995</v>
      </c>
      <c r="W19641" s="1" t="s">
        <v>62</v>
      </c>
      <c r="X19641" s="1" t="s">
        <v>44</v>
      </c>
      <c r="Y19641" s="1" t="s">
        <v>44</v>
      </c>
      <c r="Z19641" s="1" t="s">
        <v>44</v>
      </c>
      <c r="AA19641" s="1" t="s">
        <v>44</v>
      </c>
      <c r="AB19641" s="1" t="s">
        <v>44</v>
      </c>
      <c r="AC19641" s="1" t="s">
        <v>44</v>
      </c>
      <c r="AD19641" s="1" t="s">
        <v>159996</v>
      </c>
      <c r="AE19641" s="1" t="s">
        <v>44</v>
      </c>
      <c r="AF19641" s="1" t="s">
        <v>44</v>
      </c>
      <c r="AG19641" s="1" t="s">
        <v>44</v>
      </c>
      <c r="AH19641" s="1" t="s">
        <v>44</v>
      </c>
      <c r="AI19641" s="2">
        <v>44559</v>
      </c>
      <c r="AJ19641">
        <v>0</v>
      </c>
      <c r="AK19641" s="1" t="s">
        <v>44</v>
      </c>
      <c r="AL19641" s="2">
        <v>44687</v>
      </c>
      <c r="AM19641" s="3">
        <v>0.7540162037037037</v>
      </c>
    </row>
    <row r="19642" spans="1:39" x14ac:dyDescent="0.25">
      <c r="A19642">
        <v>19641</v>
      </c>
      <c r="B19642" s="1" t="s">
        <v>159997</v>
      </c>
      <c r="C19642" s="1" t="s">
        <v>159998</v>
      </c>
      <c r="D19642">
        <v>94127330309</v>
      </c>
      <c r="E19642" s="1" t="s">
        <v>41</v>
      </c>
      <c r="F19642" s="1" t="s">
        <v>252</v>
      </c>
      <c r="H19642" s="1" t="s">
        <v>44</v>
      </c>
      <c r="I19642" s="1" t="s">
        <v>44</v>
      </c>
      <c r="J19642" s="1" t="s">
        <v>159999</v>
      </c>
      <c r="L19642" s="1" t="s">
        <v>44</v>
      </c>
      <c r="M19642" s="1" t="s">
        <v>100694</v>
      </c>
      <c r="N19642" s="1" t="s">
        <v>160000</v>
      </c>
      <c r="O19642" s="1" t="s">
        <v>255</v>
      </c>
      <c r="P19642">
        <v>30099</v>
      </c>
      <c r="Q19642" s="1" t="s">
        <v>62203</v>
      </c>
      <c r="R19642">
        <v>33038</v>
      </c>
      <c r="S19642" s="1" t="s">
        <v>160001</v>
      </c>
      <c r="T19642" s="1" t="s">
        <v>160002</v>
      </c>
      <c r="U19642" s="1" t="s">
        <v>51</v>
      </c>
      <c r="V19642" s="1" t="s">
        <v>160003</v>
      </c>
      <c r="W19642" s="1" t="s">
        <v>62</v>
      </c>
      <c r="X19642" s="1" t="s">
        <v>44</v>
      </c>
      <c r="Y19642" s="1" t="s">
        <v>44</v>
      </c>
      <c r="Z19642" s="1" t="s">
        <v>44</v>
      </c>
      <c r="AA19642" s="1" t="s">
        <v>44</v>
      </c>
      <c r="AB19642" s="1" t="s">
        <v>44</v>
      </c>
      <c r="AC19642" s="1" t="s">
        <v>44</v>
      </c>
      <c r="AD19642" s="1" t="s">
        <v>160004</v>
      </c>
      <c r="AE19642" s="1" t="s">
        <v>44</v>
      </c>
      <c r="AF19642" s="1" t="s">
        <v>44</v>
      </c>
      <c r="AG19642" s="1" t="s">
        <v>44</v>
      </c>
      <c r="AH19642" s="1" t="s">
        <v>44</v>
      </c>
      <c r="AI19642" s="2">
        <v>44295</v>
      </c>
      <c r="AJ19642">
        <v>0</v>
      </c>
      <c r="AK19642" s="1" t="s">
        <v>44</v>
      </c>
      <c r="AL19642" s="2">
        <v>44687</v>
      </c>
      <c r="AM19642" s="3">
        <v>0.75350694444444444</v>
      </c>
    </row>
    <row r="19643" spans="1:39" x14ac:dyDescent="0.25">
      <c r="A19643">
        <v>19642</v>
      </c>
      <c r="B19643" s="1" t="s">
        <v>160005</v>
      </c>
      <c r="C19643" s="1" t="s">
        <v>160006</v>
      </c>
      <c r="D19643">
        <v>91006530306</v>
      </c>
      <c r="E19643" s="1" t="s">
        <v>41</v>
      </c>
      <c r="F19643" s="1" t="s">
        <v>252</v>
      </c>
      <c r="H19643" s="1" t="s">
        <v>44</v>
      </c>
      <c r="I19643" s="1" t="s">
        <v>44</v>
      </c>
      <c r="J19643" s="1" t="s">
        <v>160007</v>
      </c>
      <c r="L19643" s="1" t="s">
        <v>44</v>
      </c>
      <c r="M19643" s="1" t="s">
        <v>522</v>
      </c>
      <c r="N19643" s="1" t="s">
        <v>160008</v>
      </c>
      <c r="O19643" s="1" t="s">
        <v>255</v>
      </c>
      <c r="P19643">
        <v>30043</v>
      </c>
      <c r="Q19643" s="1" t="s">
        <v>37531</v>
      </c>
      <c r="R19643">
        <v>33013</v>
      </c>
      <c r="S19643" s="1" t="s">
        <v>160009</v>
      </c>
      <c r="T19643" s="1" t="s">
        <v>160010</v>
      </c>
      <c r="U19643" s="1" t="s">
        <v>51</v>
      </c>
      <c r="V19643" s="1" t="s">
        <v>160011</v>
      </c>
      <c r="W19643" s="1" t="s">
        <v>62</v>
      </c>
      <c r="X19643" s="1" t="s">
        <v>160012</v>
      </c>
      <c r="Y19643" s="1" t="s">
        <v>62</v>
      </c>
      <c r="Z19643" s="1" t="s">
        <v>44</v>
      </c>
      <c r="AA19643" s="1" t="s">
        <v>44</v>
      </c>
      <c r="AB19643" s="1" t="s">
        <v>44</v>
      </c>
      <c r="AC19643" s="1" t="s">
        <v>44</v>
      </c>
      <c r="AD19643" s="1" t="s">
        <v>160013</v>
      </c>
      <c r="AE19643" s="1" t="s">
        <v>44</v>
      </c>
      <c r="AF19643" s="1" t="s">
        <v>44</v>
      </c>
      <c r="AG19643" s="1" t="s">
        <v>44</v>
      </c>
      <c r="AH19643" s="1" t="s">
        <v>44</v>
      </c>
      <c r="AI19643" s="2">
        <v>44096</v>
      </c>
      <c r="AJ19643">
        <v>0</v>
      </c>
      <c r="AK19643" s="1" t="s">
        <v>44</v>
      </c>
      <c r="AL19643" s="2">
        <v>44687</v>
      </c>
      <c r="AM19643" s="3">
        <v>0.75368055555555558</v>
      </c>
    </row>
    <row r="19644" spans="1:39" x14ac:dyDescent="0.25">
      <c r="A19644">
        <v>19643</v>
      </c>
      <c r="B19644" s="1" t="s">
        <v>160014</v>
      </c>
      <c r="C19644" s="1" t="s">
        <v>160015</v>
      </c>
      <c r="D19644">
        <v>93020070301</v>
      </c>
      <c r="E19644" s="1" t="s">
        <v>41</v>
      </c>
      <c r="F19644" s="1" t="s">
        <v>252</v>
      </c>
      <c r="H19644" s="1" t="s">
        <v>44</v>
      </c>
      <c r="I19644" s="1" t="s">
        <v>44</v>
      </c>
      <c r="J19644" s="1" t="s">
        <v>160016</v>
      </c>
      <c r="L19644" s="1" t="s">
        <v>160017</v>
      </c>
      <c r="M19644" s="1" t="s">
        <v>22954</v>
      </c>
      <c r="N19644" s="1" t="s">
        <v>160018</v>
      </c>
      <c r="O19644" s="1" t="s">
        <v>255</v>
      </c>
      <c r="P19644">
        <v>30121</v>
      </c>
      <c r="Q19644" s="1" t="s">
        <v>8680</v>
      </c>
      <c r="R19644">
        <v>33028</v>
      </c>
      <c r="S19644" s="1" t="s">
        <v>160019</v>
      </c>
      <c r="T19644" s="1" t="s">
        <v>160020</v>
      </c>
      <c r="U19644" s="1" t="s">
        <v>51</v>
      </c>
      <c r="V19644" s="1" t="s">
        <v>160021</v>
      </c>
      <c r="W19644" s="1" t="s">
        <v>62</v>
      </c>
      <c r="X19644" s="1" t="s">
        <v>44</v>
      </c>
      <c r="Y19644" s="1" t="s">
        <v>44</v>
      </c>
      <c r="Z19644" s="1" t="s">
        <v>44</v>
      </c>
      <c r="AA19644" s="1" t="s">
        <v>44</v>
      </c>
      <c r="AB19644" s="1" t="s">
        <v>44</v>
      </c>
      <c r="AC19644" s="1" t="s">
        <v>44</v>
      </c>
      <c r="AD19644" s="1" t="s">
        <v>160022</v>
      </c>
      <c r="AE19644" s="1" t="s">
        <v>44</v>
      </c>
      <c r="AF19644" s="1" t="s">
        <v>44</v>
      </c>
      <c r="AG19644" s="1" t="s">
        <v>44</v>
      </c>
      <c r="AH19644" s="1" t="s">
        <v>44</v>
      </c>
      <c r="AI19644" s="2">
        <v>44568</v>
      </c>
      <c r="AJ19644">
        <v>0</v>
      </c>
      <c r="AK19644" s="1" t="s">
        <v>44</v>
      </c>
      <c r="AL19644" s="2">
        <v>44687</v>
      </c>
      <c r="AM19644" s="3">
        <v>0.75384259259259256</v>
      </c>
    </row>
    <row r="19645" spans="1:39" x14ac:dyDescent="0.25">
      <c r="A19645">
        <v>19644</v>
      </c>
      <c r="B19645" s="1" t="s">
        <v>160023</v>
      </c>
      <c r="C19645" s="1" t="s">
        <v>160024</v>
      </c>
      <c r="D19645">
        <v>94127220302</v>
      </c>
      <c r="E19645" s="1" t="s">
        <v>41</v>
      </c>
      <c r="F19645" s="1" t="s">
        <v>252</v>
      </c>
      <c r="H19645" s="1" t="s">
        <v>44</v>
      </c>
      <c r="I19645" s="1" t="s">
        <v>44</v>
      </c>
      <c r="J19645" s="1" t="s">
        <v>160025</v>
      </c>
      <c r="L19645" s="1" t="s">
        <v>44</v>
      </c>
      <c r="M19645" s="1" t="s">
        <v>875</v>
      </c>
      <c r="N19645" s="1" t="s">
        <v>160026</v>
      </c>
      <c r="O19645" s="1" t="s">
        <v>255</v>
      </c>
      <c r="P19645">
        <v>30079</v>
      </c>
      <c r="Q19645" s="1" t="s">
        <v>57000</v>
      </c>
      <c r="R19645">
        <v>33050</v>
      </c>
      <c r="S19645" s="1" t="s">
        <v>160027</v>
      </c>
      <c r="T19645" s="1" t="s">
        <v>160028</v>
      </c>
      <c r="U19645" s="1" t="s">
        <v>51</v>
      </c>
      <c r="V19645" s="1" t="s">
        <v>160029</v>
      </c>
      <c r="W19645" s="1" t="s">
        <v>62</v>
      </c>
      <c r="X19645" s="1" t="s">
        <v>44</v>
      </c>
      <c r="Y19645" s="1" t="s">
        <v>44</v>
      </c>
      <c r="Z19645" s="1" t="s">
        <v>44</v>
      </c>
      <c r="AA19645" s="1" t="s">
        <v>44</v>
      </c>
      <c r="AB19645" s="1" t="s">
        <v>44</v>
      </c>
      <c r="AC19645" s="1" t="s">
        <v>44</v>
      </c>
      <c r="AD19645" s="1" t="s">
        <v>160030</v>
      </c>
      <c r="AE19645" s="1" t="s">
        <v>44</v>
      </c>
      <c r="AF19645" s="1" t="s">
        <v>44</v>
      </c>
      <c r="AG19645" s="1" t="s">
        <v>44</v>
      </c>
      <c r="AH19645" s="1" t="s">
        <v>44</v>
      </c>
      <c r="AI19645" s="2">
        <v>43741</v>
      </c>
      <c r="AJ19645">
        <v>0</v>
      </c>
      <c r="AK19645" s="1" t="s">
        <v>44</v>
      </c>
      <c r="AL19645" s="2">
        <v>44687</v>
      </c>
      <c r="AM19645" s="3">
        <v>0.75386574074074075</v>
      </c>
    </row>
    <row r="19646" spans="1:39" x14ac:dyDescent="0.25">
      <c r="A19646">
        <v>19645</v>
      </c>
      <c r="B19646" s="1" t="s">
        <v>160031</v>
      </c>
      <c r="C19646" s="1" t="s">
        <v>160032</v>
      </c>
      <c r="D19646">
        <v>94127290305</v>
      </c>
      <c r="E19646" s="1" t="s">
        <v>41</v>
      </c>
      <c r="F19646" s="1" t="s">
        <v>252</v>
      </c>
      <c r="H19646" s="1" t="s">
        <v>44</v>
      </c>
      <c r="I19646" s="1" t="s">
        <v>44</v>
      </c>
      <c r="J19646" s="1" t="s">
        <v>160033</v>
      </c>
      <c r="L19646" s="1" t="s">
        <v>44</v>
      </c>
      <c r="M19646" s="1" t="s">
        <v>6366</v>
      </c>
      <c r="N19646" s="1" t="s">
        <v>160034</v>
      </c>
      <c r="O19646" s="1" t="s">
        <v>255</v>
      </c>
      <c r="P19646">
        <v>30072</v>
      </c>
      <c r="Q19646" s="1" t="s">
        <v>53068</v>
      </c>
      <c r="R19646">
        <v>33037</v>
      </c>
      <c r="S19646" s="1" t="s">
        <v>160035</v>
      </c>
      <c r="T19646" s="1" t="s">
        <v>160036</v>
      </c>
      <c r="U19646" s="1" t="s">
        <v>51</v>
      </c>
      <c r="V19646" s="1" t="s">
        <v>160037</v>
      </c>
      <c r="W19646" s="1" t="s">
        <v>62</v>
      </c>
      <c r="X19646" s="1" t="s">
        <v>44</v>
      </c>
      <c r="Y19646" s="1" t="s">
        <v>44</v>
      </c>
      <c r="Z19646" s="1" t="s">
        <v>44</v>
      </c>
      <c r="AA19646" s="1" t="s">
        <v>44</v>
      </c>
      <c r="AB19646" s="1" t="s">
        <v>44</v>
      </c>
      <c r="AC19646" s="1" t="s">
        <v>44</v>
      </c>
      <c r="AD19646" s="1" t="s">
        <v>160038</v>
      </c>
      <c r="AE19646" s="1" t="s">
        <v>44</v>
      </c>
      <c r="AF19646" s="1" t="s">
        <v>44</v>
      </c>
      <c r="AG19646" s="1" t="s">
        <v>44</v>
      </c>
      <c r="AH19646" s="1" t="s">
        <v>44</v>
      </c>
      <c r="AI19646" s="2">
        <v>44445</v>
      </c>
      <c r="AJ19646">
        <v>0</v>
      </c>
      <c r="AK19646" s="1" t="s">
        <v>44</v>
      </c>
      <c r="AL19646" s="2">
        <v>44687</v>
      </c>
      <c r="AM19646" s="3">
        <v>0.75402777777777774</v>
      </c>
    </row>
    <row r="19647" spans="1:39" x14ac:dyDescent="0.25">
      <c r="A19647">
        <v>19646</v>
      </c>
      <c r="B19647" s="1" t="s">
        <v>160039</v>
      </c>
      <c r="C19647" s="1" t="s">
        <v>160040</v>
      </c>
      <c r="D19647">
        <v>94127260308</v>
      </c>
      <c r="E19647" s="1" t="s">
        <v>41</v>
      </c>
      <c r="F19647" s="1" t="s">
        <v>252</v>
      </c>
      <c r="H19647" s="1" t="s">
        <v>44</v>
      </c>
      <c r="I19647" s="1" t="s">
        <v>44</v>
      </c>
      <c r="J19647" s="1" t="s">
        <v>160041</v>
      </c>
      <c r="L19647" s="1" t="s">
        <v>160042</v>
      </c>
      <c r="M19647" s="1" t="s">
        <v>317</v>
      </c>
      <c r="N19647" s="1" t="s">
        <v>160043</v>
      </c>
      <c r="O19647" s="1" t="s">
        <v>255</v>
      </c>
      <c r="P19647">
        <v>30129</v>
      </c>
      <c r="Q19647" s="1" t="s">
        <v>274</v>
      </c>
      <c r="R19647">
        <v>33100</v>
      </c>
      <c r="S19647" s="1" t="s">
        <v>160044</v>
      </c>
      <c r="T19647" s="1" t="s">
        <v>160045</v>
      </c>
      <c r="U19647" s="1" t="s">
        <v>51</v>
      </c>
      <c r="V19647" s="1" t="s">
        <v>160046</v>
      </c>
      <c r="W19647" s="1" t="s">
        <v>62</v>
      </c>
      <c r="X19647" s="1" t="s">
        <v>44</v>
      </c>
      <c r="Y19647" s="1" t="s">
        <v>44</v>
      </c>
      <c r="Z19647" s="1" t="s">
        <v>44</v>
      </c>
      <c r="AA19647" s="1" t="s">
        <v>44</v>
      </c>
      <c r="AB19647" s="1" t="s">
        <v>44</v>
      </c>
      <c r="AC19647" s="1" t="s">
        <v>44</v>
      </c>
      <c r="AD19647" s="1" t="s">
        <v>160047</v>
      </c>
      <c r="AE19647" s="1" t="s">
        <v>160048</v>
      </c>
      <c r="AF19647" s="1" t="s">
        <v>44</v>
      </c>
      <c r="AG19647" s="1" t="s">
        <v>44</v>
      </c>
      <c r="AH19647" s="1" t="s">
        <v>44</v>
      </c>
      <c r="AI19647" s="2">
        <v>44561</v>
      </c>
      <c r="AJ19647">
        <v>0</v>
      </c>
      <c r="AK19647" s="1" t="s">
        <v>44</v>
      </c>
      <c r="AL19647" s="2">
        <v>44687</v>
      </c>
      <c r="AM19647" s="3">
        <v>0.7534953703703704</v>
      </c>
    </row>
    <row r="19648" spans="1:39" x14ac:dyDescent="0.25">
      <c r="A19648">
        <v>19647</v>
      </c>
      <c r="B19648" s="1" t="s">
        <v>160049</v>
      </c>
      <c r="C19648" s="1" t="s">
        <v>160050</v>
      </c>
      <c r="D19648">
        <v>92001650305</v>
      </c>
      <c r="E19648" s="1" t="s">
        <v>41</v>
      </c>
      <c r="F19648" s="1" t="s">
        <v>252</v>
      </c>
      <c r="H19648" s="1" t="s">
        <v>44</v>
      </c>
      <c r="I19648" s="1" t="s">
        <v>44</v>
      </c>
      <c r="J19648" s="1" t="s">
        <v>160051</v>
      </c>
      <c r="L19648" s="1" t="s">
        <v>44</v>
      </c>
      <c r="M19648" s="1" t="s">
        <v>160052</v>
      </c>
      <c r="N19648" s="1" t="s">
        <v>160053</v>
      </c>
      <c r="O19648" s="1" t="s">
        <v>255</v>
      </c>
      <c r="P19648">
        <v>30046</v>
      </c>
      <c r="Q19648" s="1" t="s">
        <v>6006</v>
      </c>
      <c r="R19648">
        <v>33053</v>
      </c>
      <c r="S19648" s="1" t="s">
        <v>160054</v>
      </c>
      <c r="T19648" s="1" t="s">
        <v>160055</v>
      </c>
      <c r="U19648" s="1" t="s">
        <v>51</v>
      </c>
      <c r="V19648" s="1" t="s">
        <v>160056</v>
      </c>
      <c r="W19648" s="1" t="s">
        <v>62</v>
      </c>
      <c r="X19648" s="1" t="s">
        <v>160057</v>
      </c>
      <c r="Y19648" s="1" t="s">
        <v>62</v>
      </c>
      <c r="Z19648" s="1" t="s">
        <v>44</v>
      </c>
      <c r="AA19648" s="1" t="s">
        <v>44</v>
      </c>
      <c r="AB19648" s="1" t="s">
        <v>44</v>
      </c>
      <c r="AC19648" s="1" t="s">
        <v>44</v>
      </c>
      <c r="AD19648" s="1" t="s">
        <v>160058</v>
      </c>
      <c r="AE19648" s="1" t="s">
        <v>44</v>
      </c>
      <c r="AF19648" s="1" t="s">
        <v>44</v>
      </c>
      <c r="AG19648" s="1" t="s">
        <v>44</v>
      </c>
      <c r="AH19648" s="1" t="s">
        <v>44</v>
      </c>
      <c r="AI19648" s="2">
        <v>43571</v>
      </c>
      <c r="AJ19648">
        <v>0</v>
      </c>
      <c r="AK19648" s="1" t="s">
        <v>44</v>
      </c>
      <c r="AL19648" s="2">
        <v>44687</v>
      </c>
      <c r="AM19648" s="3">
        <v>0.75370370370370365</v>
      </c>
    </row>
    <row r="19649" spans="1:39" x14ac:dyDescent="0.25">
      <c r="A19649">
        <v>19648</v>
      </c>
      <c r="B19649" s="1" t="s">
        <v>160059</v>
      </c>
      <c r="C19649" s="1" t="s">
        <v>160060</v>
      </c>
      <c r="D19649">
        <v>82000060309</v>
      </c>
      <c r="E19649" s="1" t="s">
        <v>41</v>
      </c>
      <c r="F19649" s="1" t="s">
        <v>252</v>
      </c>
      <c r="H19649" s="1" t="s">
        <v>44</v>
      </c>
      <c r="I19649" s="1" t="s">
        <v>44</v>
      </c>
      <c r="J19649" s="1" t="s">
        <v>160061</v>
      </c>
      <c r="L19649" s="1" t="s">
        <v>44</v>
      </c>
      <c r="M19649" s="1" t="s">
        <v>789</v>
      </c>
      <c r="N19649" s="1" t="s">
        <v>69509</v>
      </c>
      <c r="O19649" s="1" t="s">
        <v>255</v>
      </c>
      <c r="P19649">
        <v>30043</v>
      </c>
      <c r="Q19649" s="1" t="s">
        <v>37531</v>
      </c>
      <c r="R19649">
        <v>33013</v>
      </c>
      <c r="S19649" s="1" t="s">
        <v>160062</v>
      </c>
      <c r="T19649" s="1" t="s">
        <v>160063</v>
      </c>
      <c r="U19649" s="1" t="s">
        <v>51</v>
      </c>
      <c r="V19649" s="1" t="s">
        <v>160064</v>
      </c>
      <c r="W19649" s="1" t="s">
        <v>62</v>
      </c>
      <c r="X19649" s="1" t="s">
        <v>44</v>
      </c>
      <c r="Y19649" s="1" t="s">
        <v>44</v>
      </c>
      <c r="Z19649" s="1" t="s">
        <v>44</v>
      </c>
      <c r="AA19649" s="1" t="s">
        <v>44</v>
      </c>
      <c r="AB19649" s="1" t="s">
        <v>44</v>
      </c>
      <c r="AC19649" s="1" t="s">
        <v>44</v>
      </c>
      <c r="AD19649" s="1" t="s">
        <v>160065</v>
      </c>
      <c r="AE19649" s="1" t="s">
        <v>44</v>
      </c>
      <c r="AF19649" s="1" t="s">
        <v>44</v>
      </c>
      <c r="AG19649" s="1" t="s">
        <v>44</v>
      </c>
      <c r="AH19649" s="1" t="s">
        <v>44</v>
      </c>
      <c r="AI19649" s="2">
        <v>44610</v>
      </c>
      <c r="AJ19649">
        <v>0</v>
      </c>
      <c r="AK19649" s="1" t="s">
        <v>44</v>
      </c>
      <c r="AL19649" s="2">
        <v>44687</v>
      </c>
      <c r="AM19649" s="3">
        <v>0.75385416666666671</v>
      </c>
    </row>
    <row r="19650" spans="1:39" x14ac:dyDescent="0.25">
      <c r="A19650">
        <v>19649</v>
      </c>
      <c r="B19650" s="1" t="s">
        <v>160066</v>
      </c>
      <c r="C19650" s="1" t="s">
        <v>160067</v>
      </c>
      <c r="D19650">
        <v>511630303</v>
      </c>
      <c r="E19650" s="1" t="s">
        <v>41</v>
      </c>
      <c r="F19650" s="1" t="s">
        <v>252</v>
      </c>
      <c r="H19650" s="1" t="s">
        <v>44</v>
      </c>
      <c r="I19650" s="1" t="s">
        <v>44</v>
      </c>
      <c r="J19650" s="1" t="s">
        <v>160068</v>
      </c>
      <c r="L19650" s="1" t="s">
        <v>44</v>
      </c>
      <c r="M19650" s="1" t="s">
        <v>23580</v>
      </c>
      <c r="N19650" s="1" t="s">
        <v>160069</v>
      </c>
      <c r="O19650" s="1" t="s">
        <v>255</v>
      </c>
      <c r="P19650">
        <v>30026</v>
      </c>
      <c r="Q19650" s="1" t="s">
        <v>5328</v>
      </c>
      <c r="R19650">
        <v>33043</v>
      </c>
      <c r="S19650" s="1" t="s">
        <v>160070</v>
      </c>
      <c r="T19650" s="1" t="s">
        <v>160071</v>
      </c>
      <c r="U19650" s="1" t="s">
        <v>51</v>
      </c>
      <c r="V19650" s="1" t="s">
        <v>160072</v>
      </c>
      <c r="W19650" s="1" t="s">
        <v>62</v>
      </c>
      <c r="X19650" s="1" t="s">
        <v>160073</v>
      </c>
      <c r="Y19650" s="1" t="s">
        <v>62</v>
      </c>
      <c r="Z19650" s="1" t="s">
        <v>44</v>
      </c>
      <c r="AA19650" s="1" t="s">
        <v>44</v>
      </c>
      <c r="AB19650" s="1" t="s">
        <v>44</v>
      </c>
      <c r="AC19650" s="1" t="s">
        <v>44</v>
      </c>
      <c r="AD19650" s="1" t="s">
        <v>160074</v>
      </c>
      <c r="AE19650" s="1" t="s">
        <v>44</v>
      </c>
      <c r="AF19650" s="1" t="s">
        <v>44</v>
      </c>
      <c r="AG19650" s="1" t="s">
        <v>44</v>
      </c>
      <c r="AH19650" s="1" t="s">
        <v>44</v>
      </c>
      <c r="AI19650" s="2">
        <v>44096</v>
      </c>
      <c r="AJ19650">
        <v>0</v>
      </c>
      <c r="AK19650" s="1" t="s">
        <v>44</v>
      </c>
      <c r="AL19650" s="2">
        <v>44687</v>
      </c>
      <c r="AM19650" s="3">
        <v>0.75412037037037039</v>
      </c>
    </row>
    <row r="19651" spans="1:39" x14ac:dyDescent="0.25">
      <c r="A19651">
        <v>19650</v>
      </c>
      <c r="B19651" s="1" t="s">
        <v>160075</v>
      </c>
      <c r="C19651" s="1" t="s">
        <v>160076</v>
      </c>
      <c r="D19651">
        <v>93018010301</v>
      </c>
      <c r="E19651" s="1" t="s">
        <v>41</v>
      </c>
      <c r="F19651" s="1" t="s">
        <v>252</v>
      </c>
      <c r="H19651" s="1" t="s">
        <v>44</v>
      </c>
      <c r="I19651" s="1" t="s">
        <v>44</v>
      </c>
      <c r="J19651" s="1" t="s">
        <v>160077</v>
      </c>
      <c r="L19651" s="1" t="s">
        <v>44</v>
      </c>
      <c r="M19651" s="1" t="s">
        <v>160078</v>
      </c>
      <c r="N19651" s="1" t="s">
        <v>160079</v>
      </c>
      <c r="O19651" s="1" t="s">
        <v>255</v>
      </c>
      <c r="P19651">
        <v>30117</v>
      </c>
      <c r="Q19651" s="1" t="s">
        <v>69863</v>
      </c>
      <c r="R19651">
        <v>33018</v>
      </c>
      <c r="S19651" s="1" t="s">
        <v>160080</v>
      </c>
      <c r="T19651" s="1" t="s">
        <v>160081</v>
      </c>
      <c r="U19651" s="1" t="s">
        <v>51</v>
      </c>
      <c r="V19651" s="1" t="s">
        <v>160082</v>
      </c>
      <c r="W19651" s="1" t="s">
        <v>62</v>
      </c>
      <c r="X19651" s="1" t="s">
        <v>44</v>
      </c>
      <c r="Y19651" s="1" t="s">
        <v>44</v>
      </c>
      <c r="Z19651" s="1" t="s">
        <v>44</v>
      </c>
      <c r="AA19651" s="1" t="s">
        <v>44</v>
      </c>
      <c r="AB19651" s="1" t="s">
        <v>44</v>
      </c>
      <c r="AC19651" s="1" t="s">
        <v>44</v>
      </c>
      <c r="AD19651" s="1" t="s">
        <v>160083</v>
      </c>
      <c r="AE19651" s="1" t="s">
        <v>44</v>
      </c>
      <c r="AF19651" s="1" t="s">
        <v>44</v>
      </c>
      <c r="AG19651" s="1" t="s">
        <v>44</v>
      </c>
      <c r="AH19651" s="1" t="s">
        <v>44</v>
      </c>
      <c r="AI19651" s="2">
        <v>44230</v>
      </c>
      <c r="AJ19651">
        <v>0</v>
      </c>
      <c r="AK19651" s="1" t="s">
        <v>44</v>
      </c>
      <c r="AL19651" s="2">
        <v>44687</v>
      </c>
      <c r="AM19651" s="3">
        <v>0.75365740740740739</v>
      </c>
    </row>
    <row r="19652" spans="1:39" x14ac:dyDescent="0.25">
      <c r="A19652">
        <v>19651</v>
      </c>
      <c r="B19652" s="1" t="s">
        <v>160084</v>
      </c>
      <c r="C19652" s="1" t="s">
        <v>160085</v>
      </c>
      <c r="D19652">
        <v>80027040304</v>
      </c>
      <c r="E19652" s="1" t="s">
        <v>41</v>
      </c>
      <c r="F19652" s="1" t="s">
        <v>252</v>
      </c>
      <c r="H19652" s="1" t="s">
        <v>44</v>
      </c>
      <c r="I19652" s="1" t="s">
        <v>44</v>
      </c>
      <c r="J19652" s="1" t="s">
        <v>160086</v>
      </c>
      <c r="L19652" s="1" t="s">
        <v>44</v>
      </c>
      <c r="M19652" s="1" t="s">
        <v>33581</v>
      </c>
      <c r="N19652" s="1" t="s">
        <v>160087</v>
      </c>
      <c r="O19652" s="1" t="s">
        <v>255</v>
      </c>
      <c r="P19652">
        <v>30027</v>
      </c>
      <c r="Q19652" s="1" t="s">
        <v>3387</v>
      </c>
      <c r="R19652">
        <v>33033</v>
      </c>
      <c r="S19652" s="1" t="s">
        <v>160088</v>
      </c>
      <c r="T19652" s="1" t="s">
        <v>160089</v>
      </c>
      <c r="U19652" s="1" t="s">
        <v>51</v>
      </c>
      <c r="V19652" s="1" t="s">
        <v>160090</v>
      </c>
      <c r="W19652" s="1" t="s">
        <v>62</v>
      </c>
      <c r="X19652" s="1" t="s">
        <v>44</v>
      </c>
      <c r="Y19652" s="1" t="s">
        <v>44</v>
      </c>
      <c r="Z19652" s="1" t="s">
        <v>44</v>
      </c>
      <c r="AA19652" s="1" t="s">
        <v>44</v>
      </c>
      <c r="AB19652" s="1" t="s">
        <v>44</v>
      </c>
      <c r="AC19652" s="1" t="s">
        <v>44</v>
      </c>
      <c r="AD19652" s="1" t="s">
        <v>160091</v>
      </c>
      <c r="AE19652" s="1" t="s">
        <v>44</v>
      </c>
      <c r="AF19652" s="1" t="s">
        <v>44</v>
      </c>
      <c r="AG19652" s="1" t="s">
        <v>44</v>
      </c>
      <c r="AH19652" s="1" t="s">
        <v>44</v>
      </c>
      <c r="AI19652" s="2">
        <v>44398</v>
      </c>
      <c r="AJ19652">
        <v>0</v>
      </c>
      <c r="AK19652" s="1" t="s">
        <v>44</v>
      </c>
      <c r="AL19652" s="2">
        <v>44687</v>
      </c>
      <c r="AM19652" s="3">
        <v>0.75390046296296298</v>
      </c>
    </row>
    <row r="19653" spans="1:39" x14ac:dyDescent="0.25">
      <c r="A19653">
        <v>19652</v>
      </c>
      <c r="B19653" s="1" t="s">
        <v>160092</v>
      </c>
      <c r="C19653" s="1" t="s">
        <v>160093</v>
      </c>
      <c r="D19653">
        <v>94008390307</v>
      </c>
      <c r="E19653" s="1" t="s">
        <v>41</v>
      </c>
      <c r="F19653" s="1" t="s">
        <v>252</v>
      </c>
      <c r="H19653" s="1" t="s">
        <v>44</v>
      </c>
      <c r="I19653" s="1" t="s">
        <v>44</v>
      </c>
      <c r="J19653" s="1" t="s">
        <v>160094</v>
      </c>
      <c r="L19653" s="1" t="s">
        <v>160095</v>
      </c>
      <c r="M19653" s="1" t="s">
        <v>233</v>
      </c>
      <c r="N19653" s="1" t="s">
        <v>160096</v>
      </c>
      <c r="O19653" s="1" t="s">
        <v>255</v>
      </c>
      <c r="P19653">
        <v>30099</v>
      </c>
      <c r="Q19653" s="1" t="s">
        <v>62203</v>
      </c>
      <c r="R19653">
        <v>33038</v>
      </c>
      <c r="S19653" s="1" t="s">
        <v>49169</v>
      </c>
      <c r="T19653" s="1" t="s">
        <v>160097</v>
      </c>
      <c r="U19653" s="1" t="s">
        <v>51</v>
      </c>
      <c r="V19653" s="1" t="s">
        <v>160098</v>
      </c>
      <c r="W19653" s="1" t="s">
        <v>62</v>
      </c>
      <c r="X19653" s="1" t="s">
        <v>44</v>
      </c>
      <c r="Y19653" s="1" t="s">
        <v>44</v>
      </c>
      <c r="Z19653" s="1" t="s">
        <v>44</v>
      </c>
      <c r="AA19653" s="1" t="s">
        <v>44</v>
      </c>
      <c r="AB19653" s="1" t="s">
        <v>44</v>
      </c>
      <c r="AC19653" s="1" t="s">
        <v>44</v>
      </c>
      <c r="AD19653" s="1" t="s">
        <v>160099</v>
      </c>
      <c r="AE19653" s="1" t="s">
        <v>44</v>
      </c>
      <c r="AF19653" s="1" t="s">
        <v>44</v>
      </c>
      <c r="AG19653" s="1" t="s">
        <v>44</v>
      </c>
      <c r="AH19653" s="1" t="s">
        <v>44</v>
      </c>
      <c r="AI19653" s="2">
        <v>44648</v>
      </c>
      <c r="AJ19653">
        <v>0</v>
      </c>
      <c r="AK19653" s="1" t="s">
        <v>44</v>
      </c>
      <c r="AL19653" s="2">
        <v>44687</v>
      </c>
      <c r="AM19653" s="3">
        <v>0.75414351851851846</v>
      </c>
    </row>
    <row r="19654" spans="1:39" x14ac:dyDescent="0.25">
      <c r="A19654">
        <v>19653</v>
      </c>
      <c r="B19654" s="1" t="s">
        <v>160100</v>
      </c>
      <c r="C19654" s="1" t="s">
        <v>160101</v>
      </c>
      <c r="D19654">
        <v>90011220309</v>
      </c>
      <c r="E19654" s="1" t="s">
        <v>41</v>
      </c>
      <c r="F19654" s="1" t="s">
        <v>252</v>
      </c>
      <c r="H19654" s="1" t="s">
        <v>44</v>
      </c>
      <c r="I19654" s="1" t="s">
        <v>44</v>
      </c>
      <c r="J19654" s="1" t="s">
        <v>160102</v>
      </c>
      <c r="L19654" s="1" t="s">
        <v>44</v>
      </c>
      <c r="M19654" s="1" t="s">
        <v>1246</v>
      </c>
      <c r="N19654" s="1" t="s">
        <v>1275</v>
      </c>
      <c r="O19654" s="1" t="s">
        <v>255</v>
      </c>
      <c r="P19654">
        <v>30023</v>
      </c>
      <c r="Q19654" s="1" t="s">
        <v>28591</v>
      </c>
      <c r="R19654">
        <v>33052</v>
      </c>
      <c r="S19654" s="1" t="s">
        <v>160103</v>
      </c>
      <c r="T19654" s="1" t="s">
        <v>160104</v>
      </c>
      <c r="U19654" s="1" t="s">
        <v>51</v>
      </c>
      <c r="V19654" s="1" t="s">
        <v>160105</v>
      </c>
      <c r="W19654" s="1" t="s">
        <v>62</v>
      </c>
      <c r="X19654" s="1" t="s">
        <v>160106</v>
      </c>
      <c r="Y19654" s="1" t="s">
        <v>62</v>
      </c>
      <c r="Z19654" s="1" t="s">
        <v>44</v>
      </c>
      <c r="AA19654" s="1" t="s">
        <v>44</v>
      </c>
      <c r="AB19654" s="1" t="s">
        <v>44</v>
      </c>
      <c r="AC19654" s="1" t="s">
        <v>44</v>
      </c>
      <c r="AD19654" s="1" t="s">
        <v>160107</v>
      </c>
      <c r="AE19654" s="1" t="s">
        <v>44</v>
      </c>
      <c r="AF19654" s="1" t="s">
        <v>44</v>
      </c>
      <c r="AG19654" s="1" t="s">
        <v>44</v>
      </c>
      <c r="AH19654" s="1" t="s">
        <v>44</v>
      </c>
      <c r="AI19654" s="2">
        <v>44637</v>
      </c>
      <c r="AJ19654">
        <v>1</v>
      </c>
      <c r="AK19654" s="1" t="s">
        <v>160108</v>
      </c>
      <c r="AL19654" s="2">
        <v>44687</v>
      </c>
      <c r="AM19654" s="3">
        <v>0.75368055555555558</v>
      </c>
    </row>
    <row r="19655" spans="1:39" x14ac:dyDescent="0.25">
      <c r="A19655">
        <v>19654</v>
      </c>
      <c r="B19655" s="1" t="s">
        <v>160109</v>
      </c>
      <c r="C19655" s="1" t="s">
        <v>160110</v>
      </c>
      <c r="D19655">
        <v>93012760307</v>
      </c>
      <c r="E19655" s="1" t="s">
        <v>41</v>
      </c>
      <c r="F19655" s="1" t="s">
        <v>252</v>
      </c>
      <c r="H19655" s="1" t="s">
        <v>44</v>
      </c>
      <c r="I19655" s="1" t="s">
        <v>44</v>
      </c>
      <c r="J19655" s="1" t="s">
        <v>160111</v>
      </c>
      <c r="L19655" s="1" t="s">
        <v>160112</v>
      </c>
      <c r="M19655" s="1" t="s">
        <v>108970</v>
      </c>
      <c r="N19655" s="1" t="s">
        <v>160113</v>
      </c>
      <c r="O19655" s="1" t="s">
        <v>255</v>
      </c>
      <c r="P19655">
        <v>30121</v>
      </c>
      <c r="Q19655" s="1" t="s">
        <v>8680</v>
      </c>
      <c r="R19655">
        <v>33028</v>
      </c>
      <c r="S19655" s="1" t="s">
        <v>160114</v>
      </c>
      <c r="T19655" s="1" t="s">
        <v>160115</v>
      </c>
      <c r="U19655" s="1" t="s">
        <v>51</v>
      </c>
      <c r="V19655" s="1" t="s">
        <v>160116</v>
      </c>
      <c r="W19655" s="1" t="s">
        <v>62</v>
      </c>
      <c r="X19655" s="1" t="s">
        <v>44</v>
      </c>
      <c r="Y19655" s="1" t="s">
        <v>44</v>
      </c>
      <c r="Z19655" s="1" t="s">
        <v>44</v>
      </c>
      <c r="AA19655" s="1" t="s">
        <v>44</v>
      </c>
      <c r="AB19655" s="1" t="s">
        <v>44</v>
      </c>
      <c r="AC19655" s="1" t="s">
        <v>44</v>
      </c>
      <c r="AD19655" s="1" t="s">
        <v>160117</v>
      </c>
      <c r="AE19655" s="1" t="s">
        <v>44</v>
      </c>
      <c r="AF19655" s="1" t="s">
        <v>44</v>
      </c>
      <c r="AG19655" s="1" t="s">
        <v>44</v>
      </c>
      <c r="AH19655" s="1" t="s">
        <v>44</v>
      </c>
      <c r="AI19655" s="2">
        <v>44566</v>
      </c>
      <c r="AJ19655">
        <v>1</v>
      </c>
      <c r="AK19655" s="1" t="s">
        <v>89771</v>
      </c>
      <c r="AL19655" s="2">
        <v>44687</v>
      </c>
      <c r="AM19655" s="3">
        <v>0.75384259259259256</v>
      </c>
    </row>
    <row r="19656" spans="1:39" x14ac:dyDescent="0.25">
      <c r="A19656">
        <v>19655</v>
      </c>
      <c r="B19656" s="1" t="s">
        <v>160118</v>
      </c>
      <c r="C19656" s="1" t="s">
        <v>160119</v>
      </c>
      <c r="D19656">
        <v>401740303</v>
      </c>
      <c r="E19656" s="1" t="s">
        <v>41</v>
      </c>
      <c r="F19656" s="1" t="s">
        <v>252</v>
      </c>
      <c r="H19656" s="1" t="s">
        <v>44</v>
      </c>
      <c r="I19656" s="1" t="s">
        <v>44</v>
      </c>
      <c r="J19656" s="1" t="s">
        <v>160120</v>
      </c>
      <c r="L19656" s="1" t="s">
        <v>44</v>
      </c>
      <c r="M19656" s="1" t="s">
        <v>5245</v>
      </c>
      <c r="N19656" s="1" t="s">
        <v>62004</v>
      </c>
      <c r="O19656" s="1" t="s">
        <v>255</v>
      </c>
      <c r="P19656">
        <v>30129</v>
      </c>
      <c r="Q19656" s="1" t="s">
        <v>274</v>
      </c>
      <c r="R19656">
        <v>33100</v>
      </c>
      <c r="S19656" s="1" t="s">
        <v>160121</v>
      </c>
      <c r="T19656" s="1" t="s">
        <v>160122</v>
      </c>
      <c r="U19656" s="1" t="s">
        <v>51</v>
      </c>
      <c r="V19656" s="1" t="s">
        <v>160123</v>
      </c>
      <c r="W19656" s="1" t="s">
        <v>62</v>
      </c>
      <c r="X19656" s="1" t="s">
        <v>44</v>
      </c>
      <c r="Y19656" s="1" t="s">
        <v>44</v>
      </c>
      <c r="Z19656" s="1" t="s">
        <v>44</v>
      </c>
      <c r="AA19656" s="1" t="s">
        <v>44</v>
      </c>
      <c r="AB19656" s="1" t="s">
        <v>44</v>
      </c>
      <c r="AC19656" s="1" t="s">
        <v>44</v>
      </c>
      <c r="AD19656" s="1" t="s">
        <v>160124</v>
      </c>
      <c r="AE19656" s="1" t="s">
        <v>44</v>
      </c>
      <c r="AF19656" s="1" t="s">
        <v>44</v>
      </c>
      <c r="AG19656" s="1" t="s">
        <v>44</v>
      </c>
      <c r="AH19656" s="1" t="s">
        <v>44</v>
      </c>
      <c r="AI19656" s="2">
        <v>44606</v>
      </c>
      <c r="AJ19656">
        <v>1</v>
      </c>
      <c r="AK19656" s="1" t="s">
        <v>160125</v>
      </c>
      <c r="AL19656" s="2">
        <v>44687</v>
      </c>
      <c r="AM19656" s="3">
        <v>0.75403935185185189</v>
      </c>
    </row>
    <row r="19657" spans="1:39" x14ac:dyDescent="0.25">
      <c r="A19657">
        <v>19656</v>
      </c>
      <c r="B19657" s="1" t="s">
        <v>160126</v>
      </c>
      <c r="C19657" s="1" t="s">
        <v>160127</v>
      </c>
      <c r="D19657">
        <v>80007940309</v>
      </c>
      <c r="E19657" s="1" t="s">
        <v>41</v>
      </c>
      <c r="F19657" s="1" t="s">
        <v>252</v>
      </c>
      <c r="H19657" s="1" t="s">
        <v>44</v>
      </c>
      <c r="I19657" s="1" t="s">
        <v>44</v>
      </c>
      <c r="J19657" s="1" t="s">
        <v>160128</v>
      </c>
      <c r="L19657" s="1" t="s">
        <v>44</v>
      </c>
      <c r="M19657" s="1" t="s">
        <v>18655</v>
      </c>
      <c r="N19657" s="1" t="s">
        <v>146493</v>
      </c>
      <c r="O19657" s="1" t="s">
        <v>255</v>
      </c>
      <c r="P19657">
        <v>30129</v>
      </c>
      <c r="Q19657" s="1" t="s">
        <v>274</v>
      </c>
      <c r="R19657">
        <v>33100</v>
      </c>
      <c r="S19657" s="1" t="s">
        <v>160129</v>
      </c>
      <c r="T19657" s="1" t="s">
        <v>160130</v>
      </c>
      <c r="U19657" s="1" t="s">
        <v>51</v>
      </c>
      <c r="V19657" s="1" t="s">
        <v>160131</v>
      </c>
      <c r="W19657" s="1" t="s">
        <v>62</v>
      </c>
      <c r="X19657" s="1" t="s">
        <v>44</v>
      </c>
      <c r="Y19657" s="1" t="s">
        <v>44</v>
      </c>
      <c r="Z19657" s="1" t="s">
        <v>44</v>
      </c>
      <c r="AA19657" s="1" t="s">
        <v>44</v>
      </c>
      <c r="AB19657" s="1" t="s">
        <v>44</v>
      </c>
      <c r="AC19657" s="1" t="s">
        <v>44</v>
      </c>
      <c r="AD19657" s="1" t="s">
        <v>160132</v>
      </c>
      <c r="AE19657" s="1" t="s">
        <v>44</v>
      </c>
      <c r="AF19657" s="1" t="s">
        <v>44</v>
      </c>
      <c r="AG19657" s="1" t="s">
        <v>44</v>
      </c>
      <c r="AH19657" s="1" t="s">
        <v>44</v>
      </c>
      <c r="AI19657" s="2">
        <v>44277</v>
      </c>
      <c r="AJ19657">
        <v>0</v>
      </c>
      <c r="AK19657" s="1" t="s">
        <v>44</v>
      </c>
      <c r="AL19657" s="2">
        <v>44687</v>
      </c>
      <c r="AM19657" s="3">
        <v>0.75357638888888889</v>
      </c>
    </row>
    <row r="19658" spans="1:39" x14ac:dyDescent="0.25">
      <c r="A19658">
        <v>19657</v>
      </c>
      <c r="B19658" s="1" t="s">
        <v>160133</v>
      </c>
      <c r="C19658" s="1" t="s">
        <v>160134</v>
      </c>
      <c r="D19658">
        <v>80023240304</v>
      </c>
      <c r="E19658" s="1" t="s">
        <v>41</v>
      </c>
      <c r="F19658" s="1" t="s">
        <v>252</v>
      </c>
      <c r="H19658" s="1" t="s">
        <v>44</v>
      </c>
      <c r="I19658" s="1" t="s">
        <v>44</v>
      </c>
      <c r="J19658" s="1" t="s">
        <v>160135</v>
      </c>
      <c r="L19658" s="1" t="s">
        <v>44</v>
      </c>
      <c r="M19658" s="1" t="s">
        <v>3129</v>
      </c>
      <c r="N19658" s="1" t="s">
        <v>160136</v>
      </c>
      <c r="O19658" s="1" t="s">
        <v>255</v>
      </c>
      <c r="P19658">
        <v>30129</v>
      </c>
      <c r="Q19658" s="1" t="s">
        <v>274</v>
      </c>
      <c r="R19658">
        <v>33100</v>
      </c>
      <c r="S19658" s="1" t="s">
        <v>160137</v>
      </c>
      <c r="T19658" s="1" t="s">
        <v>160138</v>
      </c>
      <c r="U19658" s="1" t="s">
        <v>51</v>
      </c>
      <c r="V19658" s="1" t="s">
        <v>160139</v>
      </c>
      <c r="W19658" s="1" t="s">
        <v>62</v>
      </c>
      <c r="X19658" s="1" t="s">
        <v>160140</v>
      </c>
      <c r="Y19658" s="1" t="s">
        <v>62</v>
      </c>
      <c r="Z19658" s="1" t="s">
        <v>160141</v>
      </c>
      <c r="AA19658" s="1" t="s">
        <v>62</v>
      </c>
      <c r="AB19658" s="1" t="s">
        <v>44</v>
      </c>
      <c r="AC19658" s="1" t="s">
        <v>44</v>
      </c>
      <c r="AD19658" s="1" t="s">
        <v>160142</v>
      </c>
      <c r="AE19658" s="1" t="s">
        <v>44</v>
      </c>
      <c r="AF19658" s="1" t="s">
        <v>44</v>
      </c>
      <c r="AG19658" s="1" t="s">
        <v>44</v>
      </c>
      <c r="AH19658" s="1" t="s">
        <v>44</v>
      </c>
      <c r="AI19658" s="2">
        <v>44341</v>
      </c>
      <c r="AJ19658">
        <v>0</v>
      </c>
      <c r="AK19658" s="1" t="s">
        <v>44</v>
      </c>
      <c r="AL19658" s="2">
        <v>44687</v>
      </c>
      <c r="AM19658" s="3">
        <v>0.75373842592592588</v>
      </c>
    </row>
    <row r="19659" spans="1:39" x14ac:dyDescent="0.25">
      <c r="A19659">
        <v>19658</v>
      </c>
      <c r="B19659" s="1" t="s">
        <v>160143</v>
      </c>
      <c r="C19659" s="1" t="s">
        <v>160144</v>
      </c>
      <c r="D19659">
        <v>80006400305</v>
      </c>
      <c r="E19659" s="1" t="s">
        <v>41</v>
      </c>
      <c r="F19659" s="1" t="s">
        <v>252</v>
      </c>
      <c r="H19659" s="1" t="s">
        <v>44</v>
      </c>
      <c r="I19659" s="1" t="s">
        <v>44</v>
      </c>
      <c r="J19659" s="1" t="s">
        <v>160145</v>
      </c>
      <c r="L19659" s="1" t="s">
        <v>160146</v>
      </c>
      <c r="M19659" s="1" t="s">
        <v>38015</v>
      </c>
      <c r="N19659" s="1" t="s">
        <v>160147</v>
      </c>
      <c r="O19659" s="1" t="s">
        <v>255</v>
      </c>
      <c r="P19659">
        <v>30129</v>
      </c>
      <c r="Q19659" s="1" t="s">
        <v>274</v>
      </c>
      <c r="R19659">
        <v>33100</v>
      </c>
      <c r="S19659" s="1" t="s">
        <v>160148</v>
      </c>
      <c r="T19659" s="1" t="s">
        <v>160149</v>
      </c>
      <c r="U19659" s="1" t="s">
        <v>51</v>
      </c>
      <c r="V19659" s="1" t="s">
        <v>160150</v>
      </c>
      <c r="W19659" s="1" t="s">
        <v>62</v>
      </c>
      <c r="X19659" s="1" t="s">
        <v>44</v>
      </c>
      <c r="Y19659" s="1" t="s">
        <v>44</v>
      </c>
      <c r="Z19659" s="1" t="s">
        <v>44</v>
      </c>
      <c r="AA19659" s="1" t="s">
        <v>44</v>
      </c>
      <c r="AB19659" s="1" t="s">
        <v>44</v>
      </c>
      <c r="AC19659" s="1" t="s">
        <v>44</v>
      </c>
      <c r="AD19659" s="1" t="s">
        <v>160151</v>
      </c>
      <c r="AE19659" s="1" t="s">
        <v>44</v>
      </c>
      <c r="AF19659" s="1" t="s">
        <v>44</v>
      </c>
      <c r="AG19659" s="1" t="s">
        <v>44</v>
      </c>
      <c r="AH19659" s="1" t="s">
        <v>44</v>
      </c>
      <c r="AI19659" s="2">
        <v>44459</v>
      </c>
      <c r="AJ19659">
        <v>0</v>
      </c>
      <c r="AK19659" s="1" t="s">
        <v>44</v>
      </c>
      <c r="AL19659" s="2">
        <v>44687</v>
      </c>
      <c r="AM19659" s="3">
        <v>0.75392361111111106</v>
      </c>
    </row>
    <row r="19660" spans="1:39" x14ac:dyDescent="0.25">
      <c r="A19660">
        <v>19659</v>
      </c>
      <c r="B19660" s="1" t="s">
        <v>160152</v>
      </c>
      <c r="C19660" s="1" t="s">
        <v>160153</v>
      </c>
      <c r="D19660">
        <v>80006880308</v>
      </c>
      <c r="E19660" s="1" t="s">
        <v>41</v>
      </c>
      <c r="F19660" s="1" t="s">
        <v>252</v>
      </c>
      <c r="H19660" s="1" t="s">
        <v>44</v>
      </c>
      <c r="I19660" s="1" t="s">
        <v>44</v>
      </c>
      <c r="J19660" s="1" t="s">
        <v>160154</v>
      </c>
      <c r="L19660" s="1" t="s">
        <v>44</v>
      </c>
      <c r="M19660" s="1" t="s">
        <v>6366</v>
      </c>
      <c r="N19660" s="1" t="s">
        <v>160034</v>
      </c>
      <c r="O19660" s="1" t="s">
        <v>255</v>
      </c>
      <c r="P19660">
        <v>30129</v>
      </c>
      <c r="Q19660" s="1" t="s">
        <v>274</v>
      </c>
      <c r="R19660">
        <v>33100</v>
      </c>
      <c r="S19660" s="1" t="s">
        <v>160155</v>
      </c>
      <c r="T19660" s="1" t="s">
        <v>160156</v>
      </c>
      <c r="U19660" s="1" t="s">
        <v>51</v>
      </c>
      <c r="V19660" s="1" t="s">
        <v>160157</v>
      </c>
      <c r="W19660" s="1" t="s">
        <v>62</v>
      </c>
      <c r="X19660" s="1" t="s">
        <v>44</v>
      </c>
      <c r="Y19660" s="1" t="s">
        <v>44</v>
      </c>
      <c r="Z19660" s="1" t="s">
        <v>44</v>
      </c>
      <c r="AA19660" s="1" t="s">
        <v>44</v>
      </c>
      <c r="AB19660" s="1" t="s">
        <v>44</v>
      </c>
      <c r="AC19660" s="1" t="s">
        <v>44</v>
      </c>
      <c r="AD19660" s="1" t="s">
        <v>160158</v>
      </c>
      <c r="AE19660" s="1" t="s">
        <v>44</v>
      </c>
      <c r="AF19660" s="1" t="s">
        <v>44</v>
      </c>
      <c r="AG19660" s="1" t="s">
        <v>44</v>
      </c>
      <c r="AH19660" s="1" t="s">
        <v>44</v>
      </c>
      <c r="AI19660" s="2">
        <v>44205</v>
      </c>
      <c r="AJ19660">
        <v>0</v>
      </c>
      <c r="AK19660" s="1" t="s">
        <v>44</v>
      </c>
      <c r="AL19660" s="2">
        <v>44687</v>
      </c>
      <c r="AM19660" s="3">
        <v>0.75394675925925925</v>
      </c>
    </row>
    <row r="19661" spans="1:39" x14ac:dyDescent="0.25">
      <c r="A19661">
        <v>19660</v>
      </c>
      <c r="B19661" s="1" t="s">
        <v>160159</v>
      </c>
      <c r="C19661" s="1" t="s">
        <v>160160</v>
      </c>
      <c r="D19661">
        <v>80015230305</v>
      </c>
      <c r="E19661" s="1" t="s">
        <v>41</v>
      </c>
      <c r="F19661" s="1" t="s">
        <v>252</v>
      </c>
      <c r="H19661" s="1" t="s">
        <v>44</v>
      </c>
      <c r="I19661" s="1" t="s">
        <v>44</v>
      </c>
      <c r="J19661" s="1" t="s">
        <v>160161</v>
      </c>
      <c r="L19661" s="1" t="s">
        <v>44</v>
      </c>
      <c r="M19661" s="1" t="s">
        <v>11419</v>
      </c>
      <c r="N19661" s="1" t="s">
        <v>160162</v>
      </c>
      <c r="O19661" s="1" t="s">
        <v>255</v>
      </c>
      <c r="P19661">
        <v>30129</v>
      </c>
      <c r="Q19661" s="1" t="s">
        <v>274</v>
      </c>
      <c r="R19661">
        <v>33100</v>
      </c>
      <c r="S19661" s="1" t="s">
        <v>160163</v>
      </c>
      <c r="T19661" s="1" t="s">
        <v>160164</v>
      </c>
      <c r="U19661" s="1" t="s">
        <v>51</v>
      </c>
      <c r="V19661" s="1" t="s">
        <v>160165</v>
      </c>
      <c r="W19661" s="1" t="s">
        <v>62</v>
      </c>
      <c r="X19661" s="1" t="s">
        <v>44</v>
      </c>
      <c r="Y19661" s="1" t="s">
        <v>44</v>
      </c>
      <c r="Z19661" s="1" t="s">
        <v>44</v>
      </c>
      <c r="AA19661" s="1" t="s">
        <v>44</v>
      </c>
      <c r="AB19661" s="1" t="s">
        <v>44</v>
      </c>
      <c r="AC19661" s="1" t="s">
        <v>44</v>
      </c>
      <c r="AD19661" s="1" t="s">
        <v>160166</v>
      </c>
      <c r="AE19661" s="1" t="s">
        <v>44</v>
      </c>
      <c r="AF19661" s="1" t="s">
        <v>44</v>
      </c>
      <c r="AG19661" s="1" t="s">
        <v>44</v>
      </c>
      <c r="AH19661" s="1" t="s">
        <v>44</v>
      </c>
      <c r="AI19661" s="2">
        <v>44580</v>
      </c>
      <c r="AJ19661">
        <v>0</v>
      </c>
      <c r="AK19661" s="1" t="s">
        <v>44</v>
      </c>
      <c r="AL19661" s="2">
        <v>44687</v>
      </c>
      <c r="AM19661" s="3">
        <v>0.75415509259259261</v>
      </c>
    </row>
    <row r="19662" spans="1:39" x14ac:dyDescent="0.25">
      <c r="A19662">
        <v>19661</v>
      </c>
      <c r="B19662" s="1" t="s">
        <v>160167</v>
      </c>
      <c r="C19662" s="1" t="s">
        <v>160168</v>
      </c>
      <c r="D19662">
        <v>80011650308</v>
      </c>
      <c r="E19662" s="1" t="s">
        <v>41</v>
      </c>
      <c r="F19662" s="1" t="s">
        <v>252</v>
      </c>
      <c r="H19662" s="1" t="s">
        <v>44</v>
      </c>
      <c r="I19662" s="1" t="s">
        <v>44</v>
      </c>
      <c r="J19662" s="1" t="s">
        <v>160169</v>
      </c>
      <c r="L19662" s="1" t="s">
        <v>44</v>
      </c>
      <c r="M19662" s="1" t="s">
        <v>1083</v>
      </c>
      <c r="N19662" s="1" t="s">
        <v>160170</v>
      </c>
      <c r="O19662" s="1" t="s">
        <v>255</v>
      </c>
      <c r="P19662">
        <v>30129</v>
      </c>
      <c r="Q19662" s="1" t="s">
        <v>274</v>
      </c>
      <c r="R19662">
        <v>33100</v>
      </c>
      <c r="S19662" s="1" t="s">
        <v>144876</v>
      </c>
      <c r="T19662" s="1" t="s">
        <v>160171</v>
      </c>
      <c r="U19662" s="1" t="s">
        <v>51</v>
      </c>
      <c r="V19662" s="1" t="s">
        <v>160172</v>
      </c>
      <c r="W19662" s="1" t="s">
        <v>62</v>
      </c>
      <c r="X19662" s="1" t="s">
        <v>44</v>
      </c>
      <c r="Y19662" s="1" t="s">
        <v>44</v>
      </c>
      <c r="Z19662" s="1" t="s">
        <v>44</v>
      </c>
      <c r="AA19662" s="1" t="s">
        <v>44</v>
      </c>
      <c r="AB19662" s="1" t="s">
        <v>44</v>
      </c>
      <c r="AC19662" s="1" t="s">
        <v>44</v>
      </c>
      <c r="AD19662" s="1" t="s">
        <v>160173</v>
      </c>
      <c r="AE19662" s="1" t="s">
        <v>44</v>
      </c>
      <c r="AF19662" s="1" t="s">
        <v>44</v>
      </c>
      <c r="AG19662" s="1" t="s">
        <v>44</v>
      </c>
      <c r="AH19662" s="1" t="s">
        <v>44</v>
      </c>
      <c r="AI19662" s="2">
        <v>43571</v>
      </c>
      <c r="AJ19662">
        <v>0</v>
      </c>
      <c r="AK19662" s="1" t="s">
        <v>44</v>
      </c>
      <c r="AL19662" s="2">
        <v>44687</v>
      </c>
      <c r="AM19662" s="3">
        <v>0.75368055555555558</v>
      </c>
    </row>
    <row r="19663" spans="1:39" x14ac:dyDescent="0.25">
      <c r="A19663">
        <v>19662</v>
      </c>
      <c r="B19663" s="1" t="s">
        <v>160174</v>
      </c>
      <c r="C19663" s="1" t="s">
        <v>160175</v>
      </c>
      <c r="D19663">
        <v>80007200308</v>
      </c>
      <c r="E19663" s="1" t="s">
        <v>41</v>
      </c>
      <c r="F19663" s="1" t="s">
        <v>252</v>
      </c>
      <c r="H19663" s="1" t="s">
        <v>44</v>
      </c>
      <c r="I19663" s="1" t="s">
        <v>44</v>
      </c>
      <c r="J19663" s="1" t="s">
        <v>160176</v>
      </c>
      <c r="L19663" s="1" t="s">
        <v>44</v>
      </c>
      <c r="M19663" s="1" t="s">
        <v>11290</v>
      </c>
      <c r="N19663" s="1" t="s">
        <v>160177</v>
      </c>
      <c r="O19663" s="1" t="s">
        <v>255</v>
      </c>
      <c r="P19663">
        <v>30129</v>
      </c>
      <c r="Q19663" s="1" t="s">
        <v>274</v>
      </c>
      <c r="R19663">
        <v>33100</v>
      </c>
      <c r="S19663" s="1" t="s">
        <v>160178</v>
      </c>
      <c r="T19663" s="1" t="s">
        <v>160179</v>
      </c>
      <c r="U19663" s="1" t="s">
        <v>51</v>
      </c>
      <c r="V19663" s="1" t="s">
        <v>160180</v>
      </c>
      <c r="W19663" s="1" t="s">
        <v>62</v>
      </c>
      <c r="X19663" s="1" t="s">
        <v>44</v>
      </c>
      <c r="Y19663" s="1" t="s">
        <v>44</v>
      </c>
      <c r="Z19663" s="1" t="s">
        <v>44</v>
      </c>
      <c r="AA19663" s="1" t="s">
        <v>44</v>
      </c>
      <c r="AB19663" s="1" t="s">
        <v>44</v>
      </c>
      <c r="AC19663" s="1" t="s">
        <v>44</v>
      </c>
      <c r="AD19663" s="1" t="s">
        <v>160181</v>
      </c>
      <c r="AE19663" s="1" t="s">
        <v>44</v>
      </c>
      <c r="AF19663" s="1" t="s">
        <v>44</v>
      </c>
      <c r="AG19663" s="1" t="s">
        <v>44</v>
      </c>
      <c r="AH19663" s="1" t="s">
        <v>44</v>
      </c>
      <c r="AI19663" s="2">
        <v>44153</v>
      </c>
      <c r="AJ19663">
        <v>0</v>
      </c>
      <c r="AK19663" s="1" t="s">
        <v>44</v>
      </c>
      <c r="AL19663" s="2">
        <v>44687</v>
      </c>
      <c r="AM19663" s="3">
        <v>0.75383101851851853</v>
      </c>
    </row>
    <row r="19664" spans="1:39" x14ac:dyDescent="0.25">
      <c r="A19664">
        <v>19663</v>
      </c>
      <c r="B19664" s="1" t="s">
        <v>160182</v>
      </c>
      <c r="C19664" s="1" t="s">
        <v>160183</v>
      </c>
      <c r="D19664">
        <v>80010770305</v>
      </c>
      <c r="E19664" s="1" t="s">
        <v>41</v>
      </c>
      <c r="F19664" s="1" t="s">
        <v>252</v>
      </c>
      <c r="H19664" s="1" t="s">
        <v>44</v>
      </c>
      <c r="I19664" s="1" t="s">
        <v>44</v>
      </c>
      <c r="J19664" s="1" t="s">
        <v>160184</v>
      </c>
      <c r="L19664" s="1" t="s">
        <v>44</v>
      </c>
      <c r="M19664" s="1" t="s">
        <v>21851</v>
      </c>
      <c r="N19664" s="1" t="s">
        <v>160185</v>
      </c>
      <c r="O19664" s="1" t="s">
        <v>255</v>
      </c>
      <c r="P19664">
        <v>30129</v>
      </c>
      <c r="Q19664" s="1" t="s">
        <v>274</v>
      </c>
      <c r="R19664">
        <v>33100</v>
      </c>
      <c r="S19664" s="1" t="s">
        <v>160186</v>
      </c>
      <c r="T19664" s="1" t="s">
        <v>160187</v>
      </c>
      <c r="U19664" s="1" t="s">
        <v>51</v>
      </c>
      <c r="V19664" s="1" t="s">
        <v>160188</v>
      </c>
      <c r="W19664" s="1" t="s">
        <v>62</v>
      </c>
      <c r="X19664" s="1" t="s">
        <v>160189</v>
      </c>
      <c r="Y19664" s="1" t="s">
        <v>62</v>
      </c>
      <c r="Z19664" s="1" t="s">
        <v>44</v>
      </c>
      <c r="AA19664" s="1" t="s">
        <v>44</v>
      </c>
      <c r="AB19664" s="1" t="s">
        <v>44</v>
      </c>
      <c r="AC19664" s="1" t="s">
        <v>44</v>
      </c>
      <c r="AD19664" s="1" t="s">
        <v>160190</v>
      </c>
      <c r="AE19664" s="1" t="s">
        <v>44</v>
      </c>
      <c r="AF19664" s="1" t="s">
        <v>44</v>
      </c>
      <c r="AG19664" s="1" t="s">
        <v>44</v>
      </c>
      <c r="AH19664" s="1" t="s">
        <v>44</v>
      </c>
      <c r="AI19664" s="2">
        <v>44561</v>
      </c>
      <c r="AJ19664">
        <v>0</v>
      </c>
      <c r="AK19664" s="1" t="s">
        <v>44</v>
      </c>
      <c r="AL19664" s="2">
        <v>44687</v>
      </c>
      <c r="AM19664" s="3">
        <v>0.75405092592592593</v>
      </c>
    </row>
    <row r="19665" spans="1:39" x14ac:dyDescent="0.25">
      <c r="A19665">
        <v>19664</v>
      </c>
      <c r="B19665" s="1" t="s">
        <v>160191</v>
      </c>
      <c r="C19665" s="1" t="s">
        <v>160192</v>
      </c>
      <c r="D19665">
        <v>80010670307</v>
      </c>
      <c r="E19665" s="1" t="s">
        <v>41</v>
      </c>
      <c r="F19665" s="1" t="s">
        <v>252</v>
      </c>
      <c r="H19665" s="1" t="s">
        <v>44</v>
      </c>
      <c r="I19665" s="1" t="s">
        <v>44</v>
      </c>
      <c r="J19665" s="1" t="s">
        <v>160193</v>
      </c>
      <c r="L19665" s="1" t="s">
        <v>44</v>
      </c>
      <c r="M19665" s="1" t="s">
        <v>33581</v>
      </c>
      <c r="N19665" s="1" t="s">
        <v>160194</v>
      </c>
      <c r="O19665" s="1" t="s">
        <v>255</v>
      </c>
      <c r="P19665">
        <v>30129</v>
      </c>
      <c r="Q19665" s="1" t="s">
        <v>274</v>
      </c>
      <c r="R19665">
        <v>33100</v>
      </c>
      <c r="S19665" s="1" t="s">
        <v>160195</v>
      </c>
      <c r="T19665" s="1" t="s">
        <v>160196</v>
      </c>
      <c r="U19665" s="1" t="s">
        <v>51</v>
      </c>
      <c r="V19665" s="1" t="s">
        <v>160197</v>
      </c>
      <c r="W19665" s="1" t="s">
        <v>62</v>
      </c>
      <c r="X19665" s="1" t="s">
        <v>44</v>
      </c>
      <c r="Y19665" s="1" t="s">
        <v>44</v>
      </c>
      <c r="Z19665" s="1" t="s">
        <v>44</v>
      </c>
      <c r="AA19665" s="1" t="s">
        <v>44</v>
      </c>
      <c r="AB19665" s="1" t="s">
        <v>44</v>
      </c>
      <c r="AC19665" s="1" t="s">
        <v>44</v>
      </c>
      <c r="AD19665" s="1" t="s">
        <v>160198</v>
      </c>
      <c r="AE19665" s="1" t="s">
        <v>44</v>
      </c>
      <c r="AF19665" s="1" t="s">
        <v>44</v>
      </c>
      <c r="AG19665" s="1" t="s">
        <v>44</v>
      </c>
      <c r="AH19665" s="1" t="s">
        <v>44</v>
      </c>
      <c r="AI19665" s="2">
        <v>43607</v>
      </c>
      <c r="AJ19665">
        <v>0</v>
      </c>
      <c r="AK19665" s="1" t="s">
        <v>44</v>
      </c>
      <c r="AL19665" s="2">
        <v>44687</v>
      </c>
      <c r="AM19665" s="3">
        <v>0.7535532407407407</v>
      </c>
    </row>
    <row r="19666" spans="1:39" x14ac:dyDescent="0.25">
      <c r="A19666">
        <v>19665</v>
      </c>
      <c r="B19666" s="1" t="s">
        <v>160199</v>
      </c>
      <c r="C19666" s="1" t="s">
        <v>160200</v>
      </c>
      <c r="D19666">
        <v>80014900304</v>
      </c>
      <c r="E19666" s="1" t="s">
        <v>41</v>
      </c>
      <c r="F19666" s="1" t="s">
        <v>252</v>
      </c>
      <c r="H19666" s="1" t="s">
        <v>44</v>
      </c>
      <c r="I19666" s="1" t="s">
        <v>44</v>
      </c>
      <c r="J19666" s="1" t="s">
        <v>160201</v>
      </c>
      <c r="L19666" s="1" t="s">
        <v>44</v>
      </c>
      <c r="M19666" s="1" t="s">
        <v>134373</v>
      </c>
      <c r="N19666" s="1" t="s">
        <v>160202</v>
      </c>
      <c r="O19666" s="1" t="s">
        <v>255</v>
      </c>
      <c r="P19666">
        <v>30026</v>
      </c>
      <c r="Q19666" s="1" t="s">
        <v>5328</v>
      </c>
      <c r="R19666">
        <v>33043</v>
      </c>
      <c r="S19666" s="1" t="s">
        <v>160203</v>
      </c>
      <c r="T19666" s="1" t="s">
        <v>160204</v>
      </c>
      <c r="U19666" s="1" t="s">
        <v>51</v>
      </c>
      <c r="V19666" s="1" t="s">
        <v>160205</v>
      </c>
      <c r="W19666" s="1" t="s">
        <v>62</v>
      </c>
      <c r="X19666" s="1" t="s">
        <v>44</v>
      </c>
      <c r="Y19666" s="1" t="s">
        <v>44</v>
      </c>
      <c r="Z19666" s="1" t="s">
        <v>44</v>
      </c>
      <c r="AA19666" s="1" t="s">
        <v>44</v>
      </c>
      <c r="AB19666" s="1" t="s">
        <v>44</v>
      </c>
      <c r="AC19666" s="1" t="s">
        <v>44</v>
      </c>
      <c r="AD19666" s="1" t="s">
        <v>160206</v>
      </c>
      <c r="AE19666" s="1" t="s">
        <v>160207</v>
      </c>
      <c r="AF19666" s="1" t="s">
        <v>44</v>
      </c>
      <c r="AG19666" s="1" t="s">
        <v>160208</v>
      </c>
      <c r="AH19666" s="1" t="s">
        <v>160209</v>
      </c>
      <c r="AI19666" s="2">
        <v>44118</v>
      </c>
      <c r="AJ19666">
        <v>1</v>
      </c>
      <c r="AK19666" s="1" t="s">
        <v>160210</v>
      </c>
      <c r="AL19666" s="2">
        <v>44687</v>
      </c>
      <c r="AM19666" s="3">
        <v>0.7537152777777778</v>
      </c>
    </row>
    <row r="19667" spans="1:39" x14ac:dyDescent="0.25">
      <c r="A19667">
        <v>19666</v>
      </c>
      <c r="B19667" s="1" t="s">
        <v>160211</v>
      </c>
      <c r="C19667" s="1" t="s">
        <v>160212</v>
      </c>
      <c r="D19667">
        <v>80001470303</v>
      </c>
      <c r="E19667" s="1" t="s">
        <v>41</v>
      </c>
      <c r="F19667" s="1" t="s">
        <v>252</v>
      </c>
      <c r="H19667" s="1" t="s">
        <v>44</v>
      </c>
      <c r="I19667" s="1" t="s">
        <v>44</v>
      </c>
      <c r="J19667" s="1" t="s">
        <v>160213</v>
      </c>
      <c r="L19667" s="1" t="s">
        <v>44</v>
      </c>
      <c r="M19667" s="1" t="s">
        <v>12967</v>
      </c>
      <c r="N19667" s="1" t="s">
        <v>160214</v>
      </c>
      <c r="O19667" s="1" t="s">
        <v>160215</v>
      </c>
      <c r="P19667">
        <v>30129</v>
      </c>
      <c r="Q19667" s="1" t="s">
        <v>274</v>
      </c>
      <c r="R19667">
        <v>33100</v>
      </c>
      <c r="S19667" s="1" t="s">
        <v>160216</v>
      </c>
      <c r="T19667" s="1" t="s">
        <v>160217</v>
      </c>
      <c r="U19667" s="1" t="s">
        <v>51</v>
      </c>
      <c r="V19667" s="1" t="s">
        <v>160218</v>
      </c>
      <c r="W19667" s="1" t="s">
        <v>62</v>
      </c>
      <c r="X19667" s="1" t="s">
        <v>160219</v>
      </c>
      <c r="Y19667" s="1" t="s">
        <v>62</v>
      </c>
      <c r="Z19667" s="1" t="s">
        <v>44</v>
      </c>
      <c r="AA19667" s="1" t="s">
        <v>44</v>
      </c>
      <c r="AB19667" s="1" t="s">
        <v>44</v>
      </c>
      <c r="AC19667" s="1" t="s">
        <v>44</v>
      </c>
      <c r="AD19667" s="1" t="s">
        <v>160220</v>
      </c>
      <c r="AE19667" s="1" t="s">
        <v>160221</v>
      </c>
      <c r="AF19667" s="1" t="s">
        <v>44</v>
      </c>
      <c r="AG19667" s="1" t="s">
        <v>44</v>
      </c>
      <c r="AH19667" s="1" t="s">
        <v>44</v>
      </c>
      <c r="AI19667" s="2">
        <v>44007</v>
      </c>
      <c r="AJ19667">
        <v>1</v>
      </c>
      <c r="AK19667" s="1" t="s">
        <v>160222</v>
      </c>
      <c r="AL19667" s="2">
        <v>44687</v>
      </c>
      <c r="AM19667" s="3">
        <v>0.75387731481481479</v>
      </c>
    </row>
    <row r="19668" spans="1:39" x14ac:dyDescent="0.25">
      <c r="A19668">
        <v>19667</v>
      </c>
      <c r="B19668" s="1" t="s">
        <v>160223</v>
      </c>
      <c r="C19668" s="1" t="s">
        <v>160224</v>
      </c>
      <c r="D19668">
        <v>81010090124</v>
      </c>
      <c r="E19668" s="1" t="s">
        <v>41</v>
      </c>
      <c r="F19668" s="1" t="s">
        <v>252</v>
      </c>
      <c r="H19668" s="1" t="s">
        <v>44</v>
      </c>
      <c r="I19668" s="1" t="s">
        <v>44</v>
      </c>
      <c r="J19668" s="1" t="s">
        <v>160225</v>
      </c>
      <c r="L19668" s="1" t="s">
        <v>44</v>
      </c>
      <c r="M19668" s="1" t="s">
        <v>160226</v>
      </c>
      <c r="N19668" s="1" t="s">
        <v>59172</v>
      </c>
      <c r="O19668" s="1" t="s">
        <v>255</v>
      </c>
      <c r="P19668">
        <v>12067</v>
      </c>
      <c r="Q19668" s="1" t="s">
        <v>34219</v>
      </c>
      <c r="R19668">
        <v>21054</v>
      </c>
      <c r="S19668" s="1" t="s">
        <v>160227</v>
      </c>
      <c r="T19668" s="1" t="s">
        <v>160228</v>
      </c>
      <c r="U19668" s="1" t="s">
        <v>51</v>
      </c>
      <c r="V19668" s="1" t="s">
        <v>160229</v>
      </c>
      <c r="W19668" s="1" t="s">
        <v>62</v>
      </c>
      <c r="X19668" s="1" t="s">
        <v>44</v>
      </c>
      <c r="Y19668" s="1" t="s">
        <v>44</v>
      </c>
      <c r="Z19668" s="1" t="s">
        <v>44</v>
      </c>
      <c r="AA19668" s="1" t="s">
        <v>44</v>
      </c>
      <c r="AB19668" s="1" t="s">
        <v>44</v>
      </c>
      <c r="AC19668" s="1" t="s">
        <v>44</v>
      </c>
      <c r="AD19668" s="1" t="s">
        <v>160230</v>
      </c>
      <c r="AE19668" s="1" t="s">
        <v>44</v>
      </c>
      <c r="AF19668" s="1" t="s">
        <v>44</v>
      </c>
      <c r="AG19668" s="1" t="s">
        <v>44</v>
      </c>
      <c r="AH19668" s="1" t="s">
        <v>44</v>
      </c>
      <c r="AI19668" s="2">
        <v>44090</v>
      </c>
      <c r="AJ19668">
        <v>1</v>
      </c>
      <c r="AK19668" s="1" t="s">
        <v>160231</v>
      </c>
      <c r="AL19668" s="2">
        <v>44687</v>
      </c>
      <c r="AM19668" s="3">
        <v>0.75408564814814816</v>
      </c>
    </row>
    <row r="19669" spans="1:39" x14ac:dyDescent="0.25">
      <c r="A19669">
        <v>19668</v>
      </c>
      <c r="B19669" s="1" t="s">
        <v>160232</v>
      </c>
      <c r="C19669" s="1" t="s">
        <v>160233</v>
      </c>
      <c r="D19669">
        <v>80010400127</v>
      </c>
      <c r="E19669" s="1" t="s">
        <v>41</v>
      </c>
      <c r="F19669" s="1" t="s">
        <v>252</v>
      </c>
      <c r="H19669" s="1" t="s">
        <v>44</v>
      </c>
      <c r="I19669" s="1" t="s">
        <v>44</v>
      </c>
      <c r="J19669" s="1" t="s">
        <v>160234</v>
      </c>
      <c r="L19669" s="1" t="s">
        <v>44</v>
      </c>
      <c r="M19669" s="1" t="s">
        <v>160235</v>
      </c>
      <c r="N19669" s="1" t="s">
        <v>160236</v>
      </c>
      <c r="O19669" s="1" t="s">
        <v>255</v>
      </c>
      <c r="P19669">
        <v>12006</v>
      </c>
      <c r="Q19669" s="1" t="s">
        <v>15404</v>
      </c>
      <c r="R19669">
        <v>21022</v>
      </c>
      <c r="S19669" s="1" t="s">
        <v>160237</v>
      </c>
      <c r="T19669" s="1" t="s">
        <v>160238</v>
      </c>
      <c r="U19669" s="1" t="s">
        <v>51</v>
      </c>
      <c r="V19669" s="1" t="s">
        <v>160239</v>
      </c>
      <c r="W19669" s="1" t="s">
        <v>62</v>
      </c>
      <c r="X19669" s="1" t="s">
        <v>44</v>
      </c>
      <c r="Y19669" s="1" t="s">
        <v>44</v>
      </c>
      <c r="Z19669" s="1" t="s">
        <v>44</v>
      </c>
      <c r="AA19669" s="1" t="s">
        <v>44</v>
      </c>
      <c r="AB19669" s="1" t="s">
        <v>44</v>
      </c>
      <c r="AC19669" s="1" t="s">
        <v>44</v>
      </c>
      <c r="AD19669" s="1" t="s">
        <v>160240</v>
      </c>
      <c r="AE19669" s="1" t="s">
        <v>44</v>
      </c>
      <c r="AF19669" s="1" t="s">
        <v>44</v>
      </c>
      <c r="AG19669" s="1" t="s">
        <v>44</v>
      </c>
      <c r="AH19669" s="1" t="s">
        <v>44</v>
      </c>
      <c r="AI19669" s="2">
        <v>43584</v>
      </c>
      <c r="AJ19669">
        <v>0</v>
      </c>
      <c r="AK19669" s="1" t="s">
        <v>44</v>
      </c>
      <c r="AL19669" s="2">
        <v>44687</v>
      </c>
      <c r="AM19669" s="3">
        <v>0.75359953703703708</v>
      </c>
    </row>
    <row r="19670" spans="1:39" x14ac:dyDescent="0.25">
      <c r="A19670">
        <v>19669</v>
      </c>
      <c r="B19670" s="1" t="s">
        <v>160241</v>
      </c>
      <c r="C19670" s="1" t="s">
        <v>160242</v>
      </c>
      <c r="D19670">
        <v>95039440128</v>
      </c>
      <c r="E19670" s="1" t="s">
        <v>41</v>
      </c>
      <c r="F19670" s="1" t="s">
        <v>252</v>
      </c>
      <c r="H19670" s="1" t="s">
        <v>44</v>
      </c>
      <c r="I19670" s="1" t="s">
        <v>44</v>
      </c>
      <c r="J19670" s="1" t="s">
        <v>160243</v>
      </c>
      <c r="L19670" s="1" t="s">
        <v>44</v>
      </c>
      <c r="M19670" s="1" t="s">
        <v>20694</v>
      </c>
      <c r="N19670" s="1" t="s">
        <v>160244</v>
      </c>
      <c r="O19670" s="1" t="s">
        <v>255</v>
      </c>
      <c r="P19670">
        <v>12030</v>
      </c>
      <c r="Q19670" s="1" t="s">
        <v>22438</v>
      </c>
      <c r="R19670">
        <v>21050</v>
      </c>
      <c r="S19670" s="1" t="s">
        <v>160245</v>
      </c>
      <c r="T19670" s="1" t="s">
        <v>160246</v>
      </c>
      <c r="U19670" s="1" t="s">
        <v>51</v>
      </c>
      <c r="V19670" s="1" t="s">
        <v>160247</v>
      </c>
      <c r="W19670" s="1" t="s">
        <v>62</v>
      </c>
      <c r="X19670" s="1" t="s">
        <v>44</v>
      </c>
      <c r="Y19670" s="1" t="s">
        <v>44</v>
      </c>
      <c r="Z19670" s="1" t="s">
        <v>44</v>
      </c>
      <c r="AA19670" s="1" t="s">
        <v>44</v>
      </c>
      <c r="AB19670" s="1" t="s">
        <v>44</v>
      </c>
      <c r="AC19670" s="1" t="s">
        <v>44</v>
      </c>
      <c r="AD19670" s="1" t="s">
        <v>160248</v>
      </c>
      <c r="AE19670" s="1" t="s">
        <v>44</v>
      </c>
      <c r="AF19670" s="1" t="s">
        <v>44</v>
      </c>
      <c r="AG19670" s="1" t="s">
        <v>44</v>
      </c>
      <c r="AH19670" s="1" t="s">
        <v>44</v>
      </c>
      <c r="AI19670" s="2">
        <v>43571</v>
      </c>
      <c r="AJ19670">
        <v>0</v>
      </c>
      <c r="AK19670" s="1" t="s">
        <v>44</v>
      </c>
      <c r="AL19670" s="2">
        <v>44687</v>
      </c>
      <c r="AM19670" s="3">
        <v>0.75376157407407407</v>
      </c>
    </row>
    <row r="19671" spans="1:39" x14ac:dyDescent="0.25">
      <c r="A19671">
        <v>19670</v>
      </c>
      <c r="B19671" s="1" t="s">
        <v>160249</v>
      </c>
      <c r="C19671" s="1" t="s">
        <v>160250</v>
      </c>
      <c r="D19671">
        <v>82009120120</v>
      </c>
      <c r="E19671" s="1" t="s">
        <v>41</v>
      </c>
      <c r="F19671" s="1" t="s">
        <v>252</v>
      </c>
      <c r="H19671" s="1" t="s">
        <v>44</v>
      </c>
      <c r="I19671" s="1" t="s">
        <v>44</v>
      </c>
      <c r="J19671" s="1" t="s">
        <v>160251</v>
      </c>
      <c r="L19671" s="1" t="s">
        <v>44</v>
      </c>
      <c r="M19671" s="1" t="s">
        <v>160252</v>
      </c>
      <c r="N19671" s="1" t="s">
        <v>113612</v>
      </c>
      <c r="O19671" s="1" t="s">
        <v>255</v>
      </c>
      <c r="P19671">
        <v>12090</v>
      </c>
      <c r="Q19671" s="1" t="s">
        <v>42068</v>
      </c>
      <c r="R19671">
        <v>21015</v>
      </c>
      <c r="S19671" s="1" t="s">
        <v>152502</v>
      </c>
      <c r="T19671" s="1" t="s">
        <v>160253</v>
      </c>
      <c r="U19671" s="1" t="s">
        <v>51</v>
      </c>
      <c r="V19671" s="1" t="s">
        <v>160254</v>
      </c>
      <c r="W19671" s="1" t="s">
        <v>62</v>
      </c>
      <c r="X19671" s="1" t="s">
        <v>44</v>
      </c>
      <c r="Y19671" s="1" t="s">
        <v>44</v>
      </c>
      <c r="Z19671" s="1" t="s">
        <v>44</v>
      </c>
      <c r="AA19671" s="1" t="s">
        <v>44</v>
      </c>
      <c r="AB19671" s="1" t="s">
        <v>44</v>
      </c>
      <c r="AC19671" s="1" t="s">
        <v>44</v>
      </c>
      <c r="AD19671" s="1" t="s">
        <v>160255</v>
      </c>
      <c r="AE19671" s="1" t="s">
        <v>44</v>
      </c>
      <c r="AF19671" s="1" t="s">
        <v>44</v>
      </c>
      <c r="AG19671" s="1" t="s">
        <v>44</v>
      </c>
      <c r="AH19671" s="1" t="s">
        <v>44</v>
      </c>
      <c r="AI19671" s="2">
        <v>44090</v>
      </c>
      <c r="AJ19671">
        <v>1</v>
      </c>
      <c r="AK19671" s="1" t="s">
        <v>82460</v>
      </c>
      <c r="AL19671" s="2">
        <v>44687</v>
      </c>
      <c r="AM19671" s="3">
        <v>0.75394675925925925</v>
      </c>
    </row>
    <row r="19672" spans="1:39" x14ac:dyDescent="0.25">
      <c r="A19672">
        <v>19671</v>
      </c>
      <c r="B19672" s="1" t="s">
        <v>160256</v>
      </c>
      <c r="C19672" s="1" t="s">
        <v>160257</v>
      </c>
      <c r="D19672">
        <v>80100130121</v>
      </c>
      <c r="E19672" s="1" t="s">
        <v>41</v>
      </c>
      <c r="F19672" s="1" t="s">
        <v>252</v>
      </c>
      <c r="H19672" s="1" t="s">
        <v>44</v>
      </c>
      <c r="I19672" s="1" t="s">
        <v>44</v>
      </c>
      <c r="J19672" s="1" t="s">
        <v>160258</v>
      </c>
      <c r="L19672" s="1" t="s">
        <v>44</v>
      </c>
      <c r="M19672" s="1" t="s">
        <v>20694</v>
      </c>
      <c r="N19672" s="1" t="s">
        <v>160259</v>
      </c>
      <c r="O19672" s="1" t="s">
        <v>255</v>
      </c>
      <c r="P19672">
        <v>12089</v>
      </c>
      <c r="Q19672" s="1" t="s">
        <v>42061</v>
      </c>
      <c r="R19672">
        <v>21050</v>
      </c>
      <c r="S19672" s="1" t="s">
        <v>44796</v>
      </c>
      <c r="T19672" s="1" t="s">
        <v>160260</v>
      </c>
      <c r="U19672" s="1" t="s">
        <v>51</v>
      </c>
      <c r="V19672" s="1" t="s">
        <v>160261</v>
      </c>
      <c r="W19672" s="1" t="s">
        <v>62</v>
      </c>
      <c r="X19672" s="1" t="s">
        <v>44</v>
      </c>
      <c r="Y19672" s="1" t="s">
        <v>44</v>
      </c>
      <c r="Z19672" s="1" t="s">
        <v>44</v>
      </c>
      <c r="AA19672" s="1" t="s">
        <v>44</v>
      </c>
      <c r="AB19672" s="1" t="s">
        <v>44</v>
      </c>
      <c r="AC19672" s="1" t="s">
        <v>44</v>
      </c>
      <c r="AD19672" s="1" t="s">
        <v>160262</v>
      </c>
      <c r="AE19672" s="1" t="s">
        <v>44</v>
      </c>
      <c r="AF19672" s="1" t="s">
        <v>44</v>
      </c>
      <c r="AG19672" s="1" t="s">
        <v>44</v>
      </c>
      <c r="AH19672" s="1" t="s">
        <v>44</v>
      </c>
      <c r="AI19672" s="2">
        <v>44165</v>
      </c>
      <c r="AJ19672">
        <v>0</v>
      </c>
      <c r="AK19672" s="1" t="s">
        <v>44</v>
      </c>
      <c r="AL19672" s="2">
        <v>44687</v>
      </c>
      <c r="AM19672" s="3">
        <v>0.75408564814814816</v>
      </c>
    </row>
    <row r="19673" spans="1:39" x14ac:dyDescent="0.25">
      <c r="A19673">
        <v>19672</v>
      </c>
      <c r="B19673" s="1" t="s">
        <v>160263</v>
      </c>
      <c r="C19673" s="1" t="s">
        <v>160264</v>
      </c>
      <c r="D19673">
        <v>92013110124</v>
      </c>
      <c r="E19673" s="1" t="s">
        <v>41</v>
      </c>
      <c r="F19673" s="1" t="s">
        <v>252</v>
      </c>
      <c r="H19673" s="1" t="s">
        <v>44</v>
      </c>
      <c r="I19673" s="1" t="s">
        <v>44</v>
      </c>
      <c r="J19673" s="1" t="s">
        <v>160265</v>
      </c>
      <c r="L19673" s="1" t="s">
        <v>44</v>
      </c>
      <c r="M19673" s="1" t="s">
        <v>662</v>
      </c>
      <c r="N19673" s="1" t="s">
        <v>160266</v>
      </c>
      <c r="O19673" s="1" t="s">
        <v>255</v>
      </c>
      <c r="P19673">
        <v>12013</v>
      </c>
      <c r="Q19673" s="1" t="s">
        <v>17413</v>
      </c>
      <c r="R19673">
        <v>21023</v>
      </c>
      <c r="S19673" s="1" t="s">
        <v>160267</v>
      </c>
      <c r="T19673" s="1" t="s">
        <v>160268</v>
      </c>
      <c r="U19673" s="1" t="s">
        <v>51</v>
      </c>
      <c r="V19673" s="1" t="s">
        <v>160269</v>
      </c>
      <c r="W19673" s="1" t="s">
        <v>62</v>
      </c>
      <c r="X19673" s="1" t="s">
        <v>44</v>
      </c>
      <c r="Y19673" s="1" t="s">
        <v>44</v>
      </c>
      <c r="Z19673" s="1" t="s">
        <v>44</v>
      </c>
      <c r="AA19673" s="1" t="s">
        <v>44</v>
      </c>
      <c r="AB19673" s="1" t="s">
        <v>44</v>
      </c>
      <c r="AC19673" s="1" t="s">
        <v>44</v>
      </c>
      <c r="AD19673" s="1" t="s">
        <v>160270</v>
      </c>
      <c r="AE19673" s="1" t="s">
        <v>44</v>
      </c>
      <c r="AF19673" s="1" t="s">
        <v>44</v>
      </c>
      <c r="AG19673" s="1" t="s">
        <v>44</v>
      </c>
      <c r="AH19673" s="1" t="s">
        <v>44</v>
      </c>
      <c r="AI19673" s="2">
        <v>43696</v>
      </c>
      <c r="AJ19673">
        <v>0</v>
      </c>
      <c r="AK19673" s="1" t="s">
        <v>44</v>
      </c>
      <c r="AL19673" s="2">
        <v>44687</v>
      </c>
      <c r="AM19673" s="3">
        <v>0.75410879629629635</v>
      </c>
    </row>
    <row r="19674" spans="1:39" x14ac:dyDescent="0.25">
      <c r="A19674">
        <v>19673</v>
      </c>
      <c r="B19674" s="1" t="s">
        <v>160271</v>
      </c>
      <c r="C19674" s="1" t="s">
        <v>160272</v>
      </c>
      <c r="D19674">
        <v>80016940126</v>
      </c>
      <c r="E19674" s="1" t="s">
        <v>41</v>
      </c>
      <c r="F19674" s="1" t="s">
        <v>252</v>
      </c>
      <c r="H19674" s="1" t="s">
        <v>44</v>
      </c>
      <c r="I19674" s="1" t="s">
        <v>44</v>
      </c>
      <c r="J19674" s="1" t="s">
        <v>160273</v>
      </c>
      <c r="L19674" s="1" t="s">
        <v>44</v>
      </c>
      <c r="M19674" s="1" t="s">
        <v>16813</v>
      </c>
      <c r="N19674" s="1" t="s">
        <v>26701</v>
      </c>
      <c r="O19674" s="1" t="s">
        <v>255</v>
      </c>
      <c r="P19674">
        <v>12083</v>
      </c>
      <c r="Q19674" s="1" t="s">
        <v>8208</v>
      </c>
      <c r="R19674">
        <v>21056</v>
      </c>
      <c r="S19674" s="1" t="s">
        <v>160274</v>
      </c>
      <c r="T19674" s="1" t="s">
        <v>160275</v>
      </c>
      <c r="U19674" s="1" t="s">
        <v>51</v>
      </c>
      <c r="V19674" s="1" t="s">
        <v>160276</v>
      </c>
      <c r="W19674" s="1" t="s">
        <v>62</v>
      </c>
      <c r="X19674" s="1" t="s">
        <v>44</v>
      </c>
      <c r="Y19674" s="1" t="s">
        <v>44</v>
      </c>
      <c r="Z19674" s="1" t="s">
        <v>44</v>
      </c>
      <c r="AA19674" s="1" t="s">
        <v>44</v>
      </c>
      <c r="AB19674" s="1" t="s">
        <v>44</v>
      </c>
      <c r="AC19674" s="1" t="s">
        <v>44</v>
      </c>
      <c r="AD19674" s="1" t="s">
        <v>160277</v>
      </c>
      <c r="AE19674" s="1" t="s">
        <v>44</v>
      </c>
      <c r="AF19674" s="1" t="s">
        <v>44</v>
      </c>
      <c r="AG19674" s="1" t="s">
        <v>44</v>
      </c>
      <c r="AH19674" s="1" t="s">
        <v>44</v>
      </c>
      <c r="AI19674" s="2">
        <v>44491</v>
      </c>
      <c r="AJ19674">
        <v>1</v>
      </c>
      <c r="AK19674" s="1" t="s">
        <v>82460</v>
      </c>
      <c r="AL19674" s="2">
        <v>44687</v>
      </c>
      <c r="AM19674" s="3">
        <v>0.75358796296296293</v>
      </c>
    </row>
    <row r="19675" spans="1:39" x14ac:dyDescent="0.25">
      <c r="A19675">
        <v>19674</v>
      </c>
      <c r="B19675" s="1" t="s">
        <v>160278</v>
      </c>
      <c r="C19675" s="1" t="s">
        <v>160279</v>
      </c>
      <c r="D19675">
        <v>80014780128</v>
      </c>
      <c r="E19675" s="1" t="s">
        <v>41</v>
      </c>
      <c r="F19675" s="1" t="s">
        <v>252</v>
      </c>
      <c r="H19675" s="1" t="s">
        <v>44</v>
      </c>
      <c r="I19675" s="1" t="s">
        <v>44</v>
      </c>
      <c r="J19675" s="1" t="s">
        <v>160280</v>
      </c>
      <c r="L19675" s="1" t="s">
        <v>44</v>
      </c>
      <c r="M19675" s="1" t="s">
        <v>23850</v>
      </c>
      <c r="N19675" s="1" t="s">
        <v>160281</v>
      </c>
      <c r="O19675" s="1" t="s">
        <v>255</v>
      </c>
      <c r="P19675">
        <v>12127</v>
      </c>
      <c r="Q19675" s="1" t="s">
        <v>71617</v>
      </c>
      <c r="R19675">
        <v>21049</v>
      </c>
      <c r="S19675" s="1" t="s">
        <v>105949</v>
      </c>
      <c r="T19675" s="1" t="s">
        <v>160282</v>
      </c>
      <c r="U19675" s="1" t="s">
        <v>51</v>
      </c>
      <c r="V19675" s="1" t="s">
        <v>160283</v>
      </c>
      <c r="W19675" s="1" t="s">
        <v>62</v>
      </c>
      <c r="X19675" s="1" t="s">
        <v>44</v>
      </c>
      <c r="Y19675" s="1" t="s">
        <v>44</v>
      </c>
      <c r="Z19675" s="1" t="s">
        <v>44</v>
      </c>
      <c r="AA19675" s="1" t="s">
        <v>44</v>
      </c>
      <c r="AB19675" s="1" t="s">
        <v>44</v>
      </c>
      <c r="AC19675" s="1" t="s">
        <v>44</v>
      </c>
      <c r="AD19675" s="1" t="s">
        <v>160284</v>
      </c>
      <c r="AE19675" s="1" t="s">
        <v>44</v>
      </c>
      <c r="AF19675" s="1" t="s">
        <v>44</v>
      </c>
      <c r="AG19675" s="1" t="s">
        <v>44</v>
      </c>
      <c r="AH19675" s="1" t="s">
        <v>44</v>
      </c>
      <c r="AI19675" s="2">
        <v>44277</v>
      </c>
      <c r="AJ19675">
        <v>0</v>
      </c>
      <c r="AK19675" s="1" t="s">
        <v>44</v>
      </c>
      <c r="AL19675" s="2">
        <v>44687</v>
      </c>
      <c r="AM19675" s="3">
        <v>0.75380787037037034</v>
      </c>
    </row>
    <row r="19676" spans="1:39" x14ac:dyDescent="0.25">
      <c r="A19676">
        <v>19675</v>
      </c>
      <c r="B19676" s="1" t="s">
        <v>160285</v>
      </c>
      <c r="C19676" s="1" t="s">
        <v>160286</v>
      </c>
      <c r="D19676">
        <v>80017280126</v>
      </c>
      <c r="E19676" s="1" t="s">
        <v>41</v>
      </c>
      <c r="F19676" s="1" t="s">
        <v>252</v>
      </c>
      <c r="H19676" s="1" t="s">
        <v>44</v>
      </c>
      <c r="I19676" s="1" t="s">
        <v>44</v>
      </c>
      <c r="J19676" s="1" t="s">
        <v>160287</v>
      </c>
      <c r="L19676" s="1" t="s">
        <v>160288</v>
      </c>
      <c r="M19676" s="1" t="s">
        <v>6638</v>
      </c>
      <c r="N19676" s="1" t="s">
        <v>160289</v>
      </c>
      <c r="O19676" s="1" t="s">
        <v>255</v>
      </c>
      <c r="P19676">
        <v>12015</v>
      </c>
      <c r="Q19676" s="1" t="s">
        <v>17796</v>
      </c>
      <c r="R19676">
        <v>21050</v>
      </c>
      <c r="S19676" s="1" t="s">
        <v>160290</v>
      </c>
      <c r="T19676" s="1" t="s">
        <v>160291</v>
      </c>
      <c r="U19676" s="1" t="s">
        <v>51</v>
      </c>
      <c r="V19676" s="1" t="s">
        <v>160292</v>
      </c>
      <c r="W19676" s="1" t="s">
        <v>62</v>
      </c>
      <c r="X19676" s="1" t="s">
        <v>44</v>
      </c>
      <c r="Y19676" s="1" t="s">
        <v>44</v>
      </c>
      <c r="Z19676" s="1" t="s">
        <v>44</v>
      </c>
      <c r="AA19676" s="1" t="s">
        <v>44</v>
      </c>
      <c r="AB19676" s="1" t="s">
        <v>44</v>
      </c>
      <c r="AC19676" s="1" t="s">
        <v>44</v>
      </c>
      <c r="AD19676" s="1" t="s">
        <v>160293</v>
      </c>
      <c r="AE19676" s="1" t="s">
        <v>44</v>
      </c>
      <c r="AF19676" s="1" t="s">
        <v>44</v>
      </c>
      <c r="AG19676" s="1" t="s">
        <v>44</v>
      </c>
      <c r="AH19676" s="1" t="s">
        <v>44</v>
      </c>
      <c r="AI19676" s="2">
        <v>43850</v>
      </c>
      <c r="AJ19676">
        <v>0</v>
      </c>
      <c r="AK19676" s="1" t="s">
        <v>44</v>
      </c>
      <c r="AL19676" s="2">
        <v>44687</v>
      </c>
      <c r="AM19676" s="3">
        <v>0.75394675925925925</v>
      </c>
    </row>
    <row r="19677" spans="1:39" x14ac:dyDescent="0.25">
      <c r="A19677">
        <v>19676</v>
      </c>
      <c r="B19677" s="1" t="s">
        <v>160294</v>
      </c>
      <c r="C19677" s="1" t="s">
        <v>160295</v>
      </c>
      <c r="D19677">
        <v>90000040122</v>
      </c>
      <c r="E19677" s="1" t="s">
        <v>41</v>
      </c>
      <c r="F19677" s="1" t="s">
        <v>252</v>
      </c>
      <c r="H19677" s="1" t="s">
        <v>44</v>
      </c>
      <c r="I19677" s="1" t="s">
        <v>44</v>
      </c>
      <c r="J19677" s="1" t="s">
        <v>160296</v>
      </c>
      <c r="L19677" s="1" t="s">
        <v>44</v>
      </c>
      <c r="M19677" s="1" t="s">
        <v>112592</v>
      </c>
      <c r="N19677" s="1" t="s">
        <v>160297</v>
      </c>
      <c r="O19677" s="1" t="s">
        <v>255</v>
      </c>
      <c r="P19677">
        <v>12040</v>
      </c>
      <c r="Q19677" s="1" t="s">
        <v>25006</v>
      </c>
      <c r="R19677">
        <v>21012</v>
      </c>
      <c r="S19677" s="1" t="s">
        <v>160298</v>
      </c>
      <c r="T19677" s="1" t="s">
        <v>160299</v>
      </c>
      <c r="U19677" s="1" t="s">
        <v>51</v>
      </c>
      <c r="V19677" s="1" t="s">
        <v>44</v>
      </c>
      <c r="W19677" s="1" t="s">
        <v>44</v>
      </c>
      <c r="X19677" s="1" t="s">
        <v>44</v>
      </c>
      <c r="Y19677" s="1" t="s">
        <v>44</v>
      </c>
      <c r="Z19677" s="1" t="s">
        <v>44</v>
      </c>
      <c r="AA19677" s="1" t="s">
        <v>44</v>
      </c>
      <c r="AB19677" s="1" t="s">
        <v>44</v>
      </c>
      <c r="AC19677" s="1" t="s">
        <v>44</v>
      </c>
      <c r="AD19677" s="1" t="s">
        <v>160300</v>
      </c>
      <c r="AE19677" s="1" t="s">
        <v>44</v>
      </c>
      <c r="AF19677" s="1" t="s">
        <v>44</v>
      </c>
      <c r="AG19677" s="1" t="s">
        <v>44</v>
      </c>
      <c r="AH19677" s="1" t="s">
        <v>44</v>
      </c>
      <c r="AI19677" s="2">
        <v>44566</v>
      </c>
      <c r="AJ19677">
        <v>1</v>
      </c>
      <c r="AK19677" s="1" t="s">
        <v>90539</v>
      </c>
      <c r="AL19677" s="2">
        <v>44687</v>
      </c>
      <c r="AM19677" s="3">
        <v>0.75362268518518516</v>
      </c>
    </row>
    <row r="19678" spans="1:39" x14ac:dyDescent="0.25">
      <c r="A19678">
        <v>19677</v>
      </c>
      <c r="B19678" s="1" t="s">
        <v>160301</v>
      </c>
      <c r="C19678" s="1" t="s">
        <v>160302</v>
      </c>
      <c r="D19678">
        <v>81009410127</v>
      </c>
      <c r="E19678" s="1" t="s">
        <v>41</v>
      </c>
      <c r="F19678" s="1" t="s">
        <v>252</v>
      </c>
      <c r="H19678" s="1" t="s">
        <v>44</v>
      </c>
      <c r="I19678" s="1" t="s">
        <v>44</v>
      </c>
      <c r="J19678" s="1" t="s">
        <v>160303</v>
      </c>
      <c r="L19678" s="1" t="s">
        <v>44</v>
      </c>
      <c r="M19678" s="1" t="s">
        <v>598</v>
      </c>
      <c r="N19678" s="1" t="s">
        <v>15821</v>
      </c>
      <c r="O19678" s="1" t="s">
        <v>255</v>
      </c>
      <c r="P19678">
        <v>12042</v>
      </c>
      <c r="Q19678" s="1" t="s">
        <v>25783</v>
      </c>
      <c r="R19678">
        <v>21053</v>
      </c>
      <c r="S19678" s="1" t="s">
        <v>160304</v>
      </c>
      <c r="T19678" s="1" t="s">
        <v>160305</v>
      </c>
      <c r="U19678" s="1" t="s">
        <v>51</v>
      </c>
      <c r="V19678" s="1" t="s">
        <v>160306</v>
      </c>
      <c r="W19678" s="1" t="s">
        <v>62</v>
      </c>
      <c r="X19678" s="1" t="s">
        <v>44</v>
      </c>
      <c r="Y19678" s="1" t="s">
        <v>44</v>
      </c>
      <c r="Z19678" s="1" t="s">
        <v>44</v>
      </c>
      <c r="AA19678" s="1" t="s">
        <v>44</v>
      </c>
      <c r="AB19678" s="1" t="s">
        <v>44</v>
      </c>
      <c r="AC19678" s="1" t="s">
        <v>44</v>
      </c>
      <c r="AD19678" s="1" t="s">
        <v>160307</v>
      </c>
      <c r="AE19678" s="1" t="s">
        <v>44</v>
      </c>
      <c r="AF19678" s="1" t="s">
        <v>44</v>
      </c>
      <c r="AG19678" s="1" t="s">
        <v>44</v>
      </c>
      <c r="AH19678" s="1" t="s">
        <v>44</v>
      </c>
      <c r="AI19678" s="2">
        <v>43571</v>
      </c>
      <c r="AJ19678">
        <v>0</v>
      </c>
      <c r="AK19678" s="1" t="s">
        <v>44</v>
      </c>
      <c r="AL19678" s="2">
        <v>44687</v>
      </c>
      <c r="AM19678" s="3">
        <v>0.75377314814814811</v>
      </c>
    </row>
    <row r="19679" spans="1:39" x14ac:dyDescent="0.25">
      <c r="A19679">
        <v>19678</v>
      </c>
      <c r="B19679" s="1" t="s">
        <v>160308</v>
      </c>
      <c r="C19679" s="1" t="s">
        <v>160309</v>
      </c>
      <c r="D19679">
        <v>80018000127</v>
      </c>
      <c r="E19679" s="1" t="s">
        <v>41</v>
      </c>
      <c r="F19679" s="1" t="s">
        <v>252</v>
      </c>
      <c r="H19679" s="1" t="s">
        <v>44</v>
      </c>
      <c r="I19679" s="1" t="s">
        <v>44</v>
      </c>
      <c r="J19679" s="1" t="s">
        <v>160310</v>
      </c>
      <c r="L19679" s="1" t="s">
        <v>44</v>
      </c>
      <c r="M19679" s="1" t="s">
        <v>16813</v>
      </c>
      <c r="N19679" s="1" t="s">
        <v>26701</v>
      </c>
      <c r="O19679" s="1" t="s">
        <v>255</v>
      </c>
      <c r="P19679">
        <v>12004</v>
      </c>
      <c r="Q19679" s="1" t="s">
        <v>14263</v>
      </c>
      <c r="R19679">
        <v>21051</v>
      </c>
      <c r="S19679" s="1" t="s">
        <v>160311</v>
      </c>
      <c r="T19679" s="1" t="s">
        <v>160312</v>
      </c>
      <c r="U19679" s="1" t="s">
        <v>51</v>
      </c>
      <c r="V19679" s="1" t="s">
        <v>160313</v>
      </c>
      <c r="W19679" s="1" t="s">
        <v>62</v>
      </c>
      <c r="X19679" s="1" t="s">
        <v>44</v>
      </c>
      <c r="Y19679" s="1" t="s">
        <v>44</v>
      </c>
      <c r="Z19679" s="1" t="s">
        <v>44</v>
      </c>
      <c r="AA19679" s="1" t="s">
        <v>44</v>
      </c>
      <c r="AB19679" s="1" t="s">
        <v>44</v>
      </c>
      <c r="AC19679" s="1" t="s">
        <v>44</v>
      </c>
      <c r="AD19679" s="1" t="s">
        <v>160314</v>
      </c>
      <c r="AE19679" s="1" t="s">
        <v>44</v>
      </c>
      <c r="AF19679" s="1" t="s">
        <v>44</v>
      </c>
      <c r="AG19679" s="1" t="s">
        <v>44</v>
      </c>
      <c r="AH19679" s="1" t="s">
        <v>44</v>
      </c>
      <c r="AI19679" s="2">
        <v>44016</v>
      </c>
      <c r="AJ19679">
        <v>0</v>
      </c>
      <c r="AK19679" s="1" t="s">
        <v>44</v>
      </c>
      <c r="AL19679" s="2">
        <v>44687</v>
      </c>
      <c r="AM19679" s="3">
        <v>0.75394675925925925</v>
      </c>
    </row>
    <row r="19680" spans="1:39" x14ac:dyDescent="0.25">
      <c r="A19680">
        <v>19679</v>
      </c>
      <c r="B19680" s="1" t="s">
        <v>160315</v>
      </c>
      <c r="C19680" s="1" t="s">
        <v>160316</v>
      </c>
      <c r="D19680">
        <v>80016820120</v>
      </c>
      <c r="E19680" s="1" t="s">
        <v>41</v>
      </c>
      <c r="F19680" s="1" t="s">
        <v>252</v>
      </c>
      <c r="H19680" s="1" t="s">
        <v>44</v>
      </c>
      <c r="I19680" s="1" t="s">
        <v>44</v>
      </c>
      <c r="J19680" s="1" t="s">
        <v>160317</v>
      </c>
      <c r="L19680" s="1" t="s">
        <v>160318</v>
      </c>
      <c r="M19680" s="1" t="s">
        <v>160319</v>
      </c>
      <c r="N19680" s="1" t="s">
        <v>31536</v>
      </c>
      <c r="O19680" s="1" t="s">
        <v>255</v>
      </c>
      <c r="P19680">
        <v>12139</v>
      </c>
      <c r="Q19680" s="1" t="s">
        <v>75004</v>
      </c>
      <c r="R19680">
        <v>21059</v>
      </c>
      <c r="S19680" s="1" t="s">
        <v>160320</v>
      </c>
      <c r="T19680" s="1" t="s">
        <v>160321</v>
      </c>
      <c r="U19680" s="1" t="s">
        <v>51</v>
      </c>
      <c r="V19680" s="1" t="s">
        <v>160322</v>
      </c>
      <c r="W19680" s="1" t="s">
        <v>62</v>
      </c>
      <c r="X19680" s="1" t="s">
        <v>44</v>
      </c>
      <c r="Y19680" s="1" t="s">
        <v>44</v>
      </c>
      <c r="Z19680" s="1" t="s">
        <v>44</v>
      </c>
      <c r="AA19680" s="1" t="s">
        <v>44</v>
      </c>
      <c r="AB19680" s="1" t="s">
        <v>44</v>
      </c>
      <c r="AC19680" s="1" t="s">
        <v>44</v>
      </c>
      <c r="AD19680" s="1" t="s">
        <v>160323</v>
      </c>
      <c r="AE19680" s="1" t="s">
        <v>44</v>
      </c>
      <c r="AF19680" s="1" t="s">
        <v>44</v>
      </c>
      <c r="AG19680" s="1" t="s">
        <v>44</v>
      </c>
      <c r="AH19680" s="1" t="s">
        <v>44</v>
      </c>
      <c r="AI19680" s="2">
        <v>44337</v>
      </c>
      <c r="AJ19680">
        <v>1</v>
      </c>
      <c r="AK19680" s="1" t="s">
        <v>90539</v>
      </c>
      <c r="AL19680" s="2">
        <v>44687</v>
      </c>
      <c r="AM19680" s="3">
        <v>0.75415509259259261</v>
      </c>
    </row>
    <row r="19681" spans="1:39" x14ac:dyDescent="0.25">
      <c r="A19681">
        <v>19680</v>
      </c>
      <c r="B19681" s="1" t="s">
        <v>160324</v>
      </c>
      <c r="C19681" s="1" t="s">
        <v>160325</v>
      </c>
      <c r="D19681">
        <v>84002570129</v>
      </c>
      <c r="E19681" s="1" t="s">
        <v>41</v>
      </c>
      <c r="F19681" s="1" t="s">
        <v>252</v>
      </c>
      <c r="H19681" s="1" t="s">
        <v>44</v>
      </c>
      <c r="I19681" s="1" t="s">
        <v>44</v>
      </c>
      <c r="J19681" s="1" t="s">
        <v>160326</v>
      </c>
      <c r="L19681" s="1" t="s">
        <v>44</v>
      </c>
      <c r="M19681" s="1" t="s">
        <v>4918</v>
      </c>
      <c r="N19681" s="1" t="s">
        <v>160327</v>
      </c>
      <c r="O19681" s="1" t="s">
        <v>255</v>
      </c>
      <c r="P19681">
        <v>12076</v>
      </c>
      <c r="Q19681" s="1" t="s">
        <v>37708</v>
      </c>
      <c r="R19681">
        <v>21010</v>
      </c>
      <c r="S19681" s="1" t="s">
        <v>160328</v>
      </c>
      <c r="T19681" s="1" t="s">
        <v>160329</v>
      </c>
      <c r="U19681" s="1" t="s">
        <v>51</v>
      </c>
      <c r="V19681" s="1" t="s">
        <v>160330</v>
      </c>
      <c r="W19681" s="1" t="s">
        <v>62</v>
      </c>
      <c r="X19681" s="1" t="s">
        <v>44</v>
      </c>
      <c r="Y19681" s="1" t="s">
        <v>44</v>
      </c>
      <c r="Z19681" s="1" t="s">
        <v>44</v>
      </c>
      <c r="AA19681" s="1" t="s">
        <v>44</v>
      </c>
      <c r="AB19681" s="1" t="s">
        <v>44</v>
      </c>
      <c r="AC19681" s="1" t="s">
        <v>44</v>
      </c>
      <c r="AD19681" s="1" t="s">
        <v>160331</v>
      </c>
      <c r="AE19681" s="1" t="s">
        <v>44</v>
      </c>
      <c r="AF19681" s="1" t="s">
        <v>44</v>
      </c>
      <c r="AG19681" s="1" t="s">
        <v>44</v>
      </c>
      <c r="AH19681" s="1" t="s">
        <v>44</v>
      </c>
      <c r="AI19681" s="2">
        <v>43571</v>
      </c>
      <c r="AJ19681">
        <v>0</v>
      </c>
      <c r="AK19681" s="1" t="s">
        <v>44</v>
      </c>
      <c r="AL19681" s="2">
        <v>44687</v>
      </c>
      <c r="AM19681" s="3">
        <v>0.75347222222222221</v>
      </c>
    </row>
    <row r="19682" spans="1:39" x14ac:dyDescent="0.25">
      <c r="A19682">
        <v>19681</v>
      </c>
      <c r="B19682" s="1" t="s">
        <v>160332</v>
      </c>
      <c r="C19682" s="1" t="s">
        <v>160333</v>
      </c>
      <c r="D19682">
        <v>84002390122</v>
      </c>
      <c r="E19682" s="1" t="s">
        <v>41</v>
      </c>
      <c r="F19682" s="1" t="s">
        <v>252</v>
      </c>
      <c r="H19682" s="1" t="s">
        <v>44</v>
      </c>
      <c r="I19682" s="1" t="s">
        <v>44</v>
      </c>
      <c r="J19682" s="1" t="s">
        <v>160334</v>
      </c>
      <c r="L19682" s="1" t="s">
        <v>44</v>
      </c>
      <c r="M19682" s="1" t="s">
        <v>118831</v>
      </c>
      <c r="N19682" s="1" t="s">
        <v>119093</v>
      </c>
      <c r="O19682" s="1" t="s">
        <v>255</v>
      </c>
      <c r="P19682">
        <v>12092</v>
      </c>
      <c r="Q19682" s="1" t="s">
        <v>42464</v>
      </c>
      <c r="R19682">
        <v>21016</v>
      </c>
      <c r="S19682" s="1" t="s">
        <v>160335</v>
      </c>
      <c r="T19682" s="1" t="s">
        <v>160336</v>
      </c>
      <c r="U19682" s="1" t="s">
        <v>51</v>
      </c>
      <c r="V19682" s="1" t="s">
        <v>160337</v>
      </c>
      <c r="W19682" s="1" t="s">
        <v>62</v>
      </c>
      <c r="X19682" s="1" t="s">
        <v>44</v>
      </c>
      <c r="Y19682" s="1" t="s">
        <v>44</v>
      </c>
      <c r="Z19682" s="1" t="s">
        <v>44</v>
      </c>
      <c r="AA19682" s="1" t="s">
        <v>44</v>
      </c>
      <c r="AB19682" s="1" t="s">
        <v>44</v>
      </c>
      <c r="AC19682" s="1" t="s">
        <v>44</v>
      </c>
      <c r="AD19682" s="1" t="s">
        <v>160338</v>
      </c>
      <c r="AE19682" s="1" t="s">
        <v>44</v>
      </c>
      <c r="AF19682" s="1" t="s">
        <v>44</v>
      </c>
      <c r="AG19682" s="1" t="s">
        <v>44</v>
      </c>
      <c r="AH19682" s="1" t="s">
        <v>44</v>
      </c>
      <c r="AI19682" s="2">
        <v>44337</v>
      </c>
      <c r="AJ19682">
        <v>0</v>
      </c>
      <c r="AK19682" s="1" t="s">
        <v>44</v>
      </c>
      <c r="AL19682" s="2">
        <v>44687</v>
      </c>
      <c r="AM19682" s="3">
        <v>0.75369212962962961</v>
      </c>
    </row>
    <row r="19683" spans="1:39" x14ac:dyDescent="0.25">
      <c r="A19683">
        <v>19682</v>
      </c>
      <c r="B19683" s="1" t="s">
        <v>160339</v>
      </c>
      <c r="C19683" s="1" t="s">
        <v>160340</v>
      </c>
      <c r="D19683">
        <v>84002950123</v>
      </c>
      <c r="E19683" s="1" t="s">
        <v>41</v>
      </c>
      <c r="F19683" s="1" t="s">
        <v>252</v>
      </c>
      <c r="H19683" s="1" t="s">
        <v>44</v>
      </c>
      <c r="I19683" s="1" t="s">
        <v>44</v>
      </c>
      <c r="J19683" s="1" t="s">
        <v>160341</v>
      </c>
      <c r="L19683" s="1" t="s">
        <v>44</v>
      </c>
      <c r="M19683" s="1" t="s">
        <v>41310</v>
      </c>
      <c r="N19683" s="1" t="s">
        <v>160342</v>
      </c>
      <c r="O19683" s="1" t="s">
        <v>255</v>
      </c>
      <c r="P19683">
        <v>12097</v>
      </c>
      <c r="Q19683" s="1" t="s">
        <v>43711</v>
      </c>
      <c r="R19683">
        <v>21030</v>
      </c>
      <c r="S19683" s="1" t="s">
        <v>160343</v>
      </c>
      <c r="T19683" s="1" t="s">
        <v>160344</v>
      </c>
      <c r="U19683" s="1" t="s">
        <v>51</v>
      </c>
      <c r="V19683" s="1" t="s">
        <v>160345</v>
      </c>
      <c r="W19683" s="1" t="s">
        <v>62</v>
      </c>
      <c r="X19683" s="1" t="s">
        <v>44</v>
      </c>
      <c r="Y19683" s="1" t="s">
        <v>44</v>
      </c>
      <c r="Z19683" s="1" t="s">
        <v>44</v>
      </c>
      <c r="AA19683" s="1" t="s">
        <v>44</v>
      </c>
      <c r="AB19683" s="1" t="s">
        <v>44</v>
      </c>
      <c r="AC19683" s="1" t="s">
        <v>44</v>
      </c>
      <c r="AD19683" s="1" t="s">
        <v>160346</v>
      </c>
      <c r="AE19683" s="1" t="s">
        <v>44</v>
      </c>
      <c r="AF19683" s="1" t="s">
        <v>44</v>
      </c>
      <c r="AG19683" s="1" t="s">
        <v>44</v>
      </c>
      <c r="AH19683" s="1" t="s">
        <v>44</v>
      </c>
      <c r="AI19683" s="2">
        <v>44153</v>
      </c>
      <c r="AJ19683">
        <v>0</v>
      </c>
      <c r="AK19683" s="1" t="s">
        <v>44</v>
      </c>
      <c r="AL19683" s="2">
        <v>44687</v>
      </c>
      <c r="AM19683" s="3">
        <v>0.75400462962962966</v>
      </c>
    </row>
    <row r="19684" spans="1:39" x14ac:dyDescent="0.25">
      <c r="A19684">
        <v>19683</v>
      </c>
      <c r="B19684" s="1" t="s">
        <v>160347</v>
      </c>
      <c r="C19684" s="1" t="s">
        <v>160348</v>
      </c>
      <c r="D19684">
        <v>93012080128</v>
      </c>
      <c r="E19684" s="1" t="s">
        <v>41</v>
      </c>
      <c r="F19684" s="1" t="s">
        <v>252</v>
      </c>
      <c r="H19684" s="1" t="s">
        <v>44</v>
      </c>
      <c r="I19684" s="1" t="s">
        <v>44</v>
      </c>
      <c r="J19684" s="1" t="s">
        <v>160349</v>
      </c>
      <c r="L19684" s="1" t="s">
        <v>160350</v>
      </c>
      <c r="M19684" s="1" t="s">
        <v>140344</v>
      </c>
      <c r="N19684" s="1" t="s">
        <v>160351</v>
      </c>
      <c r="O19684" s="1" t="s">
        <v>255</v>
      </c>
      <c r="P19684">
        <v>12060</v>
      </c>
      <c r="Q19684" s="1" t="s">
        <v>32686</v>
      </c>
      <c r="R19684">
        <v>21035</v>
      </c>
      <c r="S19684" s="1" t="s">
        <v>160352</v>
      </c>
      <c r="T19684" s="1" t="s">
        <v>160353</v>
      </c>
      <c r="U19684" s="1" t="s">
        <v>51</v>
      </c>
      <c r="V19684" s="1" t="s">
        <v>160354</v>
      </c>
      <c r="W19684" s="1" t="s">
        <v>62</v>
      </c>
      <c r="X19684" s="1" t="s">
        <v>44</v>
      </c>
      <c r="Y19684" s="1" t="s">
        <v>44</v>
      </c>
      <c r="Z19684" s="1" t="s">
        <v>44</v>
      </c>
      <c r="AA19684" s="1" t="s">
        <v>44</v>
      </c>
      <c r="AB19684" s="1" t="s">
        <v>44</v>
      </c>
      <c r="AC19684" s="1" t="s">
        <v>44</v>
      </c>
      <c r="AD19684" s="1" t="s">
        <v>160355</v>
      </c>
      <c r="AE19684" s="1" t="s">
        <v>44</v>
      </c>
      <c r="AF19684" s="1" t="s">
        <v>44</v>
      </c>
      <c r="AG19684" s="1" t="s">
        <v>44</v>
      </c>
      <c r="AH19684" s="1" t="s">
        <v>44</v>
      </c>
      <c r="AI19684" s="2">
        <v>44614</v>
      </c>
      <c r="AJ19684">
        <v>1</v>
      </c>
      <c r="AK19684" s="1" t="s">
        <v>160356</v>
      </c>
      <c r="AL19684" s="2">
        <v>44687</v>
      </c>
      <c r="AM19684" s="3">
        <v>0.75354166666666667</v>
      </c>
    </row>
    <row r="19685" spans="1:39" x14ac:dyDescent="0.25">
      <c r="A19685">
        <v>19684</v>
      </c>
      <c r="B19685" s="1" t="s">
        <v>160357</v>
      </c>
      <c r="C19685" s="1" t="s">
        <v>160358</v>
      </c>
      <c r="D19685">
        <v>84004530121</v>
      </c>
      <c r="E19685" s="1" t="s">
        <v>41</v>
      </c>
      <c r="F19685" s="1" t="s">
        <v>252</v>
      </c>
      <c r="H19685" s="1" t="s">
        <v>44</v>
      </c>
      <c r="I19685" s="1" t="s">
        <v>44</v>
      </c>
      <c r="J19685" s="1" t="s">
        <v>160359</v>
      </c>
      <c r="L19685" s="1" t="s">
        <v>44</v>
      </c>
      <c r="M19685" s="1" t="s">
        <v>37118</v>
      </c>
      <c r="N19685" s="1" t="s">
        <v>160360</v>
      </c>
      <c r="O19685" s="1" t="s">
        <v>255</v>
      </c>
      <c r="P19685">
        <v>12086</v>
      </c>
      <c r="Q19685" s="1" t="s">
        <v>41033</v>
      </c>
      <c r="R19685">
        <v>21037</v>
      </c>
      <c r="S19685" s="1" t="s">
        <v>160361</v>
      </c>
      <c r="T19685" s="1" t="s">
        <v>160362</v>
      </c>
      <c r="U19685" s="1" t="s">
        <v>51</v>
      </c>
      <c r="V19685" s="1" t="s">
        <v>160363</v>
      </c>
      <c r="W19685" s="1" t="s">
        <v>62</v>
      </c>
      <c r="X19685" s="1" t="s">
        <v>44</v>
      </c>
      <c r="Y19685" s="1" t="s">
        <v>44</v>
      </c>
      <c r="Z19685" s="1" t="s">
        <v>44</v>
      </c>
      <c r="AA19685" s="1" t="s">
        <v>44</v>
      </c>
      <c r="AB19685" s="1" t="s">
        <v>44</v>
      </c>
      <c r="AC19685" s="1" t="s">
        <v>44</v>
      </c>
      <c r="AD19685" s="1" t="s">
        <v>160364</v>
      </c>
      <c r="AE19685" s="1" t="s">
        <v>44</v>
      </c>
      <c r="AF19685" s="1" t="s">
        <v>44</v>
      </c>
      <c r="AG19685" s="1" t="s">
        <v>44</v>
      </c>
      <c r="AH19685" s="1" t="s">
        <v>44</v>
      </c>
      <c r="AI19685" s="2">
        <v>44562</v>
      </c>
      <c r="AJ19685">
        <v>0</v>
      </c>
      <c r="AK19685" s="1" t="s">
        <v>44</v>
      </c>
      <c r="AL19685" s="2">
        <v>44687</v>
      </c>
      <c r="AM19685" s="3">
        <v>0.75381944444444449</v>
      </c>
    </row>
    <row r="19686" spans="1:39" x14ac:dyDescent="0.25">
      <c r="A19686">
        <v>19685</v>
      </c>
      <c r="B19686" s="1" t="s">
        <v>160365</v>
      </c>
      <c r="C19686" s="1" t="s">
        <v>160366</v>
      </c>
      <c r="D19686">
        <v>84002610123</v>
      </c>
      <c r="E19686" s="1" t="s">
        <v>41</v>
      </c>
      <c r="F19686" s="1" t="s">
        <v>252</v>
      </c>
      <c r="H19686" s="1" t="s">
        <v>44</v>
      </c>
      <c r="I19686" s="1" t="s">
        <v>44</v>
      </c>
      <c r="J19686" s="1" t="s">
        <v>160367</v>
      </c>
      <c r="L19686" s="1" t="s">
        <v>44</v>
      </c>
      <c r="M19686" s="1" t="s">
        <v>132931</v>
      </c>
      <c r="N19686" s="1" t="s">
        <v>160368</v>
      </c>
      <c r="O19686" s="1" t="s">
        <v>255</v>
      </c>
      <c r="P19686">
        <v>12102</v>
      </c>
      <c r="Q19686" s="1" t="s">
        <v>45244</v>
      </c>
      <c r="R19686">
        <v>21030</v>
      </c>
      <c r="S19686" s="1" t="s">
        <v>160369</v>
      </c>
      <c r="T19686" s="1" t="s">
        <v>160370</v>
      </c>
      <c r="U19686" s="1" t="s">
        <v>51</v>
      </c>
      <c r="V19686" s="1" t="s">
        <v>160371</v>
      </c>
      <c r="W19686" s="1" t="s">
        <v>62</v>
      </c>
      <c r="X19686" s="1" t="s">
        <v>44</v>
      </c>
      <c r="Y19686" s="1" t="s">
        <v>44</v>
      </c>
      <c r="Z19686" s="1" t="s">
        <v>44</v>
      </c>
      <c r="AA19686" s="1" t="s">
        <v>44</v>
      </c>
      <c r="AB19686" s="1" t="s">
        <v>44</v>
      </c>
      <c r="AC19686" s="1" t="s">
        <v>44</v>
      </c>
      <c r="AD19686" s="1" t="s">
        <v>160372</v>
      </c>
      <c r="AE19686" s="1" t="s">
        <v>44</v>
      </c>
      <c r="AF19686" s="1" t="s">
        <v>44</v>
      </c>
      <c r="AG19686" s="1" t="s">
        <v>44</v>
      </c>
      <c r="AH19686" s="1" t="s">
        <v>44</v>
      </c>
      <c r="AI19686" s="2">
        <v>44021</v>
      </c>
      <c r="AJ19686">
        <v>1</v>
      </c>
      <c r="AK19686" s="1" t="s">
        <v>82460</v>
      </c>
      <c r="AL19686" s="2">
        <v>44687</v>
      </c>
      <c r="AM19686" s="3">
        <v>0.75402777777777774</v>
      </c>
    </row>
    <row r="19687" spans="1:39" x14ac:dyDescent="0.25">
      <c r="A19687">
        <v>19686</v>
      </c>
      <c r="B19687" s="1" t="s">
        <v>160373</v>
      </c>
      <c r="C19687" s="1" t="s">
        <v>160374</v>
      </c>
      <c r="D19687">
        <v>95044920122</v>
      </c>
      <c r="E19687" s="1" t="s">
        <v>41</v>
      </c>
      <c r="F19687" s="1" t="s">
        <v>252</v>
      </c>
      <c r="H19687" s="1" t="s">
        <v>44</v>
      </c>
      <c r="I19687" s="1" t="s">
        <v>44</v>
      </c>
      <c r="J19687" s="1" t="s">
        <v>160375</v>
      </c>
      <c r="L19687" s="1" t="s">
        <v>44</v>
      </c>
      <c r="M19687" s="1" t="s">
        <v>13168</v>
      </c>
      <c r="N19687" s="1" t="s">
        <v>160376</v>
      </c>
      <c r="O19687" s="1" t="s">
        <v>255</v>
      </c>
      <c r="P19687">
        <v>12113</v>
      </c>
      <c r="Q19687" s="1" t="s">
        <v>56605</v>
      </c>
      <c r="R19687">
        <v>21050</v>
      </c>
      <c r="S19687" s="1" t="s">
        <v>160377</v>
      </c>
      <c r="T19687" s="1" t="s">
        <v>160378</v>
      </c>
      <c r="U19687" s="1" t="s">
        <v>51</v>
      </c>
      <c r="V19687" s="1" t="s">
        <v>160379</v>
      </c>
      <c r="W19687" s="1" t="s">
        <v>62</v>
      </c>
      <c r="X19687" s="1" t="s">
        <v>44</v>
      </c>
      <c r="Y19687" s="1" t="s">
        <v>44</v>
      </c>
      <c r="Z19687" s="1" t="s">
        <v>44</v>
      </c>
      <c r="AA19687" s="1" t="s">
        <v>44</v>
      </c>
      <c r="AB19687" s="1" t="s">
        <v>44</v>
      </c>
      <c r="AC19687" s="1" t="s">
        <v>44</v>
      </c>
      <c r="AD19687" s="1" t="s">
        <v>160380</v>
      </c>
      <c r="AE19687" s="1" t="s">
        <v>44</v>
      </c>
      <c r="AF19687" s="1" t="s">
        <v>44</v>
      </c>
      <c r="AG19687" s="1" t="s">
        <v>44</v>
      </c>
      <c r="AH19687" s="1" t="s">
        <v>44</v>
      </c>
      <c r="AI19687" s="2">
        <v>44460</v>
      </c>
      <c r="AJ19687">
        <v>0</v>
      </c>
      <c r="AK19687" s="1" t="s">
        <v>44</v>
      </c>
      <c r="AL19687" s="2">
        <v>44687</v>
      </c>
      <c r="AM19687" s="3">
        <v>0.75358796296296293</v>
      </c>
    </row>
    <row r="19688" spans="1:39" x14ac:dyDescent="0.25">
      <c r="A19688">
        <v>19687</v>
      </c>
      <c r="B19688" s="1" t="s">
        <v>160381</v>
      </c>
      <c r="C19688" s="1" t="s">
        <v>160382</v>
      </c>
      <c r="D19688">
        <v>83005290123</v>
      </c>
      <c r="E19688" s="1" t="s">
        <v>41</v>
      </c>
      <c r="F19688" s="1" t="s">
        <v>252</v>
      </c>
      <c r="H19688" s="1" t="s">
        <v>44</v>
      </c>
      <c r="I19688" s="1" t="s">
        <v>44</v>
      </c>
      <c r="J19688" s="1" t="s">
        <v>160383</v>
      </c>
      <c r="L19688" s="1" t="s">
        <v>44</v>
      </c>
      <c r="M19688" s="1" t="s">
        <v>134610</v>
      </c>
      <c r="N19688" s="1" t="s">
        <v>54785</v>
      </c>
      <c r="O19688" s="1" t="s">
        <v>255</v>
      </c>
      <c r="P19688">
        <v>12074</v>
      </c>
      <c r="Q19688" s="1" t="s">
        <v>37537</v>
      </c>
      <c r="R19688">
        <v>21036</v>
      </c>
      <c r="S19688" s="1" t="s">
        <v>160384</v>
      </c>
      <c r="T19688" s="1" t="s">
        <v>160385</v>
      </c>
      <c r="U19688" s="1" t="s">
        <v>51</v>
      </c>
      <c r="V19688" s="1" t="s">
        <v>160386</v>
      </c>
      <c r="W19688" s="1" t="s">
        <v>62</v>
      </c>
      <c r="X19688" s="1" t="s">
        <v>44</v>
      </c>
      <c r="Y19688" s="1" t="s">
        <v>44</v>
      </c>
      <c r="Z19688" s="1" t="s">
        <v>44</v>
      </c>
      <c r="AA19688" s="1" t="s">
        <v>44</v>
      </c>
      <c r="AB19688" s="1" t="s">
        <v>44</v>
      </c>
      <c r="AC19688" s="1" t="s">
        <v>44</v>
      </c>
      <c r="AD19688" s="1" t="s">
        <v>160387</v>
      </c>
      <c r="AE19688" s="1" t="s">
        <v>44</v>
      </c>
      <c r="AF19688" s="1" t="s">
        <v>44</v>
      </c>
      <c r="AG19688" s="1" t="s">
        <v>44</v>
      </c>
      <c r="AH19688" s="1" t="s">
        <v>44</v>
      </c>
      <c r="AI19688" s="2">
        <v>43593</v>
      </c>
      <c r="AJ19688">
        <v>1</v>
      </c>
      <c r="AK19688" s="1" t="s">
        <v>82460</v>
      </c>
      <c r="AL19688" s="2">
        <v>44687</v>
      </c>
      <c r="AM19688" s="3">
        <v>0.75376157407407407</v>
      </c>
    </row>
    <row r="19689" spans="1:39" x14ac:dyDescent="0.25">
      <c r="A19689">
        <v>19688</v>
      </c>
      <c r="B19689" s="1" t="s">
        <v>160388</v>
      </c>
      <c r="C19689" s="1" t="s">
        <v>160389</v>
      </c>
      <c r="D19689">
        <v>83005350125</v>
      </c>
      <c r="E19689" s="1" t="s">
        <v>41</v>
      </c>
      <c r="F19689" s="1" t="s">
        <v>252</v>
      </c>
      <c r="H19689" s="1" t="s">
        <v>44</v>
      </c>
      <c r="I19689" s="1" t="s">
        <v>44</v>
      </c>
      <c r="J19689" s="1" t="s">
        <v>160390</v>
      </c>
      <c r="L19689" s="1" t="s">
        <v>44</v>
      </c>
      <c r="M19689" s="1" t="s">
        <v>22291</v>
      </c>
      <c r="N19689" s="1" t="s">
        <v>160391</v>
      </c>
      <c r="O19689" s="1" t="s">
        <v>255</v>
      </c>
      <c r="P19689">
        <v>12031</v>
      </c>
      <c r="Q19689" s="1" t="s">
        <v>23127</v>
      </c>
      <c r="R19689">
        <v>21032</v>
      </c>
      <c r="S19689" s="1" t="s">
        <v>160392</v>
      </c>
      <c r="T19689" s="1" t="s">
        <v>160393</v>
      </c>
      <c r="U19689" s="1" t="s">
        <v>51</v>
      </c>
      <c r="V19689" s="1" t="s">
        <v>160394</v>
      </c>
      <c r="W19689" s="1" t="s">
        <v>62</v>
      </c>
      <c r="X19689" s="1" t="s">
        <v>160395</v>
      </c>
      <c r="Y19689" s="1" t="s">
        <v>62</v>
      </c>
      <c r="Z19689" s="1" t="s">
        <v>44</v>
      </c>
      <c r="AA19689" s="1" t="s">
        <v>44</v>
      </c>
      <c r="AB19689" s="1" t="s">
        <v>44</v>
      </c>
      <c r="AC19689" s="1" t="s">
        <v>44</v>
      </c>
      <c r="AD19689" s="1" t="s">
        <v>160396</v>
      </c>
      <c r="AE19689" s="1" t="s">
        <v>44</v>
      </c>
      <c r="AF19689" s="1" t="s">
        <v>44</v>
      </c>
      <c r="AG19689" s="1" t="s">
        <v>44</v>
      </c>
      <c r="AH19689" s="1" t="s">
        <v>44</v>
      </c>
      <c r="AI19689" s="2">
        <v>44342</v>
      </c>
      <c r="AJ19689">
        <v>1</v>
      </c>
      <c r="AK19689" s="1" t="s">
        <v>160397</v>
      </c>
      <c r="AL19689" s="2">
        <v>44687</v>
      </c>
      <c r="AM19689" s="3">
        <v>0.75399305555555551</v>
      </c>
    </row>
    <row r="19690" spans="1:39" x14ac:dyDescent="0.25">
      <c r="A19690">
        <v>19689</v>
      </c>
      <c r="B19690" s="1" t="s">
        <v>160398</v>
      </c>
      <c r="C19690" s="1" t="s">
        <v>160399</v>
      </c>
      <c r="D19690">
        <v>83005650128</v>
      </c>
      <c r="E19690" s="1" t="s">
        <v>41</v>
      </c>
      <c r="F19690" s="1" t="s">
        <v>252</v>
      </c>
      <c r="H19690" s="1" t="s">
        <v>44</v>
      </c>
      <c r="I19690" s="1" t="s">
        <v>44</v>
      </c>
      <c r="J19690" s="1" t="s">
        <v>160400</v>
      </c>
      <c r="L19690" s="1" t="s">
        <v>44</v>
      </c>
      <c r="M19690" s="1" t="s">
        <v>789</v>
      </c>
      <c r="N19690" s="1" t="s">
        <v>50483</v>
      </c>
      <c r="O19690" s="1" t="s">
        <v>255</v>
      </c>
      <c r="P19690">
        <v>12087</v>
      </c>
      <c r="Q19690" s="1" t="s">
        <v>1533</v>
      </c>
      <c r="R19690">
        <v>21014</v>
      </c>
      <c r="S19690" s="1" t="s">
        <v>160401</v>
      </c>
      <c r="T19690" s="1" t="s">
        <v>160402</v>
      </c>
      <c r="U19690" s="1" t="s">
        <v>51</v>
      </c>
      <c r="V19690" s="1" t="s">
        <v>160403</v>
      </c>
      <c r="W19690" s="1" t="s">
        <v>62</v>
      </c>
      <c r="X19690" s="1" t="s">
        <v>44</v>
      </c>
      <c r="Y19690" s="1" t="s">
        <v>44</v>
      </c>
      <c r="Z19690" s="1" t="s">
        <v>44</v>
      </c>
      <c r="AA19690" s="1" t="s">
        <v>44</v>
      </c>
      <c r="AB19690" s="1" t="s">
        <v>44</v>
      </c>
      <c r="AC19690" s="1" t="s">
        <v>44</v>
      </c>
      <c r="AD19690" s="1" t="s">
        <v>160404</v>
      </c>
      <c r="AE19690" s="1" t="s">
        <v>44</v>
      </c>
      <c r="AF19690" s="1" t="s">
        <v>44</v>
      </c>
      <c r="AG19690" s="1" t="s">
        <v>44</v>
      </c>
      <c r="AH19690" s="1" t="s">
        <v>44</v>
      </c>
      <c r="AI19690" s="2">
        <v>44019</v>
      </c>
      <c r="AJ19690">
        <v>0</v>
      </c>
      <c r="AK19690" s="1" t="s">
        <v>44</v>
      </c>
      <c r="AL19690" s="2">
        <v>44687</v>
      </c>
      <c r="AM19690" s="3">
        <v>0.7540162037037037</v>
      </c>
    </row>
    <row r="19691" spans="1:39" x14ac:dyDescent="0.25">
      <c r="A19691">
        <v>19690</v>
      </c>
      <c r="B19691" s="1" t="s">
        <v>160405</v>
      </c>
      <c r="C19691" s="1" t="s">
        <v>160406</v>
      </c>
      <c r="D19691">
        <v>83005310129</v>
      </c>
      <c r="E19691" s="1" t="s">
        <v>41</v>
      </c>
      <c r="F19691" s="1" t="s">
        <v>252</v>
      </c>
      <c r="H19691" s="1" t="s">
        <v>44</v>
      </c>
      <c r="I19691" s="1" t="s">
        <v>44</v>
      </c>
      <c r="J19691" s="1" t="s">
        <v>160407</v>
      </c>
      <c r="L19691" s="1" t="s">
        <v>44</v>
      </c>
      <c r="M19691" s="1" t="s">
        <v>864</v>
      </c>
      <c r="N19691" s="1" t="s">
        <v>160408</v>
      </c>
      <c r="O19691" s="1" t="s">
        <v>255</v>
      </c>
      <c r="P19691">
        <v>12062</v>
      </c>
      <c r="Q19691" s="1" t="s">
        <v>32924</v>
      </c>
      <c r="R19691">
        <v>21030</v>
      </c>
      <c r="S19691" s="1" t="s">
        <v>160409</v>
      </c>
      <c r="T19691" s="1" t="s">
        <v>160410</v>
      </c>
      <c r="U19691" s="1" t="s">
        <v>51</v>
      </c>
      <c r="V19691" s="1" t="s">
        <v>160411</v>
      </c>
      <c r="W19691" s="1" t="s">
        <v>62</v>
      </c>
      <c r="X19691" s="1" t="s">
        <v>44</v>
      </c>
      <c r="Y19691" s="1" t="s">
        <v>44</v>
      </c>
      <c r="Z19691" s="1" t="s">
        <v>44</v>
      </c>
      <c r="AA19691" s="1" t="s">
        <v>44</v>
      </c>
      <c r="AB19691" s="1" t="s">
        <v>44</v>
      </c>
      <c r="AC19691" s="1" t="s">
        <v>44</v>
      </c>
      <c r="AD19691" s="1" t="s">
        <v>160412</v>
      </c>
      <c r="AE19691" s="1" t="s">
        <v>44</v>
      </c>
      <c r="AF19691" s="1" t="s">
        <v>44</v>
      </c>
      <c r="AG19691" s="1" t="s">
        <v>44</v>
      </c>
      <c r="AH19691" s="1" t="s">
        <v>44</v>
      </c>
      <c r="AI19691" s="2">
        <v>44015</v>
      </c>
      <c r="AJ19691">
        <v>0</v>
      </c>
      <c r="AK19691" s="1" t="s">
        <v>44</v>
      </c>
      <c r="AL19691" s="2">
        <v>44687</v>
      </c>
      <c r="AM19691" s="3">
        <v>0.75356481481481485</v>
      </c>
    </row>
    <row r="19692" spans="1:39" x14ac:dyDescent="0.25">
      <c r="A19692">
        <v>19691</v>
      </c>
      <c r="B19692" s="1" t="s">
        <v>160413</v>
      </c>
      <c r="C19692" s="1" t="s">
        <v>160414</v>
      </c>
      <c r="D19692">
        <v>80014720124</v>
      </c>
      <c r="E19692" s="1" t="s">
        <v>41</v>
      </c>
      <c r="F19692" s="1" t="s">
        <v>252</v>
      </c>
      <c r="H19692" s="1" t="s">
        <v>44</v>
      </c>
      <c r="I19692" s="1" t="s">
        <v>44</v>
      </c>
      <c r="J19692" s="1" t="s">
        <v>160415</v>
      </c>
      <c r="L19692" s="1" t="s">
        <v>44</v>
      </c>
      <c r="M19692" s="1" t="s">
        <v>160416</v>
      </c>
      <c r="N19692" s="1" t="s">
        <v>160417</v>
      </c>
      <c r="O19692" s="1" t="s">
        <v>255</v>
      </c>
      <c r="P19692">
        <v>12096</v>
      </c>
      <c r="Q19692" s="1" t="s">
        <v>43259</v>
      </c>
      <c r="R19692">
        <v>21046</v>
      </c>
      <c r="S19692" s="1" t="s">
        <v>160418</v>
      </c>
      <c r="T19692" s="1" t="s">
        <v>160419</v>
      </c>
      <c r="U19692" s="1" t="s">
        <v>51</v>
      </c>
      <c r="V19692" s="1" t="s">
        <v>160420</v>
      </c>
      <c r="W19692" s="1" t="s">
        <v>62</v>
      </c>
      <c r="X19692" s="1" t="s">
        <v>44</v>
      </c>
      <c r="Y19692" s="1" t="s">
        <v>44</v>
      </c>
      <c r="Z19692" s="1" t="s">
        <v>44</v>
      </c>
      <c r="AA19692" s="1" t="s">
        <v>44</v>
      </c>
      <c r="AB19692" s="1" t="s">
        <v>44</v>
      </c>
      <c r="AC19692" s="1" t="s">
        <v>44</v>
      </c>
      <c r="AD19692" s="1" t="s">
        <v>160421</v>
      </c>
      <c r="AE19692" s="1" t="s">
        <v>44</v>
      </c>
      <c r="AF19692" s="1" t="s">
        <v>44</v>
      </c>
      <c r="AG19692" s="1" t="s">
        <v>44</v>
      </c>
      <c r="AH19692" s="1" t="s">
        <v>44</v>
      </c>
      <c r="AI19692" s="2">
        <v>44260</v>
      </c>
      <c r="AJ19692">
        <v>0</v>
      </c>
      <c r="AK19692" s="1" t="s">
        <v>44</v>
      </c>
      <c r="AL19692" s="2">
        <v>44687</v>
      </c>
      <c r="AM19692" s="3">
        <v>0.75377314814814811</v>
      </c>
    </row>
    <row r="19693" spans="1:39" x14ac:dyDescent="0.25">
      <c r="A19693">
        <v>19692</v>
      </c>
      <c r="B19693" s="1" t="s">
        <v>160422</v>
      </c>
      <c r="C19693" s="1" t="s">
        <v>160423</v>
      </c>
      <c r="D19693">
        <v>92017420123</v>
      </c>
      <c r="E19693" s="1" t="s">
        <v>41</v>
      </c>
      <c r="F19693" s="1" t="s">
        <v>252</v>
      </c>
      <c r="H19693" s="1" t="s">
        <v>44</v>
      </c>
      <c r="I19693" s="1" t="s">
        <v>44</v>
      </c>
      <c r="J19693" s="1" t="s">
        <v>160424</v>
      </c>
      <c r="L19693" s="1" t="s">
        <v>44</v>
      </c>
      <c r="M19693" s="1" t="s">
        <v>24104</v>
      </c>
      <c r="N19693" s="1" t="s">
        <v>160425</v>
      </c>
      <c r="O19693" s="1" t="s">
        <v>255</v>
      </c>
      <c r="P19693">
        <v>12055</v>
      </c>
      <c r="Q19693" s="1" t="s">
        <v>30927</v>
      </c>
      <c r="R19693">
        <v>21025</v>
      </c>
      <c r="S19693" s="1" t="s">
        <v>160426</v>
      </c>
      <c r="T19693" s="1" t="s">
        <v>160427</v>
      </c>
      <c r="U19693" s="1" t="s">
        <v>51</v>
      </c>
      <c r="V19693" s="1" t="s">
        <v>160428</v>
      </c>
      <c r="W19693" s="1" t="s">
        <v>62</v>
      </c>
      <c r="X19693" s="1" t="s">
        <v>44</v>
      </c>
      <c r="Y19693" s="1" t="s">
        <v>44</v>
      </c>
      <c r="Z19693" s="1" t="s">
        <v>44</v>
      </c>
      <c r="AA19693" s="1" t="s">
        <v>44</v>
      </c>
      <c r="AB19693" s="1" t="s">
        <v>44</v>
      </c>
      <c r="AC19693" s="1" t="s">
        <v>44</v>
      </c>
      <c r="AD19693" s="1" t="s">
        <v>160429</v>
      </c>
      <c r="AE19693" s="1" t="s">
        <v>44</v>
      </c>
      <c r="AF19693" s="1" t="s">
        <v>44</v>
      </c>
      <c r="AG19693" s="1" t="s">
        <v>44</v>
      </c>
      <c r="AH19693" s="1" t="s">
        <v>44</v>
      </c>
      <c r="AI19693" s="2">
        <v>44558</v>
      </c>
      <c r="AJ19693">
        <v>0</v>
      </c>
      <c r="AK19693" s="1" t="s">
        <v>44</v>
      </c>
      <c r="AL19693" s="2">
        <v>44687</v>
      </c>
      <c r="AM19693" s="3">
        <v>0.75393518518518521</v>
      </c>
    </row>
    <row r="19694" spans="1:39" x14ac:dyDescent="0.25">
      <c r="A19694">
        <v>19693</v>
      </c>
      <c r="B19694" s="1" t="s">
        <v>160430</v>
      </c>
      <c r="C19694" s="1" t="s">
        <v>160431</v>
      </c>
      <c r="D19694">
        <v>83007110121</v>
      </c>
      <c r="E19694" s="1" t="s">
        <v>41</v>
      </c>
      <c r="F19694" s="1" t="s">
        <v>252</v>
      </c>
      <c r="H19694" s="1" t="s">
        <v>44</v>
      </c>
      <c r="I19694" s="1" t="s">
        <v>44</v>
      </c>
      <c r="J19694" s="1" t="s">
        <v>160432</v>
      </c>
      <c r="L19694" s="1" t="s">
        <v>44</v>
      </c>
      <c r="M19694" s="1" t="s">
        <v>160433</v>
      </c>
      <c r="N19694" s="1" t="s">
        <v>160434</v>
      </c>
      <c r="O19694" s="1" t="s">
        <v>255</v>
      </c>
      <c r="P19694">
        <v>12128</v>
      </c>
      <c r="Q19694" s="1" t="s">
        <v>71769</v>
      </c>
      <c r="R19694">
        <v>21028</v>
      </c>
      <c r="S19694" s="1" t="s">
        <v>160435</v>
      </c>
      <c r="T19694" s="1" t="s">
        <v>160436</v>
      </c>
      <c r="U19694" s="1" t="s">
        <v>51</v>
      </c>
      <c r="V19694" s="1" t="s">
        <v>160437</v>
      </c>
      <c r="W19694" s="1" t="s">
        <v>62</v>
      </c>
      <c r="X19694" s="1" t="s">
        <v>160438</v>
      </c>
      <c r="Y19694" s="1" t="s">
        <v>62</v>
      </c>
      <c r="Z19694" s="1" t="s">
        <v>44</v>
      </c>
      <c r="AA19694" s="1" t="s">
        <v>44</v>
      </c>
      <c r="AB19694" s="1" t="s">
        <v>44</v>
      </c>
      <c r="AC19694" s="1" t="s">
        <v>44</v>
      </c>
      <c r="AD19694" s="1" t="s">
        <v>160439</v>
      </c>
      <c r="AE19694" s="1" t="s">
        <v>44</v>
      </c>
      <c r="AF19694" s="1" t="s">
        <v>44</v>
      </c>
      <c r="AG19694" s="1" t="s">
        <v>44</v>
      </c>
      <c r="AH19694" s="1" t="s">
        <v>44</v>
      </c>
      <c r="AI19694" s="2">
        <v>43636</v>
      </c>
      <c r="AJ19694">
        <v>1</v>
      </c>
      <c r="AK19694" s="1" t="s">
        <v>160440</v>
      </c>
      <c r="AL19694" s="2">
        <v>44687</v>
      </c>
      <c r="AM19694" s="3">
        <v>0.75408564814814816</v>
      </c>
    </row>
    <row r="19695" spans="1:39" x14ac:dyDescent="0.25">
      <c r="A19695">
        <v>19694</v>
      </c>
      <c r="B19695" s="1" t="s">
        <v>160441</v>
      </c>
      <c r="C19695" s="1" t="s">
        <v>160442</v>
      </c>
      <c r="D19695">
        <v>82014720120</v>
      </c>
      <c r="E19695" s="1" t="s">
        <v>41</v>
      </c>
      <c r="F19695" s="1" t="s">
        <v>252</v>
      </c>
      <c r="H19695" s="1" t="s">
        <v>44</v>
      </c>
      <c r="I19695" s="1" t="s">
        <v>44</v>
      </c>
      <c r="J19695" s="1" t="s">
        <v>160443</v>
      </c>
      <c r="L19695" s="1" t="s">
        <v>44</v>
      </c>
      <c r="M19695" s="1" t="s">
        <v>981</v>
      </c>
      <c r="N19695" s="1" t="s">
        <v>160444</v>
      </c>
      <c r="O19695" s="1" t="s">
        <v>255</v>
      </c>
      <c r="P19695">
        <v>12138</v>
      </c>
      <c r="Q19695" s="1" t="s">
        <v>74355</v>
      </c>
      <c r="R19695">
        <v>21029</v>
      </c>
      <c r="S19695" s="1" t="s">
        <v>160445</v>
      </c>
      <c r="T19695" s="1" t="s">
        <v>160446</v>
      </c>
      <c r="U19695" s="1" t="s">
        <v>51</v>
      </c>
      <c r="V19695" s="1" t="s">
        <v>160447</v>
      </c>
      <c r="W19695" s="1" t="s">
        <v>62</v>
      </c>
      <c r="X19695" s="1" t="s">
        <v>44</v>
      </c>
      <c r="Y19695" s="1" t="s">
        <v>44</v>
      </c>
      <c r="Z19695" s="1" t="s">
        <v>44</v>
      </c>
      <c r="AA19695" s="1" t="s">
        <v>44</v>
      </c>
      <c r="AB19695" s="1" t="s">
        <v>44</v>
      </c>
      <c r="AC19695" s="1" t="s">
        <v>44</v>
      </c>
      <c r="AD19695" s="1" t="s">
        <v>160448</v>
      </c>
      <c r="AE19695" s="1" t="s">
        <v>44</v>
      </c>
      <c r="AF19695" s="1" t="s">
        <v>44</v>
      </c>
      <c r="AG19695" s="1" t="s">
        <v>44</v>
      </c>
      <c r="AH19695" s="1" t="s">
        <v>44</v>
      </c>
      <c r="AI19695" s="2">
        <v>43571</v>
      </c>
      <c r="AJ19695">
        <v>0</v>
      </c>
      <c r="AK19695" s="1" t="s">
        <v>44</v>
      </c>
      <c r="AL19695" s="2">
        <v>44687</v>
      </c>
      <c r="AM19695" s="3">
        <v>0.75364583333333335</v>
      </c>
    </row>
    <row r="19696" spans="1:39" x14ac:dyDescent="0.25">
      <c r="A19696">
        <v>19695</v>
      </c>
      <c r="B19696" s="1" t="s">
        <v>160449</v>
      </c>
      <c r="C19696" s="1" t="s">
        <v>160450</v>
      </c>
      <c r="D19696">
        <v>82019560125</v>
      </c>
      <c r="E19696" s="1" t="s">
        <v>41</v>
      </c>
      <c r="F19696" s="1" t="s">
        <v>252</v>
      </c>
      <c r="H19696" s="1" t="s">
        <v>44</v>
      </c>
      <c r="I19696" s="1" t="s">
        <v>44</v>
      </c>
      <c r="J19696" s="1" t="s">
        <v>160451</v>
      </c>
      <c r="L19696" s="1" t="s">
        <v>44</v>
      </c>
      <c r="M19696" s="1" t="s">
        <v>70998</v>
      </c>
      <c r="N19696" s="1" t="s">
        <v>160452</v>
      </c>
      <c r="O19696" s="1" t="s">
        <v>255</v>
      </c>
      <c r="P19696">
        <v>12106</v>
      </c>
      <c r="Q19696" s="1" t="s">
        <v>49017</v>
      </c>
      <c r="R19696">
        <v>21020</v>
      </c>
      <c r="S19696" s="1" t="s">
        <v>160453</v>
      </c>
      <c r="T19696" s="1" t="s">
        <v>160454</v>
      </c>
      <c r="U19696" s="1" t="s">
        <v>51</v>
      </c>
      <c r="V19696" s="1" t="s">
        <v>160455</v>
      </c>
      <c r="W19696" s="1" t="s">
        <v>62</v>
      </c>
      <c r="X19696" s="1" t="s">
        <v>44</v>
      </c>
      <c r="Y19696" s="1" t="s">
        <v>44</v>
      </c>
      <c r="Z19696" s="1" t="s">
        <v>44</v>
      </c>
      <c r="AA19696" s="1" t="s">
        <v>44</v>
      </c>
      <c r="AB19696" s="1" t="s">
        <v>44</v>
      </c>
      <c r="AC19696" s="1" t="s">
        <v>44</v>
      </c>
      <c r="AD19696" s="1" t="s">
        <v>160456</v>
      </c>
      <c r="AE19696" s="1" t="s">
        <v>44</v>
      </c>
      <c r="AF19696" s="1" t="s">
        <v>44</v>
      </c>
      <c r="AG19696" s="1" t="s">
        <v>44</v>
      </c>
      <c r="AH19696" s="1" t="s">
        <v>44</v>
      </c>
      <c r="AI19696" s="2">
        <v>44348</v>
      </c>
      <c r="AJ19696">
        <v>0</v>
      </c>
      <c r="AK19696" s="1" t="s">
        <v>44</v>
      </c>
      <c r="AL19696" s="2">
        <v>44687</v>
      </c>
      <c r="AM19696" s="3">
        <v>0.75384259259259256</v>
      </c>
    </row>
    <row r="19697" spans="1:39" x14ac:dyDescent="0.25">
      <c r="A19697">
        <v>19696</v>
      </c>
      <c r="B19697" s="1" t="s">
        <v>160457</v>
      </c>
      <c r="C19697" s="1" t="s">
        <v>160458</v>
      </c>
      <c r="D19697">
        <v>80101560128</v>
      </c>
      <c r="E19697" s="1" t="s">
        <v>41</v>
      </c>
      <c r="F19697" s="1" t="s">
        <v>252</v>
      </c>
      <c r="H19697" s="1" t="s">
        <v>44</v>
      </c>
      <c r="I19697" s="1" t="s">
        <v>44</v>
      </c>
      <c r="J19697" s="1" t="s">
        <v>160459</v>
      </c>
      <c r="L19697" s="1" t="s">
        <v>44</v>
      </c>
      <c r="M19697" s="1" t="s">
        <v>82884</v>
      </c>
      <c r="N19697" s="1" t="s">
        <v>160460</v>
      </c>
      <c r="O19697" s="1" t="s">
        <v>255</v>
      </c>
      <c r="P19697">
        <v>12073</v>
      </c>
      <c r="Q19697" s="1" t="s">
        <v>37459</v>
      </c>
      <c r="R19697">
        <v>21045</v>
      </c>
      <c r="S19697" s="1" t="s">
        <v>160461</v>
      </c>
      <c r="T19697" s="1" t="s">
        <v>160462</v>
      </c>
      <c r="U19697" s="1" t="s">
        <v>51</v>
      </c>
      <c r="V19697" s="1" t="s">
        <v>160463</v>
      </c>
      <c r="W19697" s="1" t="s">
        <v>62</v>
      </c>
      <c r="X19697" s="1" t="s">
        <v>44</v>
      </c>
      <c r="Y19697" s="1" t="s">
        <v>44</v>
      </c>
      <c r="Z19697" s="1" t="s">
        <v>44</v>
      </c>
      <c r="AA19697" s="1" t="s">
        <v>44</v>
      </c>
      <c r="AB19697" s="1" t="s">
        <v>44</v>
      </c>
      <c r="AC19697" s="1" t="s">
        <v>44</v>
      </c>
      <c r="AD19697" s="1" t="s">
        <v>160464</v>
      </c>
      <c r="AE19697" s="1" t="s">
        <v>44</v>
      </c>
      <c r="AF19697" s="1" t="s">
        <v>44</v>
      </c>
      <c r="AG19697" s="1" t="s">
        <v>44</v>
      </c>
      <c r="AH19697" s="1" t="s">
        <v>44</v>
      </c>
      <c r="AI19697" s="2">
        <v>44617</v>
      </c>
      <c r="AJ19697">
        <v>0</v>
      </c>
      <c r="AK19697" s="1" t="s">
        <v>44</v>
      </c>
      <c r="AL19697" s="2">
        <v>44687</v>
      </c>
      <c r="AM19697" s="3">
        <v>0.75385416666666671</v>
      </c>
    </row>
    <row r="19698" spans="1:39" x14ac:dyDescent="0.25">
      <c r="A19698">
        <v>19697</v>
      </c>
      <c r="B19698" s="1" t="s">
        <v>160465</v>
      </c>
      <c r="C19698" s="1" t="s">
        <v>160466</v>
      </c>
      <c r="D19698">
        <v>80017360126</v>
      </c>
      <c r="E19698" s="1" t="s">
        <v>41</v>
      </c>
      <c r="F19698" s="1" t="s">
        <v>252</v>
      </c>
      <c r="H19698" s="1" t="s">
        <v>44</v>
      </c>
      <c r="I19698" s="1" t="s">
        <v>44</v>
      </c>
      <c r="J19698" s="1" t="s">
        <v>160467</v>
      </c>
      <c r="L19698" s="1" t="s">
        <v>44</v>
      </c>
      <c r="M19698" s="1" t="s">
        <v>38015</v>
      </c>
      <c r="N19698" s="1" t="s">
        <v>160468</v>
      </c>
      <c r="O19698" s="1" t="s">
        <v>255</v>
      </c>
      <c r="P19698">
        <v>12047</v>
      </c>
      <c r="Q19698" s="1" t="s">
        <v>27191</v>
      </c>
      <c r="R19698">
        <v>21040</v>
      </c>
      <c r="S19698" s="1" t="s">
        <v>160469</v>
      </c>
      <c r="T19698" s="1" t="s">
        <v>160470</v>
      </c>
      <c r="U19698" s="1" t="s">
        <v>51</v>
      </c>
      <c r="V19698" s="1" t="s">
        <v>160471</v>
      </c>
      <c r="W19698" s="1" t="s">
        <v>62</v>
      </c>
      <c r="X19698" s="1" t="s">
        <v>44</v>
      </c>
      <c r="Y19698" s="1" t="s">
        <v>44</v>
      </c>
      <c r="Z19698" s="1" t="s">
        <v>44</v>
      </c>
      <c r="AA19698" s="1" t="s">
        <v>44</v>
      </c>
      <c r="AB19698" s="1" t="s">
        <v>44</v>
      </c>
      <c r="AC19698" s="1" t="s">
        <v>44</v>
      </c>
      <c r="AD19698" s="1" t="s">
        <v>160472</v>
      </c>
      <c r="AE19698" s="1" t="s">
        <v>44</v>
      </c>
      <c r="AF19698" s="1" t="s">
        <v>44</v>
      </c>
      <c r="AG19698" s="1" t="s">
        <v>44</v>
      </c>
      <c r="AH19698" s="1" t="s">
        <v>44</v>
      </c>
      <c r="AI19698" s="2">
        <v>44195</v>
      </c>
      <c r="AJ19698">
        <v>0</v>
      </c>
      <c r="AK19698" s="1" t="s">
        <v>44</v>
      </c>
      <c r="AL19698" s="2">
        <v>44687</v>
      </c>
      <c r="AM19698" s="3">
        <v>0.75407407407407412</v>
      </c>
    </row>
    <row r="19699" spans="1:39" x14ac:dyDescent="0.25">
      <c r="A19699">
        <v>19698</v>
      </c>
      <c r="B19699" s="1" t="s">
        <v>160473</v>
      </c>
      <c r="C19699" s="1" t="s">
        <v>160474</v>
      </c>
      <c r="D19699">
        <v>82011840129</v>
      </c>
      <c r="E19699" s="1" t="s">
        <v>41</v>
      </c>
      <c r="F19699" s="1" t="s">
        <v>252</v>
      </c>
      <c r="H19699" s="1" t="s">
        <v>44</v>
      </c>
      <c r="I19699" s="1" t="s">
        <v>44</v>
      </c>
      <c r="J19699" s="1" t="s">
        <v>160475</v>
      </c>
      <c r="L19699" s="1" t="s">
        <v>44</v>
      </c>
      <c r="M19699" s="1" t="s">
        <v>16821</v>
      </c>
      <c r="N19699" s="1" t="s">
        <v>75648</v>
      </c>
      <c r="O19699" s="1" t="s">
        <v>255</v>
      </c>
      <c r="P19699">
        <v>12123</v>
      </c>
      <c r="Q19699" s="1" t="s">
        <v>68337</v>
      </c>
      <c r="R19699">
        <v>21019</v>
      </c>
      <c r="S19699" s="1" t="s">
        <v>5370</v>
      </c>
      <c r="T19699" s="1" t="s">
        <v>160476</v>
      </c>
      <c r="U19699" s="1" t="s">
        <v>51</v>
      </c>
      <c r="V19699" s="1" t="s">
        <v>160477</v>
      </c>
      <c r="W19699" s="1" t="s">
        <v>62</v>
      </c>
      <c r="X19699" s="1" t="s">
        <v>44</v>
      </c>
      <c r="Y19699" s="1" t="s">
        <v>44</v>
      </c>
      <c r="Z19699" s="1" t="s">
        <v>44</v>
      </c>
      <c r="AA19699" s="1" t="s">
        <v>44</v>
      </c>
      <c r="AB19699" s="1" t="s">
        <v>44</v>
      </c>
      <c r="AC19699" s="1" t="s">
        <v>44</v>
      </c>
      <c r="AD19699" s="1" t="s">
        <v>160478</v>
      </c>
      <c r="AE19699" s="1" t="s">
        <v>44</v>
      </c>
      <c r="AF19699" s="1" t="s">
        <v>44</v>
      </c>
      <c r="AG19699" s="1" t="s">
        <v>44</v>
      </c>
      <c r="AH19699" s="1" t="s">
        <v>44</v>
      </c>
      <c r="AI19699" s="2">
        <v>43571</v>
      </c>
      <c r="AJ19699">
        <v>0</v>
      </c>
      <c r="AK19699" s="1" t="s">
        <v>44</v>
      </c>
      <c r="AL19699" s="2">
        <v>44687</v>
      </c>
      <c r="AM19699" s="3">
        <v>0.75359953703703708</v>
      </c>
    </row>
    <row r="19700" spans="1:39" x14ac:dyDescent="0.25">
      <c r="A19700">
        <v>19699</v>
      </c>
      <c r="B19700" s="1" t="s">
        <v>160479</v>
      </c>
      <c r="C19700" s="1" t="s">
        <v>160480</v>
      </c>
      <c r="D19700">
        <v>80015980123</v>
      </c>
      <c r="E19700" s="1" t="s">
        <v>41</v>
      </c>
      <c r="F19700" s="1" t="s">
        <v>252</v>
      </c>
      <c r="H19700" s="1" t="s">
        <v>44</v>
      </c>
      <c r="I19700" s="1" t="s">
        <v>44</v>
      </c>
      <c r="J19700" s="1" t="s">
        <v>160481</v>
      </c>
      <c r="L19700" s="1" t="s">
        <v>44</v>
      </c>
      <c r="M19700" s="1" t="s">
        <v>20779</v>
      </c>
      <c r="N19700" s="1" t="s">
        <v>160482</v>
      </c>
      <c r="O19700" s="1" t="s">
        <v>255</v>
      </c>
      <c r="P19700">
        <v>12121</v>
      </c>
      <c r="Q19700" s="1" t="s">
        <v>68199</v>
      </c>
      <c r="R19700">
        <v>21048</v>
      </c>
      <c r="S19700" s="1" t="s">
        <v>160483</v>
      </c>
      <c r="T19700" s="1" t="s">
        <v>160484</v>
      </c>
      <c r="U19700" s="1" t="s">
        <v>51</v>
      </c>
      <c r="V19700" s="1" t="s">
        <v>160485</v>
      </c>
      <c r="W19700" s="1" t="s">
        <v>62</v>
      </c>
      <c r="X19700" s="1" t="s">
        <v>44</v>
      </c>
      <c r="Y19700" s="1" t="s">
        <v>44</v>
      </c>
      <c r="Z19700" s="1" t="s">
        <v>44</v>
      </c>
      <c r="AA19700" s="1" t="s">
        <v>44</v>
      </c>
      <c r="AB19700" s="1" t="s">
        <v>44</v>
      </c>
      <c r="AC19700" s="1" t="s">
        <v>44</v>
      </c>
      <c r="AD19700" s="1" t="s">
        <v>160486</v>
      </c>
      <c r="AE19700" s="1" t="s">
        <v>44</v>
      </c>
      <c r="AF19700" s="1" t="s">
        <v>44</v>
      </c>
      <c r="AG19700" s="1" t="s">
        <v>44</v>
      </c>
      <c r="AH19700" s="1" t="s">
        <v>44</v>
      </c>
      <c r="AI19700" s="2">
        <v>44564</v>
      </c>
      <c r="AJ19700">
        <v>0</v>
      </c>
      <c r="AK19700" s="1" t="s">
        <v>44</v>
      </c>
      <c r="AL19700" s="2">
        <v>44687</v>
      </c>
      <c r="AM19700" s="3">
        <v>0.75383101851851853</v>
      </c>
    </row>
    <row r="19701" spans="1:39" x14ac:dyDescent="0.25">
      <c r="A19701">
        <v>19700</v>
      </c>
      <c r="B19701" s="1" t="s">
        <v>160487</v>
      </c>
      <c r="C19701" s="1" t="s">
        <v>160488</v>
      </c>
      <c r="D19701">
        <v>82010620126</v>
      </c>
      <c r="E19701" s="1" t="s">
        <v>41</v>
      </c>
      <c r="F19701" s="1" t="s">
        <v>252</v>
      </c>
      <c r="H19701" s="1" t="s">
        <v>44</v>
      </c>
      <c r="I19701" s="1" t="s">
        <v>44</v>
      </c>
      <c r="J19701" s="1" t="s">
        <v>160489</v>
      </c>
      <c r="L19701" s="1" t="s">
        <v>44</v>
      </c>
      <c r="M19701" s="1" t="s">
        <v>160490</v>
      </c>
      <c r="N19701" s="1" t="s">
        <v>160491</v>
      </c>
      <c r="O19701" s="1" t="s">
        <v>255</v>
      </c>
      <c r="P19701">
        <v>12048</v>
      </c>
      <c r="Q19701" s="1" t="s">
        <v>27431</v>
      </c>
      <c r="R19701">
        <v>21044</v>
      </c>
      <c r="S19701" s="1" t="s">
        <v>160492</v>
      </c>
      <c r="T19701" s="1" t="s">
        <v>160493</v>
      </c>
      <c r="U19701" s="1" t="s">
        <v>51</v>
      </c>
      <c r="V19701" s="1" t="s">
        <v>160494</v>
      </c>
      <c r="W19701" s="1" t="s">
        <v>62</v>
      </c>
      <c r="X19701" s="1" t="s">
        <v>44</v>
      </c>
      <c r="Y19701" s="1" t="s">
        <v>44</v>
      </c>
      <c r="Z19701" s="1" t="s">
        <v>44</v>
      </c>
      <c r="AA19701" s="1" t="s">
        <v>44</v>
      </c>
      <c r="AB19701" s="1" t="s">
        <v>44</v>
      </c>
      <c r="AC19701" s="1" t="s">
        <v>44</v>
      </c>
      <c r="AD19701" s="1" t="s">
        <v>160495</v>
      </c>
      <c r="AE19701" s="1" t="s">
        <v>44</v>
      </c>
      <c r="AF19701" s="1" t="s">
        <v>44</v>
      </c>
      <c r="AG19701" s="1" t="s">
        <v>44</v>
      </c>
      <c r="AH19701" s="1" t="s">
        <v>44</v>
      </c>
      <c r="AI19701" s="2">
        <v>44461</v>
      </c>
      <c r="AJ19701">
        <v>0</v>
      </c>
      <c r="AK19701" s="1" t="s">
        <v>44</v>
      </c>
      <c r="AL19701" s="2">
        <v>44687</v>
      </c>
      <c r="AM19701" s="3">
        <v>0.75406249999999997</v>
      </c>
    </row>
    <row r="19702" spans="1:39" x14ac:dyDescent="0.25">
      <c r="A19702">
        <v>19701</v>
      </c>
      <c r="B19702" s="1" t="s">
        <v>160496</v>
      </c>
      <c r="C19702" s="1" t="s">
        <v>160497</v>
      </c>
      <c r="D19702">
        <v>80017320120</v>
      </c>
      <c r="E19702" s="1" t="s">
        <v>41</v>
      </c>
      <c r="F19702" s="1" t="s">
        <v>252</v>
      </c>
      <c r="H19702" s="1" t="s">
        <v>44</v>
      </c>
      <c r="I19702" s="1" t="s">
        <v>44</v>
      </c>
      <c r="J19702" s="1" t="s">
        <v>160498</v>
      </c>
      <c r="L19702" s="1" t="s">
        <v>44</v>
      </c>
      <c r="M19702" s="1" t="s">
        <v>160499</v>
      </c>
      <c r="N19702" s="1" t="s">
        <v>160500</v>
      </c>
      <c r="O19702" s="1" t="s">
        <v>255</v>
      </c>
      <c r="P19702">
        <v>12046</v>
      </c>
      <c r="Q19702" s="1" t="s">
        <v>26860</v>
      </c>
      <c r="R19702">
        <v>21043</v>
      </c>
      <c r="S19702" s="1" t="s">
        <v>160501</v>
      </c>
      <c r="T19702" s="1" t="s">
        <v>160502</v>
      </c>
      <c r="U19702" s="1" t="s">
        <v>51</v>
      </c>
      <c r="V19702" s="1" t="s">
        <v>160503</v>
      </c>
      <c r="W19702" s="1" t="s">
        <v>62</v>
      </c>
      <c r="X19702" s="1" t="s">
        <v>44</v>
      </c>
      <c r="Y19702" s="1" t="s">
        <v>44</v>
      </c>
      <c r="Z19702" s="1" t="s">
        <v>44</v>
      </c>
      <c r="AA19702" s="1" t="s">
        <v>44</v>
      </c>
      <c r="AB19702" s="1" t="s">
        <v>44</v>
      </c>
      <c r="AC19702" s="1" t="s">
        <v>44</v>
      </c>
      <c r="AD19702" s="1" t="s">
        <v>160504</v>
      </c>
      <c r="AE19702" s="1" t="s">
        <v>44</v>
      </c>
      <c r="AF19702" s="1" t="s">
        <v>44</v>
      </c>
      <c r="AG19702" s="1" t="s">
        <v>44</v>
      </c>
      <c r="AH19702" s="1" t="s">
        <v>44</v>
      </c>
      <c r="AI19702" s="2">
        <v>44153</v>
      </c>
      <c r="AJ19702">
        <v>0</v>
      </c>
      <c r="AK19702" s="1" t="s">
        <v>44</v>
      </c>
      <c r="AL19702" s="2">
        <v>44687</v>
      </c>
      <c r="AM19702" s="3">
        <v>0.75357638888888889</v>
      </c>
    </row>
    <row r="19703" spans="1:39" x14ac:dyDescent="0.25">
      <c r="A19703">
        <v>19702</v>
      </c>
      <c r="B19703" s="1" t="s">
        <v>160505</v>
      </c>
      <c r="C19703" s="1" t="s">
        <v>160506</v>
      </c>
      <c r="D19703">
        <v>82009640127</v>
      </c>
      <c r="E19703" s="1" t="s">
        <v>41</v>
      </c>
      <c r="F19703" s="1" t="s">
        <v>252</v>
      </c>
      <c r="H19703" s="1" t="s">
        <v>44</v>
      </c>
      <c r="I19703" s="1" t="s">
        <v>44</v>
      </c>
      <c r="J19703" s="1" t="s">
        <v>160507</v>
      </c>
      <c r="L19703" s="1" t="s">
        <v>44</v>
      </c>
      <c r="M19703" s="1" t="s">
        <v>1390</v>
      </c>
      <c r="N19703" s="1" t="s">
        <v>160508</v>
      </c>
      <c r="O19703" s="1" t="s">
        <v>255</v>
      </c>
      <c r="P19703">
        <v>12032</v>
      </c>
      <c r="Q19703" s="1" t="s">
        <v>23254</v>
      </c>
      <c r="R19703">
        <v>21010</v>
      </c>
      <c r="S19703" s="1" t="s">
        <v>160509</v>
      </c>
      <c r="T19703" s="1" t="s">
        <v>160510</v>
      </c>
      <c r="U19703" s="1" t="s">
        <v>51</v>
      </c>
      <c r="V19703" s="1" t="s">
        <v>160511</v>
      </c>
      <c r="W19703" s="1" t="s">
        <v>62</v>
      </c>
      <c r="X19703" s="1" t="s">
        <v>44</v>
      </c>
      <c r="Y19703" s="1" t="s">
        <v>44</v>
      </c>
      <c r="Z19703" s="1" t="s">
        <v>44</v>
      </c>
      <c r="AA19703" s="1" t="s">
        <v>44</v>
      </c>
      <c r="AB19703" s="1" t="s">
        <v>44</v>
      </c>
      <c r="AC19703" s="1" t="s">
        <v>44</v>
      </c>
      <c r="AD19703" s="1" t="s">
        <v>160512</v>
      </c>
      <c r="AE19703" s="1" t="s">
        <v>44</v>
      </c>
      <c r="AF19703" s="1" t="s">
        <v>44</v>
      </c>
      <c r="AG19703" s="1" t="s">
        <v>44</v>
      </c>
      <c r="AH19703" s="1" t="s">
        <v>44</v>
      </c>
      <c r="AI19703" s="2">
        <v>44512</v>
      </c>
      <c r="AJ19703">
        <v>0</v>
      </c>
      <c r="AK19703" s="1" t="s">
        <v>44</v>
      </c>
      <c r="AL19703" s="2">
        <v>44687</v>
      </c>
      <c r="AM19703" s="3">
        <v>0.75377314814814811</v>
      </c>
    </row>
    <row r="19704" spans="1:39" x14ac:dyDescent="0.25">
      <c r="A19704">
        <v>19703</v>
      </c>
      <c r="B19704" s="1" t="s">
        <v>160513</v>
      </c>
      <c r="C19704" s="1" t="s">
        <v>160514</v>
      </c>
      <c r="D19704">
        <v>82007930124</v>
      </c>
      <c r="E19704" s="1" t="s">
        <v>41</v>
      </c>
      <c r="F19704" s="1" t="s">
        <v>252</v>
      </c>
      <c r="H19704" s="1" t="s">
        <v>44</v>
      </c>
      <c r="I19704" s="1" t="s">
        <v>44</v>
      </c>
      <c r="J19704" s="1" t="s">
        <v>160515</v>
      </c>
      <c r="L19704" s="1" t="s">
        <v>44</v>
      </c>
      <c r="M19704" s="1" t="s">
        <v>3180</v>
      </c>
      <c r="N19704" s="1" t="s">
        <v>160516</v>
      </c>
      <c r="O19704" s="1" t="s">
        <v>255</v>
      </c>
      <c r="P19704">
        <v>12118</v>
      </c>
      <c r="Q19704" s="1" t="s">
        <v>61676</v>
      </c>
      <c r="R19704">
        <v>21017</v>
      </c>
      <c r="S19704" s="1" t="s">
        <v>160517</v>
      </c>
      <c r="T19704" s="1" t="s">
        <v>160518</v>
      </c>
      <c r="U19704" s="1" t="s">
        <v>51</v>
      </c>
      <c r="V19704" s="1" t="s">
        <v>160519</v>
      </c>
      <c r="W19704" s="1" t="s">
        <v>62</v>
      </c>
      <c r="X19704" s="1" t="s">
        <v>44</v>
      </c>
      <c r="Y19704" s="1" t="s">
        <v>44</v>
      </c>
      <c r="Z19704" s="1" t="s">
        <v>44</v>
      </c>
      <c r="AA19704" s="1" t="s">
        <v>44</v>
      </c>
      <c r="AB19704" s="1" t="s">
        <v>44</v>
      </c>
      <c r="AC19704" s="1" t="s">
        <v>44</v>
      </c>
      <c r="AD19704" s="1" t="s">
        <v>160520</v>
      </c>
      <c r="AE19704" s="1" t="s">
        <v>44</v>
      </c>
      <c r="AF19704" s="1" t="s">
        <v>44</v>
      </c>
      <c r="AG19704" s="1" t="s">
        <v>44</v>
      </c>
      <c r="AH19704" s="1" t="s">
        <v>44</v>
      </c>
      <c r="AI19704" s="2">
        <v>43592</v>
      </c>
      <c r="AJ19704">
        <v>0</v>
      </c>
      <c r="AK19704" s="1" t="s">
        <v>44</v>
      </c>
      <c r="AL19704" s="2">
        <v>44687</v>
      </c>
      <c r="AM19704" s="3">
        <v>0.75378472222222226</v>
      </c>
    </row>
    <row r="19705" spans="1:39" x14ac:dyDescent="0.25">
      <c r="A19705">
        <v>19704</v>
      </c>
      <c r="B19705" s="1" t="s">
        <v>160521</v>
      </c>
      <c r="C19705" s="1" t="s">
        <v>160522</v>
      </c>
      <c r="D19705">
        <v>81010310126</v>
      </c>
      <c r="E19705" s="1" t="s">
        <v>41</v>
      </c>
      <c r="F19705" s="1" t="s">
        <v>252</v>
      </c>
      <c r="H19705" s="1" t="s">
        <v>44</v>
      </c>
      <c r="I19705" s="1" t="s">
        <v>44</v>
      </c>
      <c r="J19705" s="1" t="s">
        <v>160523</v>
      </c>
      <c r="L19705" s="1" t="s">
        <v>44</v>
      </c>
      <c r="M19705" s="1" t="s">
        <v>160524</v>
      </c>
      <c r="N19705" s="1" t="s">
        <v>160525</v>
      </c>
      <c r="O19705" s="1" t="s">
        <v>255</v>
      </c>
      <c r="P19705">
        <v>12108</v>
      </c>
      <c r="Q19705" s="1" t="s">
        <v>50872</v>
      </c>
      <c r="R19705">
        <v>21057</v>
      </c>
      <c r="S19705" s="1" t="s">
        <v>160526</v>
      </c>
      <c r="T19705" s="1" t="s">
        <v>160527</v>
      </c>
      <c r="U19705" s="1" t="s">
        <v>51</v>
      </c>
      <c r="V19705" s="1" t="s">
        <v>160528</v>
      </c>
      <c r="W19705" s="1" t="s">
        <v>62</v>
      </c>
      <c r="X19705" s="1" t="s">
        <v>44</v>
      </c>
      <c r="Y19705" s="1" t="s">
        <v>44</v>
      </c>
      <c r="Z19705" s="1" t="s">
        <v>44</v>
      </c>
      <c r="AA19705" s="1" t="s">
        <v>44</v>
      </c>
      <c r="AB19705" s="1" t="s">
        <v>44</v>
      </c>
      <c r="AC19705" s="1" t="s">
        <v>44</v>
      </c>
      <c r="AD19705" s="1" t="s">
        <v>160529</v>
      </c>
      <c r="AE19705" s="1" t="s">
        <v>44</v>
      </c>
      <c r="AF19705" s="1" t="s">
        <v>44</v>
      </c>
      <c r="AG19705" s="1" t="s">
        <v>44</v>
      </c>
      <c r="AH19705" s="1" t="s">
        <v>44</v>
      </c>
      <c r="AI19705" s="2">
        <v>44596</v>
      </c>
      <c r="AJ19705">
        <v>0</v>
      </c>
      <c r="AK19705" s="1" t="s">
        <v>44</v>
      </c>
      <c r="AL19705" s="2">
        <v>44687</v>
      </c>
      <c r="AM19705" s="3">
        <v>0.75393518518518521</v>
      </c>
    </row>
    <row r="19706" spans="1:39" x14ac:dyDescent="0.25">
      <c r="A19706">
        <v>19705</v>
      </c>
      <c r="B19706" s="1" t="s">
        <v>160530</v>
      </c>
      <c r="C19706" s="1" t="s">
        <v>160531</v>
      </c>
      <c r="D19706">
        <v>90024170129</v>
      </c>
      <c r="E19706" s="1" t="s">
        <v>41</v>
      </c>
      <c r="F19706" s="1" t="s">
        <v>252</v>
      </c>
      <c r="H19706" s="1" t="s">
        <v>44</v>
      </c>
      <c r="I19706" s="1" t="s">
        <v>44</v>
      </c>
      <c r="J19706" s="1" t="s">
        <v>160532</v>
      </c>
      <c r="L19706" s="1" t="s">
        <v>44</v>
      </c>
      <c r="M19706" s="1" t="s">
        <v>387</v>
      </c>
      <c r="N19706" s="1" t="s">
        <v>94535</v>
      </c>
      <c r="O19706" s="1" t="s">
        <v>255</v>
      </c>
      <c r="P19706">
        <v>12122</v>
      </c>
      <c r="Q19706" s="1" t="s">
        <v>68207</v>
      </c>
      <c r="R19706">
        <v>21058</v>
      </c>
      <c r="S19706" s="1" t="s">
        <v>160533</v>
      </c>
      <c r="T19706" s="1" t="s">
        <v>160534</v>
      </c>
      <c r="U19706" s="1" t="s">
        <v>51</v>
      </c>
      <c r="V19706" s="1" t="s">
        <v>160535</v>
      </c>
      <c r="W19706" s="1" t="s">
        <v>62</v>
      </c>
      <c r="X19706" s="1" t="s">
        <v>44</v>
      </c>
      <c r="Y19706" s="1" t="s">
        <v>44</v>
      </c>
      <c r="Z19706" s="1" t="s">
        <v>44</v>
      </c>
      <c r="AA19706" s="1" t="s">
        <v>44</v>
      </c>
      <c r="AB19706" s="1" t="s">
        <v>44</v>
      </c>
      <c r="AC19706" s="1" t="s">
        <v>44</v>
      </c>
      <c r="AD19706" s="1" t="s">
        <v>160536</v>
      </c>
      <c r="AE19706" s="1" t="s">
        <v>44</v>
      </c>
      <c r="AF19706" s="1" t="s">
        <v>44</v>
      </c>
      <c r="AG19706" s="1" t="s">
        <v>44</v>
      </c>
      <c r="AH19706" s="1" t="s">
        <v>44</v>
      </c>
      <c r="AI19706" s="2">
        <v>44096</v>
      </c>
      <c r="AJ19706">
        <v>0</v>
      </c>
      <c r="AK19706" s="1" t="s">
        <v>44</v>
      </c>
      <c r="AL19706" s="2">
        <v>44687</v>
      </c>
      <c r="AM19706" s="3">
        <v>0.7534953703703704</v>
      </c>
    </row>
    <row r="19707" spans="1:39" x14ac:dyDescent="0.25">
      <c r="A19707">
        <v>19706</v>
      </c>
      <c r="B19707" s="1" t="s">
        <v>160537</v>
      </c>
      <c r="C19707" s="1" t="s">
        <v>160538</v>
      </c>
      <c r="D19707">
        <v>85002080126</v>
      </c>
      <c r="E19707" s="1" t="s">
        <v>41</v>
      </c>
      <c r="F19707" s="1" t="s">
        <v>252</v>
      </c>
      <c r="H19707" s="1" t="s">
        <v>44</v>
      </c>
      <c r="I19707" s="1" t="s">
        <v>44</v>
      </c>
      <c r="J19707" s="1" t="s">
        <v>160539</v>
      </c>
      <c r="L19707" s="1" t="s">
        <v>44</v>
      </c>
      <c r="M19707" s="1" t="s">
        <v>18489</v>
      </c>
      <c r="N19707" s="1" t="s">
        <v>13054</v>
      </c>
      <c r="O19707" s="1" t="s">
        <v>255</v>
      </c>
      <c r="P19707">
        <v>12119</v>
      </c>
      <c r="Q19707" s="1" t="s">
        <v>66013</v>
      </c>
      <c r="R19707">
        <v>21047</v>
      </c>
      <c r="S19707" s="1" t="s">
        <v>160540</v>
      </c>
      <c r="T19707" s="1" t="s">
        <v>160541</v>
      </c>
      <c r="U19707" s="1" t="s">
        <v>51</v>
      </c>
      <c r="V19707" s="1" t="s">
        <v>160542</v>
      </c>
      <c r="W19707" s="1" t="s">
        <v>62</v>
      </c>
      <c r="X19707" s="1" t="s">
        <v>44</v>
      </c>
      <c r="Y19707" s="1" t="s">
        <v>44</v>
      </c>
      <c r="Z19707" s="1" t="s">
        <v>44</v>
      </c>
      <c r="AA19707" s="1" t="s">
        <v>44</v>
      </c>
      <c r="AB19707" s="1" t="s">
        <v>44</v>
      </c>
      <c r="AC19707" s="1" t="s">
        <v>44</v>
      </c>
      <c r="AD19707" s="1" t="s">
        <v>160543</v>
      </c>
      <c r="AE19707" s="1" t="s">
        <v>44</v>
      </c>
      <c r="AF19707" s="1" t="s">
        <v>44</v>
      </c>
      <c r="AG19707" s="1" t="s">
        <v>44</v>
      </c>
      <c r="AH19707" s="1" t="s">
        <v>44</v>
      </c>
      <c r="AI19707" s="2">
        <v>44236</v>
      </c>
      <c r="AJ19707">
        <v>0</v>
      </c>
      <c r="AK19707" s="1" t="s">
        <v>44</v>
      </c>
      <c r="AL19707" s="2">
        <v>44687</v>
      </c>
      <c r="AM19707" s="3">
        <v>0.75370370370370365</v>
      </c>
    </row>
    <row r="19708" spans="1:39" x14ac:dyDescent="0.25">
      <c r="A19708">
        <v>19707</v>
      </c>
      <c r="B19708" s="1" t="s">
        <v>160544</v>
      </c>
      <c r="C19708" s="1" t="s">
        <v>160545</v>
      </c>
      <c r="D19708">
        <v>94000200124</v>
      </c>
      <c r="E19708" s="1" t="s">
        <v>41</v>
      </c>
      <c r="F19708" s="1" t="s">
        <v>252</v>
      </c>
      <c r="H19708" s="1" t="s">
        <v>44</v>
      </c>
      <c r="I19708" s="1" t="s">
        <v>44</v>
      </c>
      <c r="J19708" s="1" t="s">
        <v>160546</v>
      </c>
      <c r="L19708" s="1" t="s">
        <v>44</v>
      </c>
      <c r="M19708" s="1" t="s">
        <v>160547</v>
      </c>
      <c r="N19708" s="1" t="s">
        <v>160548</v>
      </c>
      <c r="O19708" s="1" t="s">
        <v>255</v>
      </c>
      <c r="P19708">
        <v>12119</v>
      </c>
      <c r="Q19708" s="1" t="s">
        <v>66013</v>
      </c>
      <c r="R19708">
        <v>21047</v>
      </c>
      <c r="S19708" s="1" t="s">
        <v>160549</v>
      </c>
      <c r="T19708" s="1" t="s">
        <v>160550</v>
      </c>
      <c r="U19708" s="1" t="s">
        <v>51</v>
      </c>
      <c r="V19708" s="1" t="s">
        <v>160551</v>
      </c>
      <c r="W19708" s="1" t="s">
        <v>62</v>
      </c>
      <c r="X19708" s="1" t="s">
        <v>44</v>
      </c>
      <c r="Y19708" s="1" t="s">
        <v>44</v>
      </c>
      <c r="Z19708" s="1" t="s">
        <v>44</v>
      </c>
      <c r="AA19708" s="1" t="s">
        <v>44</v>
      </c>
      <c r="AB19708" s="1" t="s">
        <v>44</v>
      </c>
      <c r="AC19708" s="1" t="s">
        <v>44</v>
      </c>
      <c r="AD19708" s="1" t="s">
        <v>160552</v>
      </c>
      <c r="AE19708" s="1" t="s">
        <v>44</v>
      </c>
      <c r="AF19708" s="1" t="s">
        <v>44</v>
      </c>
      <c r="AG19708" s="1" t="s">
        <v>44</v>
      </c>
      <c r="AH19708" s="1" t="s">
        <v>44</v>
      </c>
      <c r="AI19708" s="2">
        <v>44119</v>
      </c>
      <c r="AJ19708">
        <v>0</v>
      </c>
      <c r="AK19708" s="1" t="s">
        <v>44</v>
      </c>
      <c r="AL19708" s="2">
        <v>44687</v>
      </c>
      <c r="AM19708" s="3">
        <v>0.75393518518518521</v>
      </c>
    </row>
    <row r="19709" spans="1:39" x14ac:dyDescent="0.25">
      <c r="A19709">
        <v>19708</v>
      </c>
      <c r="B19709" s="1" t="s">
        <v>160553</v>
      </c>
      <c r="C19709" s="1" t="s">
        <v>160554</v>
      </c>
      <c r="D19709">
        <v>94011740126</v>
      </c>
      <c r="E19709" s="1" t="s">
        <v>41</v>
      </c>
      <c r="F19709" s="1" t="s">
        <v>252</v>
      </c>
      <c r="H19709" s="1" t="s">
        <v>44</v>
      </c>
      <c r="I19709" s="1" t="s">
        <v>44</v>
      </c>
      <c r="J19709" s="1" t="s">
        <v>160555</v>
      </c>
      <c r="L19709" s="1" t="s">
        <v>44</v>
      </c>
      <c r="M19709" s="1" t="s">
        <v>37518</v>
      </c>
      <c r="N19709" s="1" t="s">
        <v>160556</v>
      </c>
      <c r="O19709" s="1" t="s">
        <v>255</v>
      </c>
      <c r="P19709">
        <v>12119</v>
      </c>
      <c r="Q19709" s="1" t="s">
        <v>66013</v>
      </c>
      <c r="R19709">
        <v>21047</v>
      </c>
      <c r="S19709" s="1" t="s">
        <v>160557</v>
      </c>
      <c r="T19709" s="1" t="s">
        <v>160558</v>
      </c>
      <c r="U19709" s="1" t="s">
        <v>51</v>
      </c>
      <c r="V19709" s="1" t="s">
        <v>160559</v>
      </c>
      <c r="W19709" s="1" t="s">
        <v>62</v>
      </c>
      <c r="X19709" s="1" t="s">
        <v>44</v>
      </c>
      <c r="Y19709" s="1" t="s">
        <v>44</v>
      </c>
      <c r="Z19709" s="1" t="s">
        <v>44</v>
      </c>
      <c r="AA19709" s="1" t="s">
        <v>44</v>
      </c>
      <c r="AB19709" s="1" t="s">
        <v>44</v>
      </c>
      <c r="AC19709" s="1" t="s">
        <v>44</v>
      </c>
      <c r="AD19709" s="1" t="s">
        <v>160560</v>
      </c>
      <c r="AE19709" s="1" t="s">
        <v>44</v>
      </c>
      <c r="AF19709" s="1" t="s">
        <v>44</v>
      </c>
      <c r="AG19709" s="1" t="s">
        <v>44</v>
      </c>
      <c r="AH19709" s="1" t="s">
        <v>44</v>
      </c>
      <c r="AI19709" s="2">
        <v>44029</v>
      </c>
      <c r="AJ19709">
        <v>1</v>
      </c>
      <c r="AK19709" s="1" t="s">
        <v>160561</v>
      </c>
      <c r="AL19709" s="2">
        <v>44687</v>
      </c>
      <c r="AM19709" s="3">
        <v>0.7534953703703704</v>
      </c>
    </row>
    <row r="19710" spans="1:39" x14ac:dyDescent="0.25">
      <c r="A19710">
        <v>19709</v>
      </c>
      <c r="B19710" s="1" t="s">
        <v>160562</v>
      </c>
      <c r="C19710" s="1" t="s">
        <v>160563</v>
      </c>
      <c r="D19710">
        <v>94011750125</v>
      </c>
      <c r="E19710" s="1" t="s">
        <v>41</v>
      </c>
      <c r="F19710" s="1" t="s">
        <v>252</v>
      </c>
      <c r="H19710" s="1" t="s">
        <v>44</v>
      </c>
      <c r="I19710" s="1" t="s">
        <v>44</v>
      </c>
      <c r="J19710" s="1" t="s">
        <v>160564</v>
      </c>
      <c r="L19710" s="1" t="s">
        <v>44</v>
      </c>
      <c r="M19710" s="1" t="s">
        <v>37518</v>
      </c>
      <c r="N19710" s="1" t="s">
        <v>109728</v>
      </c>
      <c r="O19710" s="1" t="s">
        <v>255</v>
      </c>
      <c r="P19710">
        <v>12075</v>
      </c>
      <c r="Q19710" s="1" t="s">
        <v>37667</v>
      </c>
      <c r="R19710">
        <v>21040</v>
      </c>
      <c r="S19710" s="1" t="s">
        <v>131418</v>
      </c>
      <c r="T19710" s="1" t="s">
        <v>160565</v>
      </c>
      <c r="U19710" s="1" t="s">
        <v>51</v>
      </c>
      <c r="V19710" s="1" t="s">
        <v>160566</v>
      </c>
      <c r="W19710" s="1" t="s">
        <v>62</v>
      </c>
      <c r="X19710" s="1" t="s">
        <v>160567</v>
      </c>
      <c r="Y19710" s="1" t="s">
        <v>62</v>
      </c>
      <c r="Z19710" s="1" t="s">
        <v>44</v>
      </c>
      <c r="AA19710" s="1" t="s">
        <v>44</v>
      </c>
      <c r="AB19710" s="1" t="s">
        <v>44</v>
      </c>
      <c r="AC19710" s="1" t="s">
        <v>44</v>
      </c>
      <c r="AD19710" s="1" t="s">
        <v>160568</v>
      </c>
      <c r="AE19710" s="1" t="s">
        <v>44</v>
      </c>
      <c r="AF19710" s="1" t="s">
        <v>44</v>
      </c>
      <c r="AG19710" s="1" t="s">
        <v>44</v>
      </c>
      <c r="AH19710" s="1" t="s">
        <v>44</v>
      </c>
      <c r="AI19710" s="2">
        <v>44334</v>
      </c>
      <c r="AJ19710">
        <v>0</v>
      </c>
      <c r="AK19710" s="1" t="s">
        <v>44</v>
      </c>
      <c r="AL19710" s="2">
        <v>44687</v>
      </c>
      <c r="AM19710" s="3">
        <v>0.75366898148148154</v>
      </c>
    </row>
    <row r="19711" spans="1:39" x14ac:dyDescent="0.25">
      <c r="A19711">
        <v>19710</v>
      </c>
      <c r="B19711" s="1" t="s">
        <v>160569</v>
      </c>
      <c r="C19711" s="1" t="s">
        <v>160570</v>
      </c>
      <c r="D19711">
        <v>85002700129</v>
      </c>
      <c r="E19711" s="1" t="s">
        <v>41</v>
      </c>
      <c r="F19711" s="1" t="s">
        <v>252</v>
      </c>
      <c r="H19711" s="1" t="s">
        <v>44</v>
      </c>
      <c r="I19711" s="1" t="s">
        <v>44</v>
      </c>
      <c r="J19711" s="1" t="s">
        <v>160571</v>
      </c>
      <c r="L19711" s="1" t="s">
        <v>44</v>
      </c>
      <c r="M19711" s="1" t="s">
        <v>125934</v>
      </c>
      <c r="N19711" s="1" t="s">
        <v>30343</v>
      </c>
      <c r="O19711" s="1" t="s">
        <v>255</v>
      </c>
      <c r="P19711">
        <v>12050</v>
      </c>
      <c r="Q19711" s="1" t="s">
        <v>29743</v>
      </c>
      <c r="R19711">
        <v>21040</v>
      </c>
      <c r="S19711" s="1" t="s">
        <v>160572</v>
      </c>
      <c r="T19711" s="1" t="s">
        <v>160573</v>
      </c>
      <c r="U19711" s="1" t="s">
        <v>51</v>
      </c>
      <c r="V19711" s="1" t="s">
        <v>160574</v>
      </c>
      <c r="W19711" s="1" t="s">
        <v>62</v>
      </c>
      <c r="X19711" s="1" t="s">
        <v>44</v>
      </c>
      <c r="Y19711" s="1" t="s">
        <v>44</v>
      </c>
      <c r="Z19711" s="1" t="s">
        <v>44</v>
      </c>
      <c r="AA19711" s="1" t="s">
        <v>44</v>
      </c>
      <c r="AB19711" s="1" t="s">
        <v>44</v>
      </c>
      <c r="AC19711" s="1" t="s">
        <v>44</v>
      </c>
      <c r="AD19711" s="1" t="s">
        <v>160575</v>
      </c>
      <c r="AE19711" s="1" t="s">
        <v>44</v>
      </c>
      <c r="AF19711" s="1" t="s">
        <v>44</v>
      </c>
      <c r="AG19711" s="1" t="s">
        <v>44</v>
      </c>
      <c r="AH19711" s="1" t="s">
        <v>44</v>
      </c>
      <c r="AI19711" s="2">
        <v>44565</v>
      </c>
      <c r="AJ19711">
        <v>0</v>
      </c>
      <c r="AK19711" s="1" t="s">
        <v>44</v>
      </c>
      <c r="AL19711" s="2">
        <v>44687</v>
      </c>
      <c r="AM19711" s="3">
        <v>0.75368055555555558</v>
      </c>
    </row>
    <row r="19712" spans="1:39" x14ac:dyDescent="0.25">
      <c r="A19712">
        <v>19711</v>
      </c>
      <c r="B19712" s="1" t="s">
        <v>160576</v>
      </c>
      <c r="C19712" s="1" t="s">
        <v>160577</v>
      </c>
      <c r="D19712">
        <v>85002180124</v>
      </c>
      <c r="E19712" s="1" t="s">
        <v>41</v>
      </c>
      <c r="F19712" s="1" t="s">
        <v>252</v>
      </c>
      <c r="H19712" s="1" t="s">
        <v>44</v>
      </c>
      <c r="I19712" s="1" t="s">
        <v>44</v>
      </c>
      <c r="J19712" s="1" t="s">
        <v>160578</v>
      </c>
      <c r="L19712" s="1" t="s">
        <v>44</v>
      </c>
      <c r="M19712" s="1" t="s">
        <v>42059</v>
      </c>
      <c r="N19712" s="1" t="s">
        <v>159677</v>
      </c>
      <c r="O19712" s="1" t="s">
        <v>255</v>
      </c>
      <c r="P19712">
        <v>12130</v>
      </c>
      <c r="Q19712" s="1" t="s">
        <v>72585</v>
      </c>
      <c r="R19712">
        <v>21040</v>
      </c>
      <c r="S19712" s="1" t="s">
        <v>160579</v>
      </c>
      <c r="T19712" s="1" t="s">
        <v>160580</v>
      </c>
      <c r="U19712" s="1" t="s">
        <v>51</v>
      </c>
      <c r="V19712" s="1" t="s">
        <v>160581</v>
      </c>
      <c r="W19712" s="1" t="s">
        <v>62</v>
      </c>
      <c r="X19712" s="1" t="s">
        <v>44</v>
      </c>
      <c r="Y19712" s="1" t="s">
        <v>44</v>
      </c>
      <c r="Z19712" s="1" t="s">
        <v>44</v>
      </c>
      <c r="AA19712" s="1" t="s">
        <v>44</v>
      </c>
      <c r="AB19712" s="1" t="s">
        <v>44</v>
      </c>
      <c r="AC19712" s="1" t="s">
        <v>44</v>
      </c>
      <c r="AD19712" s="1" t="s">
        <v>160582</v>
      </c>
      <c r="AE19712" s="1" t="s">
        <v>44</v>
      </c>
      <c r="AF19712" s="1" t="s">
        <v>44</v>
      </c>
      <c r="AG19712" s="1" t="s">
        <v>44</v>
      </c>
      <c r="AH19712" s="1" t="s">
        <v>44</v>
      </c>
      <c r="AI19712" s="2">
        <v>44046</v>
      </c>
      <c r="AJ19712">
        <v>0</v>
      </c>
      <c r="AK19712" s="1" t="s">
        <v>44</v>
      </c>
      <c r="AL19712" s="2">
        <v>44687</v>
      </c>
      <c r="AM19712" s="3">
        <v>0.75370370370370365</v>
      </c>
    </row>
    <row r="19713" spans="1:39" x14ac:dyDescent="0.25">
      <c r="A19713">
        <v>19712</v>
      </c>
      <c r="B19713" s="1" t="s">
        <v>160583</v>
      </c>
      <c r="C19713" s="1" t="s">
        <v>160584</v>
      </c>
      <c r="D19713">
        <v>85002560127</v>
      </c>
      <c r="E19713" s="1" t="s">
        <v>41</v>
      </c>
      <c r="F19713" s="1" t="s">
        <v>252</v>
      </c>
      <c r="H19713" s="1" t="s">
        <v>44</v>
      </c>
      <c r="I19713" s="1" t="s">
        <v>44</v>
      </c>
      <c r="J19713" s="1" t="s">
        <v>160585</v>
      </c>
      <c r="L19713" s="1" t="s">
        <v>44</v>
      </c>
      <c r="M19713" s="1" t="s">
        <v>11419</v>
      </c>
      <c r="N19713" s="1" t="s">
        <v>134412</v>
      </c>
      <c r="O19713" s="1" t="s">
        <v>255</v>
      </c>
      <c r="P19713">
        <v>12034</v>
      </c>
      <c r="Q19713" s="1" t="s">
        <v>23609</v>
      </c>
      <c r="R19713">
        <v>21042</v>
      </c>
      <c r="S19713" s="1" t="s">
        <v>160586</v>
      </c>
      <c r="T19713" s="1" t="s">
        <v>160587</v>
      </c>
      <c r="U19713" s="1" t="s">
        <v>51</v>
      </c>
      <c r="V19713" s="1" t="s">
        <v>160588</v>
      </c>
      <c r="W19713" s="1" t="s">
        <v>62</v>
      </c>
      <c r="X19713" s="1" t="s">
        <v>44</v>
      </c>
      <c r="Y19713" s="1" t="s">
        <v>44</v>
      </c>
      <c r="Z19713" s="1" t="s">
        <v>44</v>
      </c>
      <c r="AA19713" s="1" t="s">
        <v>44</v>
      </c>
      <c r="AB19713" s="1" t="s">
        <v>44</v>
      </c>
      <c r="AC19713" s="1" t="s">
        <v>44</v>
      </c>
      <c r="AD19713" s="1" t="s">
        <v>160589</v>
      </c>
      <c r="AE19713" s="1" t="s">
        <v>44</v>
      </c>
      <c r="AF19713" s="1" t="s">
        <v>44</v>
      </c>
      <c r="AG19713" s="1" t="s">
        <v>44</v>
      </c>
      <c r="AH19713" s="1" t="s">
        <v>44</v>
      </c>
      <c r="AI19713" s="2">
        <v>44580</v>
      </c>
      <c r="AJ19713">
        <v>1</v>
      </c>
      <c r="AK19713" s="1" t="s">
        <v>82460</v>
      </c>
      <c r="AL19713" s="2">
        <v>44687</v>
      </c>
      <c r="AM19713" s="3">
        <v>0.75385416666666671</v>
      </c>
    </row>
    <row r="19714" spans="1:39" x14ac:dyDescent="0.25">
      <c r="A19714">
        <v>19713</v>
      </c>
      <c r="B19714" s="1" t="s">
        <v>160590</v>
      </c>
      <c r="C19714" s="1" t="s">
        <v>160591</v>
      </c>
      <c r="D19714">
        <v>81009990128</v>
      </c>
      <c r="E19714" s="1" t="s">
        <v>41</v>
      </c>
      <c r="F19714" s="1" t="s">
        <v>252</v>
      </c>
      <c r="H19714" s="1" t="s">
        <v>44</v>
      </c>
      <c r="I19714" s="1" t="s">
        <v>44</v>
      </c>
      <c r="J19714" s="1" t="s">
        <v>160592</v>
      </c>
      <c r="L19714" s="1" t="s">
        <v>44</v>
      </c>
      <c r="M19714" s="1" t="s">
        <v>156692</v>
      </c>
      <c r="N19714" s="1" t="s">
        <v>160593</v>
      </c>
      <c r="O19714" s="1" t="s">
        <v>255</v>
      </c>
      <c r="P19714">
        <v>12079</v>
      </c>
      <c r="Q19714" s="1" t="s">
        <v>38501</v>
      </c>
      <c r="R19714">
        <v>21055</v>
      </c>
      <c r="S19714" s="1" t="s">
        <v>15429</v>
      </c>
      <c r="T19714" s="1" t="s">
        <v>160594</v>
      </c>
      <c r="U19714" s="1" t="s">
        <v>51</v>
      </c>
      <c r="V19714" s="1" t="s">
        <v>160595</v>
      </c>
      <c r="W19714" s="1" t="s">
        <v>62</v>
      </c>
      <c r="X19714" s="1" t="s">
        <v>44</v>
      </c>
      <c r="Y19714" s="1" t="s">
        <v>44</v>
      </c>
      <c r="Z19714" s="1" t="s">
        <v>44</v>
      </c>
      <c r="AA19714" s="1" t="s">
        <v>44</v>
      </c>
      <c r="AB19714" s="1" t="s">
        <v>44</v>
      </c>
      <c r="AC19714" s="1" t="s">
        <v>44</v>
      </c>
      <c r="AD19714" s="1" t="s">
        <v>160596</v>
      </c>
      <c r="AE19714" s="1" t="s">
        <v>44</v>
      </c>
      <c r="AF19714" s="1" t="s">
        <v>44</v>
      </c>
      <c r="AG19714" s="1" t="s">
        <v>44</v>
      </c>
      <c r="AH19714" s="1" t="s">
        <v>44</v>
      </c>
      <c r="AI19714" s="2">
        <v>44607</v>
      </c>
      <c r="AJ19714">
        <v>0</v>
      </c>
      <c r="AK19714" s="1" t="s">
        <v>44</v>
      </c>
      <c r="AL19714" s="2">
        <v>44687</v>
      </c>
      <c r="AM19714" s="3">
        <v>0.75400462962962966</v>
      </c>
    </row>
    <row r="19715" spans="1:39" x14ac:dyDescent="0.25">
      <c r="A19715">
        <v>19714</v>
      </c>
      <c r="B19715" s="1" t="s">
        <v>160597</v>
      </c>
      <c r="C19715" s="1" t="s">
        <v>160598</v>
      </c>
      <c r="D19715">
        <v>81009290123</v>
      </c>
      <c r="E19715" s="1" t="s">
        <v>41</v>
      </c>
      <c r="F19715" s="1" t="s">
        <v>252</v>
      </c>
      <c r="H19715" s="1" t="s">
        <v>44</v>
      </c>
      <c r="I19715" s="1" t="s">
        <v>44</v>
      </c>
      <c r="J19715" s="1" t="s">
        <v>160599</v>
      </c>
      <c r="L19715" s="1" t="s">
        <v>44</v>
      </c>
      <c r="M19715" s="1" t="s">
        <v>22835</v>
      </c>
      <c r="N19715" s="1" t="s">
        <v>160600</v>
      </c>
      <c r="O19715" s="1" t="s">
        <v>255</v>
      </c>
      <c r="P19715">
        <v>12026</v>
      </c>
      <c r="Q19715" s="1" t="s">
        <v>550</v>
      </c>
      <c r="R19715">
        <v>21052</v>
      </c>
      <c r="S19715" s="1" t="s">
        <v>160601</v>
      </c>
      <c r="T19715" s="1" t="s">
        <v>160602</v>
      </c>
      <c r="U19715" s="1" t="s">
        <v>51</v>
      </c>
      <c r="V19715" s="1" t="s">
        <v>160603</v>
      </c>
      <c r="W19715" s="1" t="s">
        <v>62</v>
      </c>
      <c r="X19715" s="1" t="s">
        <v>44</v>
      </c>
      <c r="Y19715" s="1" t="s">
        <v>44</v>
      </c>
      <c r="Z19715" s="1" t="s">
        <v>44</v>
      </c>
      <c r="AA19715" s="1" t="s">
        <v>44</v>
      </c>
      <c r="AB19715" s="1" t="s">
        <v>44</v>
      </c>
      <c r="AC19715" s="1" t="s">
        <v>44</v>
      </c>
      <c r="AD19715" s="1" t="s">
        <v>160604</v>
      </c>
      <c r="AE19715" s="1" t="s">
        <v>44</v>
      </c>
      <c r="AF19715" s="1" t="s">
        <v>44</v>
      </c>
      <c r="AG19715" s="1" t="s">
        <v>44</v>
      </c>
      <c r="AH19715" s="1" t="s">
        <v>44</v>
      </c>
      <c r="AI19715" s="2">
        <v>43571</v>
      </c>
      <c r="AJ19715">
        <v>1</v>
      </c>
      <c r="AK19715" s="1" t="s">
        <v>160605</v>
      </c>
      <c r="AL19715" s="2">
        <v>44687</v>
      </c>
      <c r="AM19715" s="3">
        <v>0.75351851851851848</v>
      </c>
    </row>
    <row r="19716" spans="1:39" x14ac:dyDescent="0.25">
      <c r="A19716">
        <v>19715</v>
      </c>
      <c r="B19716" s="1" t="s">
        <v>160606</v>
      </c>
      <c r="C19716" s="1" t="s">
        <v>160607</v>
      </c>
      <c r="D19716">
        <v>81009590126</v>
      </c>
      <c r="E19716" s="1" t="s">
        <v>41</v>
      </c>
      <c r="F19716" s="1" t="s">
        <v>252</v>
      </c>
      <c r="H19716" s="1" t="s">
        <v>44</v>
      </c>
      <c r="I19716" s="1" t="s">
        <v>44</v>
      </c>
      <c r="J19716" s="1" t="s">
        <v>160608</v>
      </c>
      <c r="L19716" s="1" t="s">
        <v>160609</v>
      </c>
      <c r="M19716" s="1" t="s">
        <v>110931</v>
      </c>
      <c r="N19716" s="1" t="s">
        <v>160610</v>
      </c>
      <c r="O19716" s="1" t="s">
        <v>255</v>
      </c>
      <c r="P19716">
        <v>12026</v>
      </c>
      <c r="Q19716" s="1" t="s">
        <v>550</v>
      </c>
      <c r="R19716">
        <v>21052</v>
      </c>
      <c r="S19716" s="1" t="s">
        <v>160611</v>
      </c>
      <c r="T19716" s="1" t="s">
        <v>160612</v>
      </c>
      <c r="U19716" s="1" t="s">
        <v>51</v>
      </c>
      <c r="V19716" s="1" t="s">
        <v>160613</v>
      </c>
      <c r="W19716" s="1" t="s">
        <v>62</v>
      </c>
      <c r="X19716" s="1" t="s">
        <v>160614</v>
      </c>
      <c r="Y19716" s="1" t="s">
        <v>62</v>
      </c>
      <c r="Z19716" s="1" t="s">
        <v>44</v>
      </c>
      <c r="AA19716" s="1" t="s">
        <v>44</v>
      </c>
      <c r="AB19716" s="1" t="s">
        <v>44</v>
      </c>
      <c r="AC19716" s="1" t="s">
        <v>44</v>
      </c>
      <c r="AD19716" s="1" t="s">
        <v>160615</v>
      </c>
      <c r="AE19716" s="1" t="s">
        <v>44</v>
      </c>
      <c r="AF19716" s="1" t="s">
        <v>44</v>
      </c>
      <c r="AG19716" s="1" t="s">
        <v>44</v>
      </c>
      <c r="AH19716" s="1" t="s">
        <v>44</v>
      </c>
      <c r="AI19716" s="2">
        <v>44637</v>
      </c>
      <c r="AJ19716">
        <v>1</v>
      </c>
      <c r="AK19716" s="1" t="s">
        <v>82460</v>
      </c>
      <c r="AL19716" s="2">
        <v>44687</v>
      </c>
      <c r="AM19716" s="3">
        <v>0.75369212962962961</v>
      </c>
    </row>
    <row r="19717" spans="1:39" x14ac:dyDescent="0.25">
      <c r="A19717">
        <v>19716</v>
      </c>
      <c r="B19717" s="1" t="s">
        <v>160616</v>
      </c>
      <c r="C19717" s="1" t="s">
        <v>160617</v>
      </c>
      <c r="D19717">
        <v>81014210124</v>
      </c>
      <c r="E19717" s="1" t="s">
        <v>41</v>
      </c>
      <c r="F19717" s="1" t="s">
        <v>252</v>
      </c>
      <c r="H19717" s="1" t="s">
        <v>44</v>
      </c>
      <c r="I19717" s="1" t="s">
        <v>44</v>
      </c>
      <c r="J19717" s="1" t="s">
        <v>160618</v>
      </c>
      <c r="L19717" s="1" t="s">
        <v>44</v>
      </c>
      <c r="M19717" s="1" t="s">
        <v>160252</v>
      </c>
      <c r="N19717" s="1" t="s">
        <v>113612</v>
      </c>
      <c r="O19717" s="1" t="s">
        <v>255</v>
      </c>
      <c r="P19717">
        <v>12026</v>
      </c>
      <c r="Q19717" s="1" t="s">
        <v>550</v>
      </c>
      <c r="R19717">
        <v>21052</v>
      </c>
      <c r="S19717" s="1" t="s">
        <v>160619</v>
      </c>
      <c r="T19717" s="1" t="s">
        <v>160620</v>
      </c>
      <c r="U19717" s="1" t="s">
        <v>51</v>
      </c>
      <c r="V19717" s="1" t="s">
        <v>160621</v>
      </c>
      <c r="W19717" s="1" t="s">
        <v>62</v>
      </c>
      <c r="X19717" s="1" t="s">
        <v>44</v>
      </c>
      <c r="Y19717" s="1" t="s">
        <v>44</v>
      </c>
      <c r="Z19717" s="1" t="s">
        <v>44</v>
      </c>
      <c r="AA19717" s="1" t="s">
        <v>44</v>
      </c>
      <c r="AB19717" s="1" t="s">
        <v>44</v>
      </c>
      <c r="AC19717" s="1" t="s">
        <v>44</v>
      </c>
      <c r="AD19717" s="1" t="s">
        <v>160622</v>
      </c>
      <c r="AE19717" s="1" t="s">
        <v>44</v>
      </c>
      <c r="AF19717" s="1" t="s">
        <v>44</v>
      </c>
      <c r="AG19717" s="1" t="s">
        <v>44</v>
      </c>
      <c r="AH19717" s="1" t="s">
        <v>44</v>
      </c>
      <c r="AI19717" s="2">
        <v>44277</v>
      </c>
      <c r="AJ19717">
        <v>1</v>
      </c>
      <c r="AK19717" s="1" t="s">
        <v>160623</v>
      </c>
      <c r="AL19717" s="2">
        <v>44687</v>
      </c>
      <c r="AM19717" s="3">
        <v>0.75386574074074075</v>
      </c>
    </row>
    <row r="19718" spans="1:39" x14ac:dyDescent="0.25">
      <c r="A19718">
        <v>19717</v>
      </c>
      <c r="B19718" s="1" t="s">
        <v>160624</v>
      </c>
      <c r="C19718" s="1" t="s">
        <v>160625</v>
      </c>
      <c r="D19718">
        <v>81014010128</v>
      </c>
      <c r="E19718" s="1" t="s">
        <v>41</v>
      </c>
      <c r="F19718" s="1" t="s">
        <v>252</v>
      </c>
      <c r="H19718" s="1" t="s">
        <v>44</v>
      </c>
      <c r="I19718" s="1" t="s">
        <v>44</v>
      </c>
      <c r="J19718" s="1" t="s">
        <v>160626</v>
      </c>
      <c r="L19718" s="1" t="s">
        <v>44</v>
      </c>
      <c r="M19718" s="1" t="s">
        <v>24290</v>
      </c>
      <c r="N19718" s="1" t="s">
        <v>160627</v>
      </c>
      <c r="O19718" s="1" t="s">
        <v>255</v>
      </c>
      <c r="P19718">
        <v>12026</v>
      </c>
      <c r="Q19718" s="1" t="s">
        <v>550</v>
      </c>
      <c r="R19718">
        <v>21052</v>
      </c>
      <c r="S19718" s="1" t="s">
        <v>160628</v>
      </c>
      <c r="T19718" s="1" t="s">
        <v>160629</v>
      </c>
      <c r="U19718" s="1" t="s">
        <v>51</v>
      </c>
      <c r="V19718" s="1" t="s">
        <v>160630</v>
      </c>
      <c r="W19718" s="1" t="s">
        <v>62</v>
      </c>
      <c r="X19718" s="1" t="s">
        <v>44</v>
      </c>
      <c r="Y19718" s="1" t="s">
        <v>44</v>
      </c>
      <c r="Z19718" s="1" t="s">
        <v>44</v>
      </c>
      <c r="AA19718" s="1" t="s">
        <v>44</v>
      </c>
      <c r="AB19718" s="1" t="s">
        <v>44</v>
      </c>
      <c r="AC19718" s="1" t="s">
        <v>44</v>
      </c>
      <c r="AD19718" s="1" t="s">
        <v>160631</v>
      </c>
      <c r="AE19718" s="1" t="s">
        <v>44</v>
      </c>
      <c r="AF19718" s="1" t="s">
        <v>44</v>
      </c>
      <c r="AG19718" s="1" t="s">
        <v>44</v>
      </c>
      <c r="AH19718" s="1" t="s">
        <v>44</v>
      </c>
      <c r="AI19718" s="2">
        <v>44020</v>
      </c>
      <c r="AJ19718">
        <v>0</v>
      </c>
      <c r="AK19718" s="1" t="s">
        <v>44</v>
      </c>
      <c r="AL19718" s="2">
        <v>44687</v>
      </c>
      <c r="AM19718" s="3">
        <v>0.75403935185185189</v>
      </c>
    </row>
    <row r="19719" spans="1:39" x14ac:dyDescent="0.25">
      <c r="A19719">
        <v>19718</v>
      </c>
      <c r="B19719" s="1" t="s">
        <v>160632</v>
      </c>
      <c r="C19719" s="1" t="s">
        <v>160633</v>
      </c>
      <c r="D19719">
        <v>81009170127</v>
      </c>
      <c r="E19719" s="1" t="s">
        <v>41</v>
      </c>
      <c r="F19719" s="1" t="s">
        <v>252</v>
      </c>
      <c r="H19719" s="1" t="s">
        <v>44</v>
      </c>
      <c r="I19719" s="1" t="s">
        <v>44</v>
      </c>
      <c r="J19719" s="1" t="s">
        <v>160634</v>
      </c>
      <c r="L19719" s="1" t="s">
        <v>44</v>
      </c>
      <c r="M19719" s="1" t="s">
        <v>15193</v>
      </c>
      <c r="N19719" s="1" t="s">
        <v>160635</v>
      </c>
      <c r="O19719" s="1" t="s">
        <v>255</v>
      </c>
      <c r="P19719">
        <v>12026</v>
      </c>
      <c r="Q19719" s="1" t="s">
        <v>550</v>
      </c>
      <c r="R19719">
        <v>21052</v>
      </c>
      <c r="S19719" s="1" t="s">
        <v>160636</v>
      </c>
      <c r="T19719" s="1" t="s">
        <v>160637</v>
      </c>
      <c r="U19719" s="1" t="s">
        <v>51</v>
      </c>
      <c r="V19719" s="1" t="s">
        <v>160638</v>
      </c>
      <c r="W19719" s="1" t="s">
        <v>62</v>
      </c>
      <c r="X19719" s="1" t="s">
        <v>44</v>
      </c>
      <c r="Y19719" s="1" t="s">
        <v>44</v>
      </c>
      <c r="Z19719" s="1" t="s">
        <v>44</v>
      </c>
      <c r="AA19719" s="1" t="s">
        <v>44</v>
      </c>
      <c r="AB19719" s="1" t="s">
        <v>44</v>
      </c>
      <c r="AC19719" s="1" t="s">
        <v>44</v>
      </c>
      <c r="AD19719" s="1" t="s">
        <v>160639</v>
      </c>
      <c r="AE19719" s="1" t="s">
        <v>44</v>
      </c>
      <c r="AF19719" s="1" t="s">
        <v>44</v>
      </c>
      <c r="AG19719" s="1" t="s">
        <v>44</v>
      </c>
      <c r="AH19719" s="1" t="s">
        <v>44</v>
      </c>
      <c r="AI19719" s="2">
        <v>44162</v>
      </c>
      <c r="AJ19719">
        <v>0</v>
      </c>
      <c r="AK19719" s="1" t="s">
        <v>44</v>
      </c>
      <c r="AL19719" s="2">
        <v>44687</v>
      </c>
      <c r="AM19719" s="3">
        <v>0.75348379629629625</v>
      </c>
    </row>
    <row r="19720" spans="1:39" x14ac:dyDescent="0.25">
      <c r="A19720">
        <v>19719</v>
      </c>
      <c r="B19720" s="1" t="s">
        <v>160640</v>
      </c>
      <c r="C19720" s="1" t="s">
        <v>160641</v>
      </c>
      <c r="D19720">
        <v>81009910126</v>
      </c>
      <c r="E19720" s="1" t="s">
        <v>41</v>
      </c>
      <c r="F19720" s="1" t="s">
        <v>252</v>
      </c>
      <c r="H19720" s="1" t="s">
        <v>44</v>
      </c>
      <c r="I19720" s="1" t="s">
        <v>44</v>
      </c>
      <c r="J19720" s="1" t="s">
        <v>160642</v>
      </c>
      <c r="L19720" s="1" t="s">
        <v>44</v>
      </c>
      <c r="M19720" s="1" t="s">
        <v>7154</v>
      </c>
      <c r="N19720" s="1" t="s">
        <v>136540</v>
      </c>
      <c r="O19720" s="1" t="s">
        <v>255</v>
      </c>
      <c r="P19720">
        <v>12026</v>
      </c>
      <c r="Q19720" s="1" t="s">
        <v>550</v>
      </c>
      <c r="R19720">
        <v>21052</v>
      </c>
      <c r="S19720" s="1" t="s">
        <v>160643</v>
      </c>
      <c r="T19720" s="1" t="s">
        <v>160644</v>
      </c>
      <c r="U19720" s="1" t="s">
        <v>51</v>
      </c>
      <c r="V19720" s="1" t="s">
        <v>160645</v>
      </c>
      <c r="W19720" s="1" t="s">
        <v>62</v>
      </c>
      <c r="X19720" s="1" t="s">
        <v>44</v>
      </c>
      <c r="Y19720" s="1" t="s">
        <v>44</v>
      </c>
      <c r="Z19720" s="1" t="s">
        <v>44</v>
      </c>
      <c r="AA19720" s="1" t="s">
        <v>44</v>
      </c>
      <c r="AB19720" s="1" t="s">
        <v>44</v>
      </c>
      <c r="AC19720" s="1" t="s">
        <v>44</v>
      </c>
      <c r="AD19720" s="1" t="s">
        <v>160646</v>
      </c>
      <c r="AE19720" s="1" t="s">
        <v>44</v>
      </c>
      <c r="AF19720" s="1" t="s">
        <v>44</v>
      </c>
      <c r="AG19720" s="1" t="s">
        <v>44</v>
      </c>
      <c r="AH19720" s="1" t="s">
        <v>44</v>
      </c>
      <c r="AI19720" s="2">
        <v>44278</v>
      </c>
      <c r="AJ19720">
        <v>1</v>
      </c>
      <c r="AK19720" s="1" t="s">
        <v>160647</v>
      </c>
      <c r="AL19720" s="2">
        <v>44687</v>
      </c>
      <c r="AM19720" s="3">
        <v>0.75372685185185184</v>
      </c>
    </row>
    <row r="19721" spans="1:39" x14ac:dyDescent="0.25">
      <c r="A19721">
        <v>19720</v>
      </c>
      <c r="B19721" s="1" t="s">
        <v>160648</v>
      </c>
      <c r="C19721" s="1" t="s">
        <v>160649</v>
      </c>
      <c r="D19721">
        <v>91032280124</v>
      </c>
      <c r="E19721" s="1" t="s">
        <v>41</v>
      </c>
      <c r="F19721" s="1" t="s">
        <v>252</v>
      </c>
      <c r="H19721" s="1" t="s">
        <v>44</v>
      </c>
      <c r="I19721" s="1" t="s">
        <v>44</v>
      </c>
      <c r="J19721" s="1" t="s">
        <v>160650</v>
      </c>
      <c r="L19721" s="1" t="s">
        <v>44</v>
      </c>
      <c r="M19721" s="1" t="s">
        <v>22261</v>
      </c>
      <c r="N19721" s="1" t="s">
        <v>123725</v>
      </c>
      <c r="O19721" s="1" t="s">
        <v>255</v>
      </c>
      <c r="P19721">
        <v>12068</v>
      </c>
      <c r="Q19721" s="1" t="s">
        <v>34697</v>
      </c>
      <c r="R19721">
        <v>21010</v>
      </c>
      <c r="S19721" s="1" t="s">
        <v>160651</v>
      </c>
      <c r="T19721" s="1" t="s">
        <v>160652</v>
      </c>
      <c r="U19721" s="1" t="s">
        <v>51</v>
      </c>
      <c r="V19721" s="1" t="s">
        <v>160653</v>
      </c>
      <c r="W19721" s="1" t="s">
        <v>62</v>
      </c>
      <c r="X19721" s="1" t="s">
        <v>44</v>
      </c>
      <c r="Y19721" s="1" t="s">
        <v>44</v>
      </c>
      <c r="Z19721" s="1" t="s">
        <v>44</v>
      </c>
      <c r="AA19721" s="1" t="s">
        <v>44</v>
      </c>
      <c r="AB19721" s="1" t="s">
        <v>44</v>
      </c>
      <c r="AC19721" s="1" t="s">
        <v>44</v>
      </c>
      <c r="AD19721" s="1" t="s">
        <v>160654</v>
      </c>
      <c r="AE19721" s="1" t="s">
        <v>44</v>
      </c>
      <c r="AF19721" s="1" t="s">
        <v>44</v>
      </c>
      <c r="AG19721" s="1" t="s">
        <v>44</v>
      </c>
      <c r="AH19721" s="1" t="s">
        <v>44</v>
      </c>
      <c r="AI19721" s="2">
        <v>44014</v>
      </c>
      <c r="AJ19721">
        <v>0</v>
      </c>
      <c r="AK19721" s="1" t="s">
        <v>44</v>
      </c>
      <c r="AL19721" s="2">
        <v>44687</v>
      </c>
      <c r="AM19721" s="3">
        <v>0.75390046296296298</v>
      </c>
    </row>
    <row r="19722" spans="1:39" x14ac:dyDescent="0.25">
      <c r="A19722">
        <v>19721</v>
      </c>
      <c r="B19722" s="1" t="s">
        <v>160655</v>
      </c>
      <c r="C19722" s="1" t="s">
        <v>160656</v>
      </c>
      <c r="D19722">
        <v>80010560128</v>
      </c>
      <c r="E19722" s="1" t="s">
        <v>41</v>
      </c>
      <c r="F19722" s="1" t="s">
        <v>252</v>
      </c>
      <c r="H19722" s="1" t="s">
        <v>44</v>
      </c>
      <c r="I19722" s="1" t="s">
        <v>44</v>
      </c>
      <c r="J19722" s="1" t="s">
        <v>160657</v>
      </c>
      <c r="L19722" s="1" t="s">
        <v>44</v>
      </c>
      <c r="M19722" s="1" t="s">
        <v>15506</v>
      </c>
      <c r="N19722" s="1" t="s">
        <v>19564</v>
      </c>
      <c r="O19722" s="1" t="s">
        <v>255</v>
      </c>
      <c r="P19722">
        <v>12137</v>
      </c>
      <c r="Q19722" s="1" t="s">
        <v>74149</v>
      </c>
      <c r="R19722">
        <v>21040</v>
      </c>
      <c r="S19722" s="1" t="s">
        <v>160658</v>
      </c>
      <c r="T19722" s="1" t="s">
        <v>160659</v>
      </c>
      <c r="U19722" s="1" t="s">
        <v>51</v>
      </c>
      <c r="V19722" s="1" t="s">
        <v>160660</v>
      </c>
      <c r="W19722" s="1" t="s">
        <v>62</v>
      </c>
      <c r="X19722" s="1" t="s">
        <v>44</v>
      </c>
      <c r="Y19722" s="1" t="s">
        <v>44</v>
      </c>
      <c r="Z19722" s="1" t="s">
        <v>44</v>
      </c>
      <c r="AA19722" s="1" t="s">
        <v>44</v>
      </c>
      <c r="AB19722" s="1" t="s">
        <v>44</v>
      </c>
      <c r="AC19722" s="1" t="s">
        <v>44</v>
      </c>
      <c r="AD19722" s="1" t="s">
        <v>160661</v>
      </c>
      <c r="AE19722" s="1" t="s">
        <v>44</v>
      </c>
      <c r="AF19722" s="1" t="s">
        <v>44</v>
      </c>
      <c r="AG19722" s="1" t="s">
        <v>44</v>
      </c>
      <c r="AH19722" s="1" t="s">
        <v>44</v>
      </c>
      <c r="AI19722" s="2">
        <v>44161</v>
      </c>
      <c r="AJ19722">
        <v>0</v>
      </c>
      <c r="AK19722" s="1" t="s">
        <v>44</v>
      </c>
      <c r="AL19722" s="2">
        <v>44687</v>
      </c>
      <c r="AM19722" s="3">
        <v>0.75392361111111106</v>
      </c>
    </row>
    <row r="19723" spans="1:39" x14ac:dyDescent="0.25">
      <c r="A19723">
        <v>19722</v>
      </c>
      <c r="B19723" s="1" t="s">
        <v>160662</v>
      </c>
      <c r="C19723" s="1" t="s">
        <v>160663</v>
      </c>
      <c r="D19723">
        <v>95045030129</v>
      </c>
      <c r="E19723" s="1" t="s">
        <v>41</v>
      </c>
      <c r="F19723" s="1" t="s">
        <v>252</v>
      </c>
      <c r="H19723" s="1" t="s">
        <v>44</v>
      </c>
      <c r="I19723" s="1" t="s">
        <v>44</v>
      </c>
      <c r="J19723" s="1" t="s">
        <v>160664</v>
      </c>
      <c r="L19723" s="1" t="s">
        <v>44</v>
      </c>
      <c r="M19723" s="1" t="s">
        <v>22954</v>
      </c>
      <c r="N19723" s="1" t="s">
        <v>64638</v>
      </c>
      <c r="O19723" s="1" t="s">
        <v>255</v>
      </c>
      <c r="P19723">
        <v>12134</v>
      </c>
      <c r="Q19723" s="1" t="s">
        <v>73950</v>
      </c>
      <c r="R19723">
        <v>21040</v>
      </c>
      <c r="S19723" s="1" t="s">
        <v>160665</v>
      </c>
      <c r="T19723" s="1" t="s">
        <v>160666</v>
      </c>
      <c r="U19723" s="1" t="s">
        <v>51</v>
      </c>
      <c r="V19723" s="1" t="s">
        <v>160667</v>
      </c>
      <c r="W19723" s="1" t="s">
        <v>62</v>
      </c>
      <c r="X19723" s="1" t="s">
        <v>44</v>
      </c>
      <c r="Y19723" s="1" t="s">
        <v>44</v>
      </c>
      <c r="Z19723" s="1" t="s">
        <v>44</v>
      </c>
      <c r="AA19723" s="1" t="s">
        <v>44</v>
      </c>
      <c r="AB19723" s="1" t="s">
        <v>44</v>
      </c>
      <c r="AC19723" s="1" t="s">
        <v>44</v>
      </c>
      <c r="AD19723" s="1" t="s">
        <v>160668</v>
      </c>
      <c r="AE19723" s="1" t="s">
        <v>44</v>
      </c>
      <c r="AF19723" s="1" t="s">
        <v>44</v>
      </c>
      <c r="AG19723" s="1" t="s">
        <v>44</v>
      </c>
      <c r="AH19723" s="1" t="s">
        <v>44</v>
      </c>
      <c r="AI19723" s="2">
        <v>44565</v>
      </c>
      <c r="AJ19723">
        <v>0</v>
      </c>
      <c r="AK19723" s="1" t="s">
        <v>44</v>
      </c>
      <c r="AL19723" s="2">
        <v>44687</v>
      </c>
      <c r="AM19723" s="3">
        <v>0.7540972222222222</v>
      </c>
    </row>
    <row r="19724" spans="1:39" x14ac:dyDescent="0.25">
      <c r="A19724">
        <v>19723</v>
      </c>
      <c r="B19724" s="1" t="s">
        <v>160669</v>
      </c>
      <c r="C19724" s="1" t="s">
        <v>160670</v>
      </c>
      <c r="D19724">
        <v>82007580127</v>
      </c>
      <c r="E19724" s="1" t="s">
        <v>41</v>
      </c>
      <c r="F19724" s="1" t="s">
        <v>252</v>
      </c>
      <c r="H19724" s="1" t="s">
        <v>44</v>
      </c>
      <c r="I19724" s="1" t="s">
        <v>44</v>
      </c>
      <c r="J19724" s="1" t="s">
        <v>160671</v>
      </c>
      <c r="L19724" s="1" t="s">
        <v>44</v>
      </c>
      <c r="M19724" s="1" t="s">
        <v>44051</v>
      </c>
      <c r="N19724" s="1" t="s">
        <v>125045</v>
      </c>
      <c r="O19724" s="1" t="s">
        <v>255</v>
      </c>
      <c r="P19724">
        <v>12039</v>
      </c>
      <c r="Q19724" s="1" t="s">
        <v>24883</v>
      </c>
      <c r="R19724">
        <v>21011</v>
      </c>
      <c r="S19724" s="1" t="s">
        <v>160672</v>
      </c>
      <c r="T19724" s="1" t="s">
        <v>160673</v>
      </c>
      <c r="U19724" s="1" t="s">
        <v>51</v>
      </c>
      <c r="V19724" s="1" t="s">
        <v>160674</v>
      </c>
      <c r="W19724" s="1" t="s">
        <v>62</v>
      </c>
      <c r="X19724" s="1" t="s">
        <v>44</v>
      </c>
      <c r="Y19724" s="1" t="s">
        <v>44</v>
      </c>
      <c r="Z19724" s="1" t="s">
        <v>44</v>
      </c>
      <c r="AA19724" s="1" t="s">
        <v>44</v>
      </c>
      <c r="AB19724" s="1" t="s">
        <v>44</v>
      </c>
      <c r="AC19724" s="1" t="s">
        <v>44</v>
      </c>
      <c r="AD19724" s="1" t="s">
        <v>160675</v>
      </c>
      <c r="AE19724" s="1" t="s">
        <v>44</v>
      </c>
      <c r="AF19724" s="1" t="s">
        <v>44</v>
      </c>
      <c r="AG19724" s="1" t="s">
        <v>44</v>
      </c>
      <c r="AH19724" s="1" t="s">
        <v>44</v>
      </c>
      <c r="AI19724" s="2">
        <v>44090</v>
      </c>
      <c r="AJ19724">
        <v>0</v>
      </c>
      <c r="AK19724" s="1" t="s">
        <v>44</v>
      </c>
      <c r="AL19724" s="2">
        <v>44687</v>
      </c>
      <c r="AM19724" s="3">
        <v>0.75365740740740739</v>
      </c>
    </row>
    <row r="19725" spans="1:39" x14ac:dyDescent="0.25">
      <c r="A19725">
        <v>19724</v>
      </c>
      <c r="B19725" s="1" t="s">
        <v>160676</v>
      </c>
      <c r="C19725" s="1" t="s">
        <v>160677</v>
      </c>
      <c r="D19725">
        <v>81009850124</v>
      </c>
      <c r="E19725" s="1" t="s">
        <v>41</v>
      </c>
      <c r="F19725" s="1" t="s">
        <v>252</v>
      </c>
      <c r="H19725" s="1" t="s">
        <v>44</v>
      </c>
      <c r="I19725" s="1" t="s">
        <v>44</v>
      </c>
      <c r="J19725" s="1" t="s">
        <v>160678</v>
      </c>
      <c r="L19725" s="1" t="s">
        <v>44</v>
      </c>
      <c r="M19725" s="1" t="s">
        <v>133211</v>
      </c>
      <c r="N19725" s="1" t="s">
        <v>160679</v>
      </c>
      <c r="O19725" s="1" t="s">
        <v>255</v>
      </c>
      <c r="P19725">
        <v>12026</v>
      </c>
      <c r="Q19725" s="1" t="s">
        <v>550</v>
      </c>
      <c r="R19725">
        <v>21052</v>
      </c>
      <c r="S19725" s="1" t="s">
        <v>160680</v>
      </c>
      <c r="T19725" s="1" t="s">
        <v>160681</v>
      </c>
      <c r="U19725" s="1" t="s">
        <v>51</v>
      </c>
      <c r="V19725" s="1" t="s">
        <v>160682</v>
      </c>
      <c r="W19725" s="1" t="s">
        <v>62</v>
      </c>
      <c r="X19725" s="1" t="s">
        <v>44</v>
      </c>
      <c r="Y19725" s="1" t="s">
        <v>44</v>
      </c>
      <c r="Z19725" s="1" t="s">
        <v>44</v>
      </c>
      <c r="AA19725" s="1" t="s">
        <v>44</v>
      </c>
      <c r="AB19725" s="1" t="s">
        <v>44</v>
      </c>
      <c r="AC19725" s="1" t="s">
        <v>44</v>
      </c>
      <c r="AD19725" s="1" t="s">
        <v>160683</v>
      </c>
      <c r="AE19725" s="1" t="s">
        <v>44</v>
      </c>
      <c r="AF19725" s="1" t="s">
        <v>44</v>
      </c>
      <c r="AG19725" s="1" t="s">
        <v>44</v>
      </c>
      <c r="AH19725" s="1" t="s">
        <v>44</v>
      </c>
      <c r="AI19725" s="2">
        <v>44335</v>
      </c>
      <c r="AJ19725">
        <v>0</v>
      </c>
      <c r="AK19725" s="1" t="s">
        <v>44</v>
      </c>
      <c r="AL19725" s="2">
        <v>44687</v>
      </c>
      <c r="AM19725" s="3">
        <v>0.75380787037037034</v>
      </c>
    </row>
    <row r="19726" spans="1:39" x14ac:dyDescent="0.25">
      <c r="A19726">
        <v>19725</v>
      </c>
      <c r="B19726" s="1" t="s">
        <v>160684</v>
      </c>
      <c r="C19726" s="1" t="s">
        <v>160685</v>
      </c>
      <c r="D19726">
        <v>82009100122</v>
      </c>
      <c r="E19726" s="1" t="s">
        <v>41</v>
      </c>
      <c r="F19726" s="1" t="s">
        <v>252</v>
      </c>
      <c r="H19726" s="1" t="s">
        <v>44</v>
      </c>
      <c r="I19726" s="1" t="s">
        <v>44</v>
      </c>
      <c r="J19726" s="1" t="s">
        <v>160686</v>
      </c>
      <c r="L19726" s="1" t="s">
        <v>44</v>
      </c>
      <c r="M19726" s="1" t="s">
        <v>1390</v>
      </c>
      <c r="N19726" s="1" t="s">
        <v>140369</v>
      </c>
      <c r="O19726" s="1" t="s">
        <v>255</v>
      </c>
      <c r="P19726">
        <v>12040</v>
      </c>
      <c r="Q19726" s="1" t="s">
        <v>25006</v>
      </c>
      <c r="R19726">
        <v>21012</v>
      </c>
      <c r="S19726" s="1" t="s">
        <v>160687</v>
      </c>
      <c r="T19726" s="1" t="s">
        <v>160688</v>
      </c>
      <c r="U19726" s="1" t="s">
        <v>51</v>
      </c>
      <c r="V19726" s="1" t="s">
        <v>160689</v>
      </c>
      <c r="W19726" s="1" t="s">
        <v>62</v>
      </c>
      <c r="X19726" s="1" t="s">
        <v>44</v>
      </c>
      <c r="Y19726" s="1" t="s">
        <v>44</v>
      </c>
      <c r="Z19726" s="1" t="s">
        <v>44</v>
      </c>
      <c r="AA19726" s="1" t="s">
        <v>44</v>
      </c>
      <c r="AB19726" s="1" t="s">
        <v>44</v>
      </c>
      <c r="AC19726" s="1" t="s">
        <v>44</v>
      </c>
      <c r="AD19726" s="1" t="s">
        <v>160690</v>
      </c>
      <c r="AE19726" s="1" t="s">
        <v>44</v>
      </c>
      <c r="AF19726" s="1" t="s">
        <v>44</v>
      </c>
      <c r="AG19726" s="1" t="s">
        <v>44</v>
      </c>
      <c r="AH19726" s="1" t="s">
        <v>44</v>
      </c>
      <c r="AI19726" s="2">
        <v>44235</v>
      </c>
      <c r="AJ19726">
        <v>1</v>
      </c>
      <c r="AK19726" s="1" t="s">
        <v>90539</v>
      </c>
      <c r="AL19726" s="2">
        <v>44687</v>
      </c>
      <c r="AM19726" s="3">
        <v>0.75402777777777774</v>
      </c>
    </row>
    <row r="19727" spans="1:39" x14ac:dyDescent="0.25">
      <c r="A19727">
        <v>19726</v>
      </c>
      <c r="B19727" s="1" t="s">
        <v>160691</v>
      </c>
      <c r="C19727" s="1" t="s">
        <v>160692</v>
      </c>
      <c r="D19727">
        <v>83002000129</v>
      </c>
      <c r="E19727" s="1" t="s">
        <v>41</v>
      </c>
      <c r="F19727" s="1" t="s">
        <v>252</v>
      </c>
      <c r="H19727" s="1" t="s">
        <v>44</v>
      </c>
      <c r="I19727" s="1" t="s">
        <v>44</v>
      </c>
      <c r="J19727" s="1" t="s">
        <v>160693</v>
      </c>
      <c r="L19727" s="1" t="s">
        <v>160694</v>
      </c>
      <c r="M19727" s="1" t="s">
        <v>40578</v>
      </c>
      <c r="N19727" s="1" t="s">
        <v>29118</v>
      </c>
      <c r="O19727" s="1" t="s">
        <v>255</v>
      </c>
      <c r="P19727">
        <v>12072</v>
      </c>
      <c r="Q19727" s="1" t="s">
        <v>37420</v>
      </c>
      <c r="R19727">
        <v>21026</v>
      </c>
      <c r="S19727" s="1" t="s">
        <v>160695</v>
      </c>
      <c r="T19727" s="1" t="s">
        <v>160696</v>
      </c>
      <c r="U19727" s="1" t="s">
        <v>51</v>
      </c>
      <c r="V19727" s="1" t="s">
        <v>160697</v>
      </c>
      <c r="W19727" s="1" t="s">
        <v>62</v>
      </c>
      <c r="X19727" s="1" t="s">
        <v>44</v>
      </c>
      <c r="Y19727" s="1" t="s">
        <v>44</v>
      </c>
      <c r="Z19727" s="1" t="s">
        <v>44</v>
      </c>
      <c r="AA19727" s="1" t="s">
        <v>44</v>
      </c>
      <c r="AB19727" s="1" t="s">
        <v>44</v>
      </c>
      <c r="AC19727" s="1" t="s">
        <v>44</v>
      </c>
      <c r="AD19727" s="1" t="s">
        <v>160698</v>
      </c>
      <c r="AE19727" s="1" t="s">
        <v>44</v>
      </c>
      <c r="AF19727" s="1" t="s">
        <v>44</v>
      </c>
      <c r="AG19727" s="1" t="s">
        <v>44</v>
      </c>
      <c r="AH19727" s="1" t="s">
        <v>44</v>
      </c>
      <c r="AI19727" s="2">
        <v>44615</v>
      </c>
      <c r="AJ19727">
        <v>0</v>
      </c>
      <c r="AK19727" s="1" t="s">
        <v>44</v>
      </c>
      <c r="AL19727" s="2">
        <v>44687</v>
      </c>
      <c r="AM19727" s="3">
        <v>0.75354166666666667</v>
      </c>
    </row>
    <row r="19728" spans="1:39" x14ac:dyDescent="0.25">
      <c r="A19728">
        <v>19727</v>
      </c>
      <c r="B19728" s="1" t="s">
        <v>160699</v>
      </c>
      <c r="C19728" s="1" t="s">
        <v>160700</v>
      </c>
      <c r="D19728">
        <v>80101510123</v>
      </c>
      <c r="E19728" s="1" t="s">
        <v>41</v>
      </c>
      <c r="F19728" s="1" t="s">
        <v>252</v>
      </c>
      <c r="H19728" s="1" t="s">
        <v>44</v>
      </c>
      <c r="I19728" s="1" t="s">
        <v>44</v>
      </c>
      <c r="J19728" s="1" t="s">
        <v>160701</v>
      </c>
      <c r="L19728" s="1" t="s">
        <v>44</v>
      </c>
      <c r="M19728" s="1" t="s">
        <v>79860</v>
      </c>
      <c r="N19728" s="1" t="s">
        <v>160702</v>
      </c>
      <c r="O19728" s="1" t="s">
        <v>255</v>
      </c>
      <c r="P19728">
        <v>12133</v>
      </c>
      <c r="Q19728" s="1" t="s">
        <v>1912</v>
      </c>
      <c r="R19728">
        <v>21100</v>
      </c>
      <c r="S19728" s="1" t="s">
        <v>160703</v>
      </c>
      <c r="T19728" s="1" t="s">
        <v>160704</v>
      </c>
      <c r="U19728" s="1" t="s">
        <v>51</v>
      </c>
      <c r="V19728" s="1" t="s">
        <v>160705</v>
      </c>
      <c r="W19728" s="1" t="s">
        <v>62</v>
      </c>
      <c r="X19728" s="1" t="s">
        <v>160706</v>
      </c>
      <c r="Y19728" s="1" t="s">
        <v>62</v>
      </c>
      <c r="Z19728" s="1" t="s">
        <v>44</v>
      </c>
      <c r="AA19728" s="1" t="s">
        <v>44</v>
      </c>
      <c r="AB19728" s="1" t="s">
        <v>44</v>
      </c>
      <c r="AC19728" s="1" t="s">
        <v>44</v>
      </c>
      <c r="AD19728" s="1" t="s">
        <v>160707</v>
      </c>
      <c r="AE19728" s="1" t="s">
        <v>44</v>
      </c>
      <c r="AF19728" s="1" t="s">
        <v>44</v>
      </c>
      <c r="AG19728" s="1" t="s">
        <v>44</v>
      </c>
      <c r="AH19728" s="1" t="s">
        <v>44</v>
      </c>
      <c r="AI19728" s="2">
        <v>44383</v>
      </c>
      <c r="AJ19728">
        <v>0</v>
      </c>
      <c r="AK19728" s="1" t="s">
        <v>44</v>
      </c>
      <c r="AL19728" s="2">
        <v>44687</v>
      </c>
      <c r="AM19728" s="3">
        <v>0.75372685185185184</v>
      </c>
    </row>
    <row r="19729" spans="1:39" x14ac:dyDescent="0.25">
      <c r="A19729">
        <v>19728</v>
      </c>
      <c r="B19729" s="1" t="s">
        <v>160708</v>
      </c>
      <c r="C19729" s="1" t="s">
        <v>160709</v>
      </c>
      <c r="D19729">
        <v>80014800124</v>
      </c>
      <c r="E19729" s="1" t="s">
        <v>41</v>
      </c>
      <c r="F19729" s="1" t="s">
        <v>252</v>
      </c>
      <c r="H19729" s="1" t="s">
        <v>44</v>
      </c>
      <c r="I19729" s="1" t="s">
        <v>44</v>
      </c>
      <c r="J19729" s="1" t="s">
        <v>160710</v>
      </c>
      <c r="L19729" s="1" t="s">
        <v>44</v>
      </c>
      <c r="M19729" s="1" t="s">
        <v>4918</v>
      </c>
      <c r="N19729" s="1" t="s">
        <v>117366</v>
      </c>
      <c r="O19729" s="1" t="s">
        <v>255</v>
      </c>
      <c r="P19729">
        <v>12133</v>
      </c>
      <c r="Q19729" s="1" t="s">
        <v>1912</v>
      </c>
      <c r="R19729">
        <v>21100</v>
      </c>
      <c r="S19729" s="1" t="s">
        <v>160711</v>
      </c>
      <c r="T19729" s="1" t="s">
        <v>160712</v>
      </c>
      <c r="U19729" s="1" t="s">
        <v>51</v>
      </c>
      <c r="V19729" s="1" t="s">
        <v>160713</v>
      </c>
      <c r="W19729" s="1" t="s">
        <v>62</v>
      </c>
      <c r="X19729" s="1" t="s">
        <v>44</v>
      </c>
      <c r="Y19729" s="1" t="s">
        <v>44</v>
      </c>
      <c r="Z19729" s="1" t="s">
        <v>44</v>
      </c>
      <c r="AA19729" s="1" t="s">
        <v>44</v>
      </c>
      <c r="AB19729" s="1" t="s">
        <v>44</v>
      </c>
      <c r="AC19729" s="1" t="s">
        <v>44</v>
      </c>
      <c r="AD19729" s="1" t="s">
        <v>160714</v>
      </c>
      <c r="AE19729" s="1" t="s">
        <v>44</v>
      </c>
      <c r="AF19729" s="1" t="s">
        <v>44</v>
      </c>
      <c r="AG19729" s="1" t="s">
        <v>44</v>
      </c>
      <c r="AH19729" s="1" t="s">
        <v>44</v>
      </c>
      <c r="AI19729" s="2">
        <v>44285</v>
      </c>
      <c r="AJ19729">
        <v>0</v>
      </c>
      <c r="AK19729" s="1" t="s">
        <v>44</v>
      </c>
      <c r="AL19729" s="2">
        <v>44687</v>
      </c>
      <c r="AM19729" s="3">
        <v>0.75387731481481479</v>
      </c>
    </row>
    <row r="19730" spans="1:39" x14ac:dyDescent="0.25">
      <c r="A19730">
        <v>19729</v>
      </c>
      <c r="B19730" s="1" t="s">
        <v>160715</v>
      </c>
      <c r="C19730" s="1" t="s">
        <v>160716</v>
      </c>
      <c r="D19730">
        <v>80017000128</v>
      </c>
      <c r="E19730" s="1" t="s">
        <v>41</v>
      </c>
      <c r="F19730" s="1" t="s">
        <v>252</v>
      </c>
      <c r="H19730" s="1" t="s">
        <v>44</v>
      </c>
      <c r="I19730" s="1" t="s">
        <v>44</v>
      </c>
      <c r="J19730" s="1" t="s">
        <v>160717</v>
      </c>
      <c r="L19730" s="1" t="s">
        <v>44</v>
      </c>
      <c r="M19730" s="1" t="s">
        <v>20694</v>
      </c>
      <c r="N19730" s="1" t="s">
        <v>160259</v>
      </c>
      <c r="O19730" s="1" t="s">
        <v>255</v>
      </c>
      <c r="P19730">
        <v>12133</v>
      </c>
      <c r="Q19730" s="1" t="s">
        <v>1912</v>
      </c>
      <c r="R19730">
        <v>21100</v>
      </c>
      <c r="S19730" s="1" t="s">
        <v>160718</v>
      </c>
      <c r="T19730" s="1" t="s">
        <v>160719</v>
      </c>
      <c r="U19730" s="1" t="s">
        <v>51</v>
      </c>
      <c r="V19730" s="1" t="s">
        <v>160720</v>
      </c>
      <c r="W19730" s="1" t="s">
        <v>62</v>
      </c>
      <c r="X19730" s="1" t="s">
        <v>44</v>
      </c>
      <c r="Y19730" s="1" t="s">
        <v>44</v>
      </c>
      <c r="Z19730" s="1" t="s">
        <v>44</v>
      </c>
      <c r="AA19730" s="1" t="s">
        <v>44</v>
      </c>
      <c r="AB19730" s="1" t="s">
        <v>44</v>
      </c>
      <c r="AC19730" s="1" t="s">
        <v>44</v>
      </c>
      <c r="AD19730" s="1" t="s">
        <v>160721</v>
      </c>
      <c r="AE19730" s="1" t="s">
        <v>44</v>
      </c>
      <c r="AF19730" s="1" t="s">
        <v>44</v>
      </c>
      <c r="AG19730" s="1" t="s">
        <v>44</v>
      </c>
      <c r="AH19730" s="1" t="s">
        <v>44</v>
      </c>
      <c r="AI19730" s="2">
        <v>44091</v>
      </c>
      <c r="AJ19730">
        <v>0</v>
      </c>
      <c r="AK19730" s="1" t="s">
        <v>44</v>
      </c>
      <c r="AL19730" s="2">
        <v>44687</v>
      </c>
      <c r="AM19730" s="3">
        <v>0.75347222222222221</v>
      </c>
    </row>
    <row r="19731" spans="1:39" x14ac:dyDescent="0.25">
      <c r="A19731">
        <v>19730</v>
      </c>
      <c r="B19731" s="1" t="s">
        <v>160722</v>
      </c>
      <c r="C19731" s="1" t="s">
        <v>160723</v>
      </c>
      <c r="D19731">
        <v>95039310123</v>
      </c>
      <c r="E19731" s="1" t="s">
        <v>41</v>
      </c>
      <c r="F19731" s="1" t="s">
        <v>252</v>
      </c>
      <c r="H19731" s="1" t="s">
        <v>44</v>
      </c>
      <c r="I19731" s="1" t="s">
        <v>44</v>
      </c>
      <c r="J19731" s="1" t="s">
        <v>160724</v>
      </c>
      <c r="L19731" s="1" t="s">
        <v>44</v>
      </c>
      <c r="M19731" s="1" t="s">
        <v>18576</v>
      </c>
      <c r="N19731" s="1" t="s">
        <v>160725</v>
      </c>
      <c r="O19731" s="1" t="s">
        <v>255</v>
      </c>
      <c r="P19731">
        <v>12133</v>
      </c>
      <c r="Q19731" s="1" t="s">
        <v>1912</v>
      </c>
      <c r="R19731">
        <v>21100</v>
      </c>
      <c r="S19731" s="1" t="s">
        <v>160726</v>
      </c>
      <c r="T19731" s="1" t="s">
        <v>160727</v>
      </c>
      <c r="U19731" s="1" t="s">
        <v>51</v>
      </c>
      <c r="V19731" s="1" t="s">
        <v>160728</v>
      </c>
      <c r="W19731" s="1" t="s">
        <v>62</v>
      </c>
      <c r="X19731" s="1" t="s">
        <v>44</v>
      </c>
      <c r="Y19731" s="1" t="s">
        <v>44</v>
      </c>
      <c r="Z19731" s="1" t="s">
        <v>44</v>
      </c>
      <c r="AA19731" s="1" t="s">
        <v>44</v>
      </c>
      <c r="AB19731" s="1" t="s">
        <v>44</v>
      </c>
      <c r="AC19731" s="1" t="s">
        <v>44</v>
      </c>
      <c r="AD19731" s="1" t="s">
        <v>160729</v>
      </c>
      <c r="AE19731" s="1" t="s">
        <v>44</v>
      </c>
      <c r="AF19731" s="1" t="s">
        <v>44</v>
      </c>
      <c r="AG19731" s="1" t="s">
        <v>44</v>
      </c>
      <c r="AH19731" s="1" t="s">
        <v>44</v>
      </c>
      <c r="AI19731" s="2">
        <v>44019</v>
      </c>
      <c r="AJ19731">
        <v>0</v>
      </c>
      <c r="AK19731" s="1" t="s">
        <v>44</v>
      </c>
      <c r="AL19731" s="2">
        <v>44687</v>
      </c>
      <c r="AM19731" s="3">
        <v>0.75365740740740739</v>
      </c>
    </row>
    <row r="19732" spans="1:39" x14ac:dyDescent="0.25">
      <c r="A19732">
        <v>19731</v>
      </c>
      <c r="B19732" s="1" t="s">
        <v>160730</v>
      </c>
      <c r="C19732" s="1" t="s">
        <v>160731</v>
      </c>
      <c r="D19732">
        <v>95070780127</v>
      </c>
      <c r="E19732" s="1" t="s">
        <v>41</v>
      </c>
      <c r="F19732" s="1" t="s">
        <v>252</v>
      </c>
      <c r="H19732" s="1" t="s">
        <v>44</v>
      </c>
      <c r="I19732" s="1" t="s">
        <v>44</v>
      </c>
      <c r="J19732" s="1" t="s">
        <v>160732</v>
      </c>
      <c r="L19732" s="1" t="s">
        <v>44</v>
      </c>
      <c r="M19732" s="1" t="s">
        <v>107981</v>
      </c>
      <c r="N19732" s="1" t="s">
        <v>6593</v>
      </c>
      <c r="O19732" s="1" t="s">
        <v>255</v>
      </c>
      <c r="P19732">
        <v>12133</v>
      </c>
      <c r="Q19732" s="1" t="s">
        <v>1912</v>
      </c>
      <c r="R19732">
        <v>21100</v>
      </c>
      <c r="S19732" s="1" t="s">
        <v>160733</v>
      </c>
      <c r="T19732" s="1" t="s">
        <v>160734</v>
      </c>
      <c r="U19732" s="1" t="s">
        <v>51</v>
      </c>
      <c r="V19732" s="1" t="s">
        <v>160735</v>
      </c>
      <c r="W19732" s="1" t="s">
        <v>62</v>
      </c>
      <c r="X19732" s="1" t="s">
        <v>44</v>
      </c>
      <c r="Y19732" s="1" t="s">
        <v>44</v>
      </c>
      <c r="Z19732" s="1" t="s">
        <v>44</v>
      </c>
      <c r="AA19732" s="1" t="s">
        <v>44</v>
      </c>
      <c r="AB19732" s="1" t="s">
        <v>44</v>
      </c>
      <c r="AC19732" s="1" t="s">
        <v>44</v>
      </c>
      <c r="AD19732" s="1" t="s">
        <v>160736</v>
      </c>
      <c r="AE19732" s="1" t="s">
        <v>44</v>
      </c>
      <c r="AF19732" s="1" t="s">
        <v>44</v>
      </c>
      <c r="AG19732" s="1" t="s">
        <v>44</v>
      </c>
      <c r="AH19732" s="1" t="s">
        <v>44</v>
      </c>
      <c r="AI19732" s="2">
        <v>44222</v>
      </c>
      <c r="AJ19732">
        <v>1</v>
      </c>
      <c r="AK19732" s="1" t="s">
        <v>160737</v>
      </c>
      <c r="AL19732" s="2">
        <v>44687</v>
      </c>
      <c r="AM19732" s="3">
        <v>0.75391203703703702</v>
      </c>
    </row>
    <row r="19733" spans="1:39" x14ac:dyDescent="0.25">
      <c r="A19733">
        <v>19732</v>
      </c>
      <c r="B19733" s="1" t="s">
        <v>160738</v>
      </c>
      <c r="C19733" s="1" t="s">
        <v>160739</v>
      </c>
      <c r="D19733">
        <v>91055830128</v>
      </c>
      <c r="E19733" s="1" t="s">
        <v>41</v>
      </c>
      <c r="F19733" s="1" t="s">
        <v>252</v>
      </c>
      <c r="H19733" s="1" t="s">
        <v>44</v>
      </c>
      <c r="I19733" s="1" t="s">
        <v>44</v>
      </c>
      <c r="J19733" s="1" t="s">
        <v>160740</v>
      </c>
      <c r="L19733" s="1" t="s">
        <v>44</v>
      </c>
      <c r="M19733" s="1" t="s">
        <v>160741</v>
      </c>
      <c r="N19733" s="1" t="s">
        <v>131585</v>
      </c>
      <c r="O19733" s="1" t="s">
        <v>255</v>
      </c>
      <c r="P19733">
        <v>12070</v>
      </c>
      <c r="Q19733" s="1" t="s">
        <v>2832</v>
      </c>
      <c r="R19733">
        <v>21013</v>
      </c>
      <c r="S19733" s="1" t="s">
        <v>160742</v>
      </c>
      <c r="T19733" s="1" t="s">
        <v>160743</v>
      </c>
      <c r="U19733" s="1" t="s">
        <v>51</v>
      </c>
      <c r="V19733" s="1" t="s">
        <v>160744</v>
      </c>
      <c r="W19733" s="1" t="s">
        <v>62</v>
      </c>
      <c r="X19733" s="1" t="s">
        <v>44</v>
      </c>
      <c r="Y19733" s="1" t="s">
        <v>44</v>
      </c>
      <c r="Z19733" s="1" t="s">
        <v>44</v>
      </c>
      <c r="AA19733" s="1" t="s">
        <v>44</v>
      </c>
      <c r="AB19733" s="1" t="s">
        <v>44</v>
      </c>
      <c r="AC19733" s="1" t="s">
        <v>44</v>
      </c>
      <c r="AD19733" s="1" t="s">
        <v>160745</v>
      </c>
      <c r="AE19733" s="1" t="s">
        <v>44</v>
      </c>
      <c r="AF19733" s="1" t="s">
        <v>44</v>
      </c>
      <c r="AG19733" s="1" t="s">
        <v>44</v>
      </c>
      <c r="AH19733" s="1" t="s">
        <v>44</v>
      </c>
      <c r="AI19733" s="2">
        <v>44574</v>
      </c>
      <c r="AJ19733">
        <v>0</v>
      </c>
      <c r="AK19733" s="1" t="s">
        <v>44</v>
      </c>
      <c r="AL19733" s="2">
        <v>44687</v>
      </c>
      <c r="AM19733" s="3">
        <v>0.75414351851851846</v>
      </c>
    </row>
    <row r="19734" spans="1:39" x14ac:dyDescent="0.25">
      <c r="A19734">
        <v>19733</v>
      </c>
      <c r="B19734" s="1" t="s">
        <v>160746</v>
      </c>
      <c r="C19734" s="1" t="s">
        <v>160747</v>
      </c>
      <c r="D19734">
        <v>91055850126</v>
      </c>
      <c r="E19734" s="1" t="s">
        <v>41</v>
      </c>
      <c r="F19734" s="1" t="s">
        <v>252</v>
      </c>
      <c r="H19734" s="1" t="s">
        <v>44</v>
      </c>
      <c r="I19734" s="1" t="s">
        <v>44</v>
      </c>
      <c r="J19734" s="1" t="s">
        <v>160748</v>
      </c>
      <c r="L19734" s="1" t="s">
        <v>44</v>
      </c>
      <c r="M19734" s="1" t="s">
        <v>1688</v>
      </c>
      <c r="N19734" s="1" t="s">
        <v>160749</v>
      </c>
      <c r="O19734" s="1" t="s">
        <v>255</v>
      </c>
      <c r="P19734">
        <v>12070</v>
      </c>
      <c r="Q19734" s="1" t="s">
        <v>2832</v>
      </c>
      <c r="R19734">
        <v>21013</v>
      </c>
      <c r="S19734" s="1" t="s">
        <v>160750</v>
      </c>
      <c r="T19734" s="1" t="s">
        <v>160751</v>
      </c>
      <c r="U19734" s="1" t="s">
        <v>51</v>
      </c>
      <c r="V19734" s="1" t="s">
        <v>160752</v>
      </c>
      <c r="W19734" s="1" t="s">
        <v>62</v>
      </c>
      <c r="X19734" s="1" t="s">
        <v>44</v>
      </c>
      <c r="Y19734" s="1" t="s">
        <v>44</v>
      </c>
      <c r="Z19734" s="1" t="s">
        <v>44</v>
      </c>
      <c r="AA19734" s="1" t="s">
        <v>44</v>
      </c>
      <c r="AB19734" s="1" t="s">
        <v>44</v>
      </c>
      <c r="AC19734" s="1" t="s">
        <v>44</v>
      </c>
      <c r="AD19734" s="1" t="s">
        <v>160753</v>
      </c>
      <c r="AE19734" s="1" t="s">
        <v>44</v>
      </c>
      <c r="AF19734" s="1" t="s">
        <v>44</v>
      </c>
      <c r="AG19734" s="1" t="s">
        <v>44</v>
      </c>
      <c r="AH19734" s="1" t="s">
        <v>44</v>
      </c>
      <c r="AI19734" s="2">
        <v>43571</v>
      </c>
      <c r="AJ19734">
        <v>1</v>
      </c>
      <c r="AK19734" s="1" t="s">
        <v>160754</v>
      </c>
      <c r="AL19734" s="2">
        <v>44687</v>
      </c>
      <c r="AM19734" s="3">
        <v>0.75363425925925931</v>
      </c>
    </row>
    <row r="19735" spans="1:39" x14ac:dyDescent="0.25">
      <c r="A19735">
        <v>19734</v>
      </c>
      <c r="B19735" s="1" t="s">
        <v>160755</v>
      </c>
      <c r="C19735" s="1" t="s">
        <v>160756</v>
      </c>
      <c r="D19735">
        <v>91055820129</v>
      </c>
      <c r="E19735" s="1" t="s">
        <v>41</v>
      </c>
      <c r="F19735" s="1" t="s">
        <v>252</v>
      </c>
      <c r="H19735" s="1" t="s">
        <v>44</v>
      </c>
      <c r="I19735" s="1" t="s">
        <v>44</v>
      </c>
      <c r="J19735" s="1" t="s">
        <v>160757</v>
      </c>
      <c r="L19735" s="1" t="s">
        <v>44</v>
      </c>
      <c r="M19735" s="1" t="s">
        <v>9427</v>
      </c>
      <c r="N19735" s="1" t="s">
        <v>160758</v>
      </c>
      <c r="O19735" s="1" t="s">
        <v>255</v>
      </c>
      <c r="P19735">
        <v>12070</v>
      </c>
      <c r="Q19735" s="1" t="s">
        <v>2832</v>
      </c>
      <c r="R19735">
        <v>21013</v>
      </c>
      <c r="S19735" s="1" t="s">
        <v>160759</v>
      </c>
      <c r="T19735" s="1" t="s">
        <v>160760</v>
      </c>
      <c r="U19735" s="1" t="s">
        <v>51</v>
      </c>
      <c r="V19735" s="1" t="s">
        <v>160761</v>
      </c>
      <c r="W19735" s="1" t="s">
        <v>62</v>
      </c>
      <c r="X19735" s="1" t="s">
        <v>44</v>
      </c>
      <c r="Y19735" s="1" t="s">
        <v>44</v>
      </c>
      <c r="Z19735" s="1" t="s">
        <v>44</v>
      </c>
      <c r="AA19735" s="1" t="s">
        <v>44</v>
      </c>
      <c r="AB19735" s="1" t="s">
        <v>44</v>
      </c>
      <c r="AC19735" s="1" t="s">
        <v>44</v>
      </c>
      <c r="AD19735" s="1" t="s">
        <v>160762</v>
      </c>
      <c r="AE19735" s="1" t="s">
        <v>44</v>
      </c>
      <c r="AF19735" s="1" t="s">
        <v>44</v>
      </c>
      <c r="AG19735" s="1" t="s">
        <v>44</v>
      </c>
      <c r="AH19735" s="1" t="s">
        <v>44</v>
      </c>
      <c r="AI19735" s="2">
        <v>44563</v>
      </c>
      <c r="AJ19735">
        <v>0</v>
      </c>
      <c r="AK19735" s="1" t="s">
        <v>44</v>
      </c>
      <c r="AL19735" s="2">
        <v>44687</v>
      </c>
      <c r="AM19735" s="3">
        <v>0.7540972222222222</v>
      </c>
    </row>
    <row r="19736" spans="1:39" x14ac:dyDescent="0.25">
      <c r="A19736">
        <v>19735</v>
      </c>
      <c r="B19736" s="1" t="s">
        <v>160763</v>
      </c>
      <c r="C19736" s="1" t="s">
        <v>160764</v>
      </c>
      <c r="D19736">
        <v>91055810120</v>
      </c>
      <c r="E19736" s="1" t="s">
        <v>41</v>
      </c>
      <c r="F19736" s="1" t="s">
        <v>252</v>
      </c>
      <c r="H19736" s="1" t="s">
        <v>44</v>
      </c>
      <c r="I19736" s="1" t="s">
        <v>44</v>
      </c>
      <c r="J19736" s="1" t="s">
        <v>160765</v>
      </c>
      <c r="L19736" s="1" t="s">
        <v>44</v>
      </c>
      <c r="M19736" s="1" t="s">
        <v>1176</v>
      </c>
      <c r="N19736" s="1" t="s">
        <v>160766</v>
      </c>
      <c r="O19736" s="1" t="s">
        <v>255</v>
      </c>
      <c r="P19736">
        <v>12070</v>
      </c>
      <c r="Q19736" s="1" t="s">
        <v>2832</v>
      </c>
      <c r="R19736">
        <v>21013</v>
      </c>
      <c r="S19736" s="1" t="s">
        <v>160767</v>
      </c>
      <c r="T19736" s="1" t="s">
        <v>160768</v>
      </c>
      <c r="U19736" s="1" t="s">
        <v>51</v>
      </c>
      <c r="V19736" s="1" t="s">
        <v>160769</v>
      </c>
      <c r="W19736" s="1" t="s">
        <v>62</v>
      </c>
      <c r="X19736" s="1" t="s">
        <v>44</v>
      </c>
      <c r="Y19736" s="1" t="s">
        <v>44</v>
      </c>
      <c r="Z19736" s="1" t="s">
        <v>44</v>
      </c>
      <c r="AA19736" s="1" t="s">
        <v>44</v>
      </c>
      <c r="AB19736" s="1" t="s">
        <v>44</v>
      </c>
      <c r="AC19736" s="1" t="s">
        <v>44</v>
      </c>
      <c r="AD19736" s="1" t="s">
        <v>160770</v>
      </c>
      <c r="AE19736" s="1" t="s">
        <v>44</v>
      </c>
      <c r="AF19736" s="1" t="s">
        <v>44</v>
      </c>
      <c r="AG19736" s="1" t="s">
        <v>44</v>
      </c>
      <c r="AH19736" s="1" t="s">
        <v>44</v>
      </c>
      <c r="AI19736" s="2">
        <v>44557</v>
      </c>
      <c r="AJ19736">
        <v>0</v>
      </c>
      <c r="AK19736" s="1" t="s">
        <v>44</v>
      </c>
      <c r="AL19736" s="2">
        <v>44687</v>
      </c>
      <c r="AM19736" s="3">
        <v>0.75356481481481485</v>
      </c>
    </row>
    <row r="19737" spans="1:39" x14ac:dyDescent="0.25">
      <c r="A19737">
        <v>19736</v>
      </c>
      <c r="B19737" s="1" t="s">
        <v>160771</v>
      </c>
      <c r="C19737" s="1" t="s">
        <v>160772</v>
      </c>
      <c r="D19737">
        <v>91061130125</v>
      </c>
      <c r="E19737" s="1" t="s">
        <v>41</v>
      </c>
      <c r="F19737" s="1" t="s">
        <v>252</v>
      </c>
      <c r="H19737" s="1" t="s">
        <v>44</v>
      </c>
      <c r="I19737" s="1" t="s">
        <v>44</v>
      </c>
      <c r="J19737" s="1" t="s">
        <v>160773</v>
      </c>
      <c r="L19737" s="1" t="s">
        <v>44</v>
      </c>
      <c r="M19737" s="1" t="s">
        <v>109326</v>
      </c>
      <c r="N19737" s="1" t="s">
        <v>160774</v>
      </c>
      <c r="O19737" s="1" t="s">
        <v>255</v>
      </c>
      <c r="P19737">
        <v>12120</v>
      </c>
      <c r="Q19737" s="1" t="s">
        <v>67553</v>
      </c>
      <c r="R19737">
        <v>21018</v>
      </c>
      <c r="S19737" s="1" t="s">
        <v>160775</v>
      </c>
      <c r="T19737" s="1" t="s">
        <v>160776</v>
      </c>
      <c r="U19737" s="1" t="s">
        <v>51</v>
      </c>
      <c r="V19737" s="1" t="s">
        <v>160777</v>
      </c>
      <c r="W19737" s="1" t="s">
        <v>62</v>
      </c>
      <c r="X19737" s="1" t="s">
        <v>44</v>
      </c>
      <c r="Y19737" s="1" t="s">
        <v>44</v>
      </c>
      <c r="Z19737" s="1" t="s">
        <v>44</v>
      </c>
      <c r="AA19737" s="1" t="s">
        <v>44</v>
      </c>
      <c r="AB19737" s="1" t="s">
        <v>44</v>
      </c>
      <c r="AC19737" s="1" t="s">
        <v>44</v>
      </c>
      <c r="AD19737" s="1" t="s">
        <v>160778</v>
      </c>
      <c r="AE19737" s="1" t="s">
        <v>44</v>
      </c>
      <c r="AF19737" s="1" t="s">
        <v>44</v>
      </c>
      <c r="AG19737" s="1" t="s">
        <v>44</v>
      </c>
      <c r="AH19737" s="1" t="s">
        <v>44</v>
      </c>
      <c r="AI19737" s="2">
        <v>44609</v>
      </c>
      <c r="AJ19737">
        <v>0</v>
      </c>
      <c r="AK19737" s="1" t="s">
        <v>44</v>
      </c>
      <c r="AL19737" s="2">
        <v>44687</v>
      </c>
      <c r="AM19737" s="3">
        <v>0.75357638888888889</v>
      </c>
    </row>
    <row r="19738" spans="1:39" x14ac:dyDescent="0.25">
      <c r="A19738">
        <v>19737</v>
      </c>
      <c r="B19738" s="1" t="s">
        <v>160779</v>
      </c>
      <c r="C19738" s="1" t="s">
        <v>160780</v>
      </c>
      <c r="D19738">
        <v>92027620126</v>
      </c>
      <c r="E19738" s="1" t="s">
        <v>41</v>
      </c>
      <c r="F19738" s="1" t="s">
        <v>252</v>
      </c>
      <c r="H19738" s="1" t="s">
        <v>44</v>
      </c>
      <c r="I19738" s="1" t="s">
        <v>44</v>
      </c>
      <c r="J19738" s="1" t="s">
        <v>160781</v>
      </c>
      <c r="L19738" s="1" t="s">
        <v>44</v>
      </c>
      <c r="M19738" s="1" t="s">
        <v>68</v>
      </c>
      <c r="N19738" s="1" t="s">
        <v>160782</v>
      </c>
      <c r="O19738" s="1" t="s">
        <v>255</v>
      </c>
      <c r="P19738">
        <v>12003</v>
      </c>
      <c r="Q19738" s="1" t="s">
        <v>13669</v>
      </c>
      <c r="R19738">
        <v>21021</v>
      </c>
      <c r="S19738" s="1" t="s">
        <v>34007</v>
      </c>
      <c r="T19738" s="1" t="s">
        <v>160783</v>
      </c>
      <c r="U19738" s="1" t="s">
        <v>51</v>
      </c>
      <c r="V19738" s="1" t="s">
        <v>160784</v>
      </c>
      <c r="W19738" s="1" t="s">
        <v>62</v>
      </c>
      <c r="X19738" s="1" t="s">
        <v>44</v>
      </c>
      <c r="Y19738" s="1" t="s">
        <v>44</v>
      </c>
      <c r="Z19738" s="1" t="s">
        <v>44</v>
      </c>
      <c r="AA19738" s="1" t="s">
        <v>44</v>
      </c>
      <c r="AB19738" s="1" t="s">
        <v>44</v>
      </c>
      <c r="AC19738" s="1" t="s">
        <v>44</v>
      </c>
      <c r="AD19738" s="1" t="s">
        <v>160785</v>
      </c>
      <c r="AE19738" s="1" t="s">
        <v>44</v>
      </c>
      <c r="AF19738" s="1" t="s">
        <v>44</v>
      </c>
      <c r="AG19738" s="1" t="s">
        <v>44</v>
      </c>
      <c r="AH19738" s="1" t="s">
        <v>44</v>
      </c>
      <c r="AI19738" s="2">
        <v>44013</v>
      </c>
      <c r="AJ19738">
        <v>0</v>
      </c>
      <c r="AK19738" s="1" t="s">
        <v>44</v>
      </c>
      <c r="AL19738" s="2">
        <v>44687</v>
      </c>
      <c r="AM19738" s="3">
        <v>0.75359953703703708</v>
      </c>
    </row>
    <row r="19739" spans="1:39" x14ac:dyDescent="0.25">
      <c r="A19739">
        <v>19738</v>
      </c>
      <c r="B19739" s="1" t="s">
        <v>160786</v>
      </c>
      <c r="C19739" s="1" t="s">
        <v>127765</v>
      </c>
      <c r="D19739">
        <v>82007760125</v>
      </c>
      <c r="E19739" s="1" t="s">
        <v>41</v>
      </c>
      <c r="F19739" s="1" t="s">
        <v>252</v>
      </c>
      <c r="H19739" s="1" t="s">
        <v>44</v>
      </c>
      <c r="I19739" s="1" t="s">
        <v>44</v>
      </c>
      <c r="J19739" s="1" t="s">
        <v>160787</v>
      </c>
      <c r="L19739" s="1" t="s">
        <v>44</v>
      </c>
      <c r="M19739" s="1" t="s">
        <v>34642</v>
      </c>
      <c r="N19739" s="1" t="s">
        <v>160788</v>
      </c>
      <c r="O19739" s="1" t="s">
        <v>255</v>
      </c>
      <c r="P19739">
        <v>12070</v>
      </c>
      <c r="Q19739" s="1" t="s">
        <v>2832</v>
      </c>
      <c r="R19739">
        <v>21013</v>
      </c>
      <c r="S19739" s="1" t="s">
        <v>160789</v>
      </c>
      <c r="T19739" s="1" t="s">
        <v>160790</v>
      </c>
      <c r="U19739" s="1" t="s">
        <v>51</v>
      </c>
      <c r="V19739" s="1" t="s">
        <v>160791</v>
      </c>
      <c r="W19739" s="1" t="s">
        <v>62</v>
      </c>
      <c r="X19739" s="1" t="s">
        <v>160792</v>
      </c>
      <c r="Y19739" s="1" t="s">
        <v>62</v>
      </c>
      <c r="Z19739" s="1" t="s">
        <v>44</v>
      </c>
      <c r="AA19739" s="1" t="s">
        <v>44</v>
      </c>
      <c r="AB19739" s="1" t="s">
        <v>44</v>
      </c>
      <c r="AC19739" s="1" t="s">
        <v>44</v>
      </c>
      <c r="AD19739" s="1" t="s">
        <v>160793</v>
      </c>
      <c r="AE19739" s="1" t="s">
        <v>44</v>
      </c>
      <c r="AF19739" s="1" t="s">
        <v>44</v>
      </c>
      <c r="AG19739" s="1" t="s">
        <v>44</v>
      </c>
      <c r="AH19739" s="1" t="s">
        <v>44</v>
      </c>
      <c r="AI19739" s="2">
        <v>43571</v>
      </c>
      <c r="AJ19739">
        <v>1</v>
      </c>
      <c r="AK19739" s="1" t="s">
        <v>160794</v>
      </c>
      <c r="AL19739" s="2">
        <v>44687</v>
      </c>
      <c r="AM19739" s="3">
        <v>0.75386574074074075</v>
      </c>
    </row>
    <row r="19740" spans="1:39" x14ac:dyDescent="0.25">
      <c r="A19740">
        <v>19739</v>
      </c>
      <c r="B19740" s="1" t="s">
        <v>160795</v>
      </c>
      <c r="C19740" s="1" t="s">
        <v>160796</v>
      </c>
      <c r="D19740">
        <v>84002750127</v>
      </c>
      <c r="E19740" s="1" t="s">
        <v>41</v>
      </c>
      <c r="F19740" s="1" t="s">
        <v>252</v>
      </c>
      <c r="H19740" s="1" t="s">
        <v>44</v>
      </c>
      <c r="I19740" s="1" t="s">
        <v>44</v>
      </c>
      <c r="J19740" s="1" t="s">
        <v>160797</v>
      </c>
      <c r="L19740" s="1" t="s">
        <v>44</v>
      </c>
      <c r="M19740" s="1" t="s">
        <v>1847</v>
      </c>
      <c r="N19740" s="1" t="s">
        <v>160798</v>
      </c>
      <c r="O19740" s="1" t="s">
        <v>255</v>
      </c>
      <c r="P19740">
        <v>12092</v>
      </c>
      <c r="Q19740" s="1" t="s">
        <v>42464</v>
      </c>
      <c r="R19740">
        <v>21016</v>
      </c>
      <c r="S19740" s="1" t="s">
        <v>160799</v>
      </c>
      <c r="T19740" s="1" t="s">
        <v>160800</v>
      </c>
      <c r="U19740" s="1" t="s">
        <v>51</v>
      </c>
      <c r="V19740" s="1" t="s">
        <v>160801</v>
      </c>
      <c r="W19740" s="1" t="s">
        <v>62</v>
      </c>
      <c r="X19740" s="1" t="s">
        <v>44</v>
      </c>
      <c r="Y19740" s="1" t="s">
        <v>44</v>
      </c>
      <c r="Z19740" s="1" t="s">
        <v>44</v>
      </c>
      <c r="AA19740" s="1" t="s">
        <v>44</v>
      </c>
      <c r="AB19740" s="1" t="s">
        <v>44</v>
      </c>
      <c r="AC19740" s="1" t="s">
        <v>44</v>
      </c>
      <c r="AD19740" s="1" t="s">
        <v>160802</v>
      </c>
      <c r="AE19740" s="1" t="s">
        <v>44</v>
      </c>
      <c r="AF19740" s="1" t="s">
        <v>44</v>
      </c>
      <c r="AG19740" s="1" t="s">
        <v>44</v>
      </c>
      <c r="AH19740" s="1" t="s">
        <v>44</v>
      </c>
      <c r="AI19740" s="2">
        <v>44534</v>
      </c>
      <c r="AJ19740">
        <v>0</v>
      </c>
      <c r="AK19740" s="1" t="s">
        <v>44</v>
      </c>
      <c r="AL19740" s="2">
        <v>44687</v>
      </c>
      <c r="AM19740" s="3">
        <v>0.75408564814814816</v>
      </c>
    </row>
    <row r="19741" spans="1:39" x14ac:dyDescent="0.25">
      <c r="A19741">
        <v>19740</v>
      </c>
      <c r="B19741" s="1" t="s">
        <v>160803</v>
      </c>
      <c r="C19741" s="1" t="s">
        <v>160804</v>
      </c>
      <c r="D19741">
        <v>95044940120</v>
      </c>
      <c r="E19741" s="1" t="s">
        <v>41</v>
      </c>
      <c r="F19741" s="1" t="s">
        <v>252</v>
      </c>
      <c r="H19741" s="1" t="s">
        <v>44</v>
      </c>
      <c r="I19741" s="1" t="s">
        <v>44</v>
      </c>
      <c r="J19741" s="1" t="s">
        <v>160805</v>
      </c>
      <c r="L19741" s="1" t="s">
        <v>44</v>
      </c>
      <c r="M19741" s="1" t="s">
        <v>111866</v>
      </c>
      <c r="N19741" s="1" t="s">
        <v>160806</v>
      </c>
      <c r="O19741" s="1" t="s">
        <v>255</v>
      </c>
      <c r="P19741">
        <v>12015</v>
      </c>
      <c r="Q19741" s="1" t="s">
        <v>17796</v>
      </c>
      <c r="R19741">
        <v>21050</v>
      </c>
      <c r="S19741" s="1" t="s">
        <v>50332</v>
      </c>
      <c r="T19741" s="1" t="s">
        <v>160807</v>
      </c>
      <c r="U19741" s="1" t="s">
        <v>51</v>
      </c>
      <c r="V19741" s="1" t="s">
        <v>160808</v>
      </c>
      <c r="W19741" s="1" t="s">
        <v>62</v>
      </c>
      <c r="X19741" s="1" t="s">
        <v>44</v>
      </c>
      <c r="Y19741" s="1" t="s">
        <v>44</v>
      </c>
      <c r="Z19741" s="1" t="s">
        <v>44</v>
      </c>
      <c r="AA19741" s="1" t="s">
        <v>44</v>
      </c>
      <c r="AB19741" s="1" t="s">
        <v>44</v>
      </c>
      <c r="AC19741" s="1" t="s">
        <v>44</v>
      </c>
      <c r="AD19741" s="1" t="s">
        <v>160809</v>
      </c>
      <c r="AE19741" s="1" t="s">
        <v>44</v>
      </c>
      <c r="AF19741" s="1" t="s">
        <v>44</v>
      </c>
      <c r="AG19741" s="1" t="s">
        <v>44</v>
      </c>
      <c r="AH19741" s="1" t="s">
        <v>44</v>
      </c>
      <c r="AI19741" s="2">
        <v>43714</v>
      </c>
      <c r="AJ19741">
        <v>1</v>
      </c>
      <c r="AK19741" s="1" t="s">
        <v>160810</v>
      </c>
      <c r="AL19741" s="2">
        <v>44687</v>
      </c>
      <c r="AM19741" s="3">
        <v>0.75358796296296293</v>
      </c>
    </row>
    <row r="19742" spans="1:39" x14ac:dyDescent="0.25">
      <c r="A19742">
        <v>19741</v>
      </c>
      <c r="B19742" s="1" t="s">
        <v>160811</v>
      </c>
      <c r="C19742" s="1" t="s">
        <v>160812</v>
      </c>
      <c r="D19742">
        <v>82007990128</v>
      </c>
      <c r="E19742" s="1" t="s">
        <v>41</v>
      </c>
      <c r="F19742" s="1" t="s">
        <v>252</v>
      </c>
      <c r="H19742" s="1" t="s">
        <v>44</v>
      </c>
      <c r="I19742" s="1" t="s">
        <v>44</v>
      </c>
      <c r="J19742" s="1" t="s">
        <v>160813</v>
      </c>
      <c r="L19742" s="1" t="s">
        <v>160814</v>
      </c>
      <c r="M19742" s="1" t="s">
        <v>1390</v>
      </c>
      <c r="N19742" s="1" t="s">
        <v>1361</v>
      </c>
      <c r="O19742" s="1" t="s">
        <v>255</v>
      </c>
      <c r="P19742">
        <v>12070</v>
      </c>
      <c r="Q19742" s="1" t="s">
        <v>2832</v>
      </c>
      <c r="R19742">
        <v>21013</v>
      </c>
      <c r="S19742" s="1" t="s">
        <v>160815</v>
      </c>
      <c r="T19742" s="1" t="s">
        <v>160816</v>
      </c>
      <c r="U19742" s="1" t="s">
        <v>51</v>
      </c>
      <c r="V19742" s="1" t="s">
        <v>160817</v>
      </c>
      <c r="W19742" s="1" t="s">
        <v>62</v>
      </c>
      <c r="X19742" s="1" t="s">
        <v>44</v>
      </c>
      <c r="Y19742" s="1" t="s">
        <v>44</v>
      </c>
      <c r="Z19742" s="1" t="s">
        <v>44</v>
      </c>
      <c r="AA19742" s="1" t="s">
        <v>44</v>
      </c>
      <c r="AB19742" s="1" t="s">
        <v>44</v>
      </c>
      <c r="AC19742" s="1" t="s">
        <v>44</v>
      </c>
      <c r="AD19742" s="1" t="s">
        <v>160818</v>
      </c>
      <c r="AE19742" s="1" t="s">
        <v>44</v>
      </c>
      <c r="AF19742" s="1" t="s">
        <v>44</v>
      </c>
      <c r="AG19742" s="1" t="s">
        <v>44</v>
      </c>
      <c r="AH19742" s="1" t="s">
        <v>44</v>
      </c>
      <c r="AI19742" s="2">
        <v>44153</v>
      </c>
      <c r="AJ19742">
        <v>0</v>
      </c>
      <c r="AK19742" s="1" t="s">
        <v>44</v>
      </c>
      <c r="AL19742" s="2">
        <v>44687</v>
      </c>
      <c r="AM19742" s="3">
        <v>0.75375000000000003</v>
      </c>
    </row>
    <row r="19743" spans="1:39" x14ac:dyDescent="0.25">
      <c r="A19743">
        <v>19742</v>
      </c>
      <c r="B19743" s="1" t="s">
        <v>160819</v>
      </c>
      <c r="C19743" s="1" t="s">
        <v>160820</v>
      </c>
      <c r="D19743">
        <v>91003820122</v>
      </c>
      <c r="E19743" s="1" t="s">
        <v>41</v>
      </c>
      <c r="F19743" s="1" t="s">
        <v>252</v>
      </c>
      <c r="H19743" s="1" t="s">
        <v>44</v>
      </c>
      <c r="I19743" s="1" t="s">
        <v>44</v>
      </c>
      <c r="J19743" s="1" t="s">
        <v>160821</v>
      </c>
      <c r="L19743" s="1" t="s">
        <v>44</v>
      </c>
      <c r="M19743" s="1" t="s">
        <v>100694</v>
      </c>
      <c r="N19743" s="1" t="s">
        <v>6593</v>
      </c>
      <c r="O19743" s="1" t="s">
        <v>255</v>
      </c>
      <c r="P19743">
        <v>12120</v>
      </c>
      <c r="Q19743" s="1" t="s">
        <v>67553</v>
      </c>
      <c r="R19743">
        <v>21018</v>
      </c>
      <c r="S19743" s="1" t="s">
        <v>160822</v>
      </c>
      <c r="T19743" s="1" t="s">
        <v>160823</v>
      </c>
      <c r="U19743" s="1" t="s">
        <v>51</v>
      </c>
      <c r="V19743" s="1" t="s">
        <v>160824</v>
      </c>
      <c r="W19743" s="1" t="s">
        <v>62</v>
      </c>
      <c r="X19743" s="1" t="s">
        <v>44</v>
      </c>
      <c r="Y19743" s="1" t="s">
        <v>44</v>
      </c>
      <c r="Z19743" s="1" t="s">
        <v>44</v>
      </c>
      <c r="AA19743" s="1" t="s">
        <v>44</v>
      </c>
      <c r="AB19743" s="1" t="s">
        <v>44</v>
      </c>
      <c r="AC19743" s="1" t="s">
        <v>44</v>
      </c>
      <c r="AD19743" s="1" t="s">
        <v>160825</v>
      </c>
      <c r="AE19743" s="1" t="s">
        <v>44</v>
      </c>
      <c r="AF19743" s="1" t="s">
        <v>44</v>
      </c>
      <c r="AG19743" s="1" t="s">
        <v>44</v>
      </c>
      <c r="AH19743" s="1" t="s">
        <v>44</v>
      </c>
      <c r="AI19743" s="2">
        <v>44651</v>
      </c>
      <c r="AJ19743">
        <v>0</v>
      </c>
      <c r="AK19743" s="1" t="s">
        <v>44</v>
      </c>
      <c r="AL19743" s="2">
        <v>44687</v>
      </c>
      <c r="AM19743" s="3">
        <v>0.75392361111111106</v>
      </c>
    </row>
    <row r="19744" spans="1:39" x14ac:dyDescent="0.25">
      <c r="A19744">
        <v>19743</v>
      </c>
      <c r="B19744" s="1" t="s">
        <v>160826</v>
      </c>
      <c r="C19744" s="1" t="s">
        <v>160827</v>
      </c>
      <c r="D19744">
        <v>95003700127</v>
      </c>
      <c r="E19744" s="1" t="s">
        <v>41</v>
      </c>
      <c r="F19744" s="1" t="s">
        <v>252</v>
      </c>
      <c r="H19744" s="1" t="s">
        <v>44</v>
      </c>
      <c r="I19744" s="1" t="s">
        <v>44</v>
      </c>
      <c r="J19744" s="1" t="s">
        <v>160828</v>
      </c>
      <c r="L19744" s="1" t="s">
        <v>44</v>
      </c>
      <c r="M19744" s="1" t="s">
        <v>30860</v>
      </c>
      <c r="N19744" s="1" t="s">
        <v>117155</v>
      </c>
      <c r="O19744" s="1" t="s">
        <v>255</v>
      </c>
      <c r="P19744">
        <v>12127</v>
      </c>
      <c r="Q19744" s="1" t="s">
        <v>71617</v>
      </c>
      <c r="R19744">
        <v>21049</v>
      </c>
      <c r="S19744" s="1" t="s">
        <v>160829</v>
      </c>
      <c r="T19744" s="1" t="s">
        <v>160830</v>
      </c>
      <c r="U19744" s="1" t="s">
        <v>51</v>
      </c>
      <c r="V19744" s="1" t="s">
        <v>160831</v>
      </c>
      <c r="W19744" s="1" t="s">
        <v>62</v>
      </c>
      <c r="X19744" s="1" t="s">
        <v>44</v>
      </c>
      <c r="Y19744" s="1" t="s">
        <v>44</v>
      </c>
      <c r="Z19744" s="1" t="s">
        <v>44</v>
      </c>
      <c r="AA19744" s="1" t="s">
        <v>44</v>
      </c>
      <c r="AB19744" s="1" t="s">
        <v>44</v>
      </c>
      <c r="AC19744" s="1" t="s">
        <v>44</v>
      </c>
      <c r="AD19744" s="1" t="s">
        <v>160832</v>
      </c>
      <c r="AE19744" s="1" t="s">
        <v>44</v>
      </c>
      <c r="AF19744" s="1" t="s">
        <v>44</v>
      </c>
      <c r="AG19744" s="1" t="s">
        <v>44</v>
      </c>
      <c r="AH19744" s="1" t="s">
        <v>44</v>
      </c>
      <c r="AI19744" s="2">
        <v>43571</v>
      </c>
      <c r="AJ19744">
        <v>0</v>
      </c>
      <c r="AK19744" s="1" t="s">
        <v>44</v>
      </c>
      <c r="AL19744" s="2">
        <v>44687</v>
      </c>
      <c r="AM19744" s="3">
        <v>0.75406249999999997</v>
      </c>
    </row>
    <row r="19745" spans="1:39" x14ac:dyDescent="0.25">
      <c r="A19745">
        <v>19744</v>
      </c>
      <c r="B19745" s="1" t="s">
        <v>160833</v>
      </c>
      <c r="C19745" s="1" t="s">
        <v>160834</v>
      </c>
      <c r="D19745">
        <v>92000510120</v>
      </c>
      <c r="E19745" s="1" t="s">
        <v>41</v>
      </c>
      <c r="F19745" s="1" t="s">
        <v>252</v>
      </c>
      <c r="H19745" s="1" t="s">
        <v>44</v>
      </c>
      <c r="I19745" s="1" t="s">
        <v>44</v>
      </c>
      <c r="J19745" s="1" t="s">
        <v>160835</v>
      </c>
      <c r="L19745" s="1" t="s">
        <v>44</v>
      </c>
      <c r="M19745" s="1" t="s">
        <v>33581</v>
      </c>
      <c r="N19745" s="1" t="s">
        <v>160836</v>
      </c>
      <c r="O19745" s="1" t="s">
        <v>255</v>
      </c>
      <c r="P19745">
        <v>12072</v>
      </c>
      <c r="Q19745" s="1" t="s">
        <v>37420</v>
      </c>
      <c r="R19745">
        <v>21026</v>
      </c>
      <c r="S19745" s="1" t="s">
        <v>160837</v>
      </c>
      <c r="T19745" s="1" t="s">
        <v>160838</v>
      </c>
      <c r="U19745" s="1" t="s">
        <v>51</v>
      </c>
      <c r="V19745" s="1" t="s">
        <v>160839</v>
      </c>
      <c r="W19745" s="1" t="s">
        <v>62</v>
      </c>
      <c r="X19745" s="1" t="s">
        <v>44</v>
      </c>
      <c r="Y19745" s="1" t="s">
        <v>44</v>
      </c>
      <c r="Z19745" s="1" t="s">
        <v>44</v>
      </c>
      <c r="AA19745" s="1" t="s">
        <v>44</v>
      </c>
      <c r="AB19745" s="1" t="s">
        <v>44</v>
      </c>
      <c r="AC19745" s="1" t="s">
        <v>44</v>
      </c>
      <c r="AD19745" s="1" t="s">
        <v>160840</v>
      </c>
      <c r="AE19745" s="1" t="s">
        <v>44</v>
      </c>
      <c r="AF19745" s="1" t="s">
        <v>44</v>
      </c>
      <c r="AG19745" s="1" t="s">
        <v>44</v>
      </c>
      <c r="AH19745" s="1" t="s">
        <v>44</v>
      </c>
      <c r="AI19745" s="2">
        <v>44356</v>
      </c>
      <c r="AJ19745">
        <v>0</v>
      </c>
      <c r="AK19745" s="1" t="s">
        <v>44</v>
      </c>
      <c r="AL19745" s="2">
        <v>44687</v>
      </c>
      <c r="AM19745" s="3">
        <v>0.75358796296296293</v>
      </c>
    </row>
    <row r="19746" spans="1:39" x14ac:dyDescent="0.25">
      <c r="A19746">
        <v>19745</v>
      </c>
      <c r="B19746" s="1" t="s">
        <v>160841</v>
      </c>
      <c r="C19746" s="1" t="s">
        <v>160842</v>
      </c>
      <c r="D19746">
        <v>80009660129</v>
      </c>
      <c r="E19746" s="1" t="s">
        <v>41</v>
      </c>
      <c r="F19746" s="1" t="s">
        <v>252</v>
      </c>
      <c r="H19746" s="1" t="s">
        <v>44</v>
      </c>
      <c r="I19746" s="1" t="s">
        <v>44</v>
      </c>
      <c r="J19746" s="1" t="s">
        <v>160843</v>
      </c>
      <c r="L19746" s="1" t="s">
        <v>44</v>
      </c>
      <c r="M19746" s="1" t="s">
        <v>34642</v>
      </c>
      <c r="N19746" s="1" t="s">
        <v>160844</v>
      </c>
      <c r="O19746" s="1" t="s">
        <v>255</v>
      </c>
      <c r="P19746">
        <v>12133</v>
      </c>
      <c r="Q19746" s="1" t="s">
        <v>1912</v>
      </c>
      <c r="R19746">
        <v>21100</v>
      </c>
      <c r="S19746" s="1" t="s">
        <v>160845</v>
      </c>
      <c r="T19746" s="1" t="s">
        <v>160846</v>
      </c>
      <c r="U19746" s="1" t="s">
        <v>51</v>
      </c>
      <c r="V19746" s="1" t="s">
        <v>160847</v>
      </c>
      <c r="W19746" s="1" t="s">
        <v>62</v>
      </c>
      <c r="X19746" s="1" t="s">
        <v>44</v>
      </c>
      <c r="Y19746" s="1" t="s">
        <v>44</v>
      </c>
      <c r="Z19746" s="1" t="s">
        <v>44</v>
      </c>
      <c r="AA19746" s="1" t="s">
        <v>44</v>
      </c>
      <c r="AB19746" s="1" t="s">
        <v>44</v>
      </c>
      <c r="AC19746" s="1" t="s">
        <v>44</v>
      </c>
      <c r="AD19746" s="1" t="s">
        <v>160848</v>
      </c>
      <c r="AE19746" s="1" t="s">
        <v>44</v>
      </c>
      <c r="AF19746" s="1" t="s">
        <v>44</v>
      </c>
      <c r="AG19746" s="1" t="s">
        <v>44</v>
      </c>
      <c r="AH19746" s="1" t="s">
        <v>44</v>
      </c>
      <c r="AI19746" s="2">
        <v>44278</v>
      </c>
      <c r="AJ19746">
        <v>0</v>
      </c>
      <c r="AK19746" s="1" t="s">
        <v>44</v>
      </c>
      <c r="AL19746" s="2">
        <v>44687</v>
      </c>
      <c r="AM19746" s="3">
        <v>0.75384259259259256</v>
      </c>
    </row>
    <row r="19747" spans="1:39" x14ac:dyDescent="0.25">
      <c r="A19747">
        <v>19746</v>
      </c>
      <c r="B19747" s="1" t="s">
        <v>160849</v>
      </c>
      <c r="C19747" s="1" t="s">
        <v>160850</v>
      </c>
      <c r="D19747">
        <v>80010300129</v>
      </c>
      <c r="E19747" s="1" t="s">
        <v>41</v>
      </c>
      <c r="F19747" s="1" t="s">
        <v>252</v>
      </c>
      <c r="H19747" s="1" t="s">
        <v>44</v>
      </c>
      <c r="I19747" s="1" t="s">
        <v>44</v>
      </c>
      <c r="J19747" s="1" t="s">
        <v>160851</v>
      </c>
      <c r="L19747" s="1" t="s">
        <v>160852</v>
      </c>
      <c r="M19747" s="1" t="s">
        <v>12141</v>
      </c>
      <c r="N19747" s="1" t="s">
        <v>160853</v>
      </c>
      <c r="O19747" s="1" t="s">
        <v>255</v>
      </c>
      <c r="P19747">
        <v>12133</v>
      </c>
      <c r="Q19747" s="1" t="s">
        <v>1912</v>
      </c>
      <c r="R19747">
        <v>21100</v>
      </c>
      <c r="S19747" s="1" t="s">
        <v>160854</v>
      </c>
      <c r="T19747" s="1" t="s">
        <v>160855</v>
      </c>
      <c r="U19747" s="1" t="s">
        <v>51</v>
      </c>
      <c r="V19747" s="1" t="s">
        <v>160856</v>
      </c>
      <c r="W19747" s="1" t="s">
        <v>62</v>
      </c>
      <c r="X19747" s="1" t="s">
        <v>160857</v>
      </c>
      <c r="Y19747" s="1" t="s">
        <v>62</v>
      </c>
      <c r="Z19747" s="1" t="s">
        <v>44</v>
      </c>
      <c r="AA19747" s="1" t="s">
        <v>44</v>
      </c>
      <c r="AB19747" s="1" t="s">
        <v>44</v>
      </c>
      <c r="AC19747" s="1" t="s">
        <v>44</v>
      </c>
      <c r="AD19747" s="1" t="s">
        <v>160858</v>
      </c>
      <c r="AE19747" s="1" t="s">
        <v>44</v>
      </c>
      <c r="AF19747" s="1" t="s">
        <v>44</v>
      </c>
      <c r="AG19747" s="1" t="s">
        <v>44</v>
      </c>
      <c r="AH19747" s="1" t="s">
        <v>44</v>
      </c>
      <c r="AI19747" s="2">
        <v>43571</v>
      </c>
      <c r="AJ19747">
        <v>0</v>
      </c>
      <c r="AK19747" s="1" t="s">
        <v>44</v>
      </c>
      <c r="AL19747" s="2">
        <v>44687</v>
      </c>
      <c r="AM19747" s="3">
        <v>0.75386574074074075</v>
      </c>
    </row>
    <row r="19748" spans="1:39" x14ac:dyDescent="0.25">
      <c r="A19748">
        <v>19747</v>
      </c>
      <c r="B19748" s="1" t="s">
        <v>160859</v>
      </c>
      <c r="C19748" s="1" t="s">
        <v>160860</v>
      </c>
      <c r="D19748">
        <v>95006130124</v>
      </c>
      <c r="E19748" s="1" t="s">
        <v>41</v>
      </c>
      <c r="F19748" s="1" t="s">
        <v>252</v>
      </c>
      <c r="H19748" s="1" t="s">
        <v>44</v>
      </c>
      <c r="I19748" s="1" t="s">
        <v>44</v>
      </c>
      <c r="J19748" s="1" t="s">
        <v>160861</v>
      </c>
      <c r="L19748" s="1" t="s">
        <v>44</v>
      </c>
      <c r="M19748" s="1" t="s">
        <v>110547</v>
      </c>
      <c r="N19748" s="1" t="s">
        <v>160862</v>
      </c>
      <c r="O19748" s="1" t="s">
        <v>255</v>
      </c>
      <c r="P19748">
        <v>12073</v>
      </c>
      <c r="Q19748" s="1" t="s">
        <v>37459</v>
      </c>
      <c r="R19748">
        <v>21045</v>
      </c>
      <c r="S19748" s="1" t="s">
        <v>160863</v>
      </c>
      <c r="T19748" s="1" t="s">
        <v>160864</v>
      </c>
      <c r="U19748" s="1" t="s">
        <v>51</v>
      </c>
      <c r="V19748" s="1" t="s">
        <v>160865</v>
      </c>
      <c r="W19748" s="1" t="s">
        <v>62</v>
      </c>
      <c r="X19748" s="1" t="s">
        <v>44</v>
      </c>
      <c r="Y19748" s="1" t="s">
        <v>44</v>
      </c>
      <c r="Z19748" s="1" t="s">
        <v>44</v>
      </c>
      <c r="AA19748" s="1" t="s">
        <v>44</v>
      </c>
      <c r="AB19748" s="1" t="s">
        <v>44</v>
      </c>
      <c r="AC19748" s="1" t="s">
        <v>44</v>
      </c>
      <c r="AD19748" s="1" t="s">
        <v>160866</v>
      </c>
      <c r="AE19748" s="1" t="s">
        <v>44</v>
      </c>
      <c r="AF19748" s="1" t="s">
        <v>44</v>
      </c>
      <c r="AG19748" s="1" t="s">
        <v>44</v>
      </c>
      <c r="AH19748" s="1" t="s">
        <v>44</v>
      </c>
      <c r="AI19748" s="2">
        <v>44207</v>
      </c>
      <c r="AJ19748">
        <v>1</v>
      </c>
      <c r="AK19748" s="1" t="s">
        <v>160867</v>
      </c>
      <c r="AL19748" s="2">
        <v>44687</v>
      </c>
      <c r="AM19748" s="3">
        <v>0.75408564814814816</v>
      </c>
    </row>
    <row r="19749" spans="1:39" x14ac:dyDescent="0.25">
      <c r="A19749">
        <v>19748</v>
      </c>
      <c r="B19749" s="1" t="s">
        <v>160868</v>
      </c>
      <c r="C19749" s="1" t="s">
        <v>160869</v>
      </c>
      <c r="D19749">
        <v>81009250127</v>
      </c>
      <c r="E19749" s="1" t="s">
        <v>41</v>
      </c>
      <c r="F19749" s="1" t="s">
        <v>252</v>
      </c>
      <c r="H19749" s="1" t="s">
        <v>44</v>
      </c>
      <c r="I19749" s="1" t="s">
        <v>44</v>
      </c>
      <c r="J19749" s="1" t="s">
        <v>160870</v>
      </c>
      <c r="L19749" s="1" t="s">
        <v>44</v>
      </c>
      <c r="M19749" s="1" t="s">
        <v>10958</v>
      </c>
      <c r="N19749" s="1" t="s">
        <v>160871</v>
      </c>
      <c r="O19749" s="1" t="s">
        <v>255</v>
      </c>
      <c r="P19749">
        <v>12042</v>
      </c>
      <c r="Q19749" s="1" t="s">
        <v>25783</v>
      </c>
      <c r="R19749">
        <v>21053</v>
      </c>
      <c r="S19749" s="1" t="s">
        <v>160872</v>
      </c>
      <c r="T19749" s="1" t="s">
        <v>160873</v>
      </c>
      <c r="U19749" s="1" t="s">
        <v>51</v>
      </c>
      <c r="V19749" s="1" t="s">
        <v>160874</v>
      </c>
      <c r="W19749" s="1" t="s">
        <v>62</v>
      </c>
      <c r="X19749" s="1" t="s">
        <v>44</v>
      </c>
      <c r="Y19749" s="1" t="s">
        <v>44</v>
      </c>
      <c r="Z19749" s="1" t="s">
        <v>44</v>
      </c>
      <c r="AA19749" s="1" t="s">
        <v>44</v>
      </c>
      <c r="AB19749" s="1" t="s">
        <v>44</v>
      </c>
      <c r="AC19749" s="1" t="s">
        <v>44</v>
      </c>
      <c r="AD19749" s="1" t="s">
        <v>160875</v>
      </c>
      <c r="AE19749" s="1" t="s">
        <v>44</v>
      </c>
      <c r="AF19749" s="1" t="s">
        <v>44</v>
      </c>
      <c r="AG19749" s="1" t="s">
        <v>44</v>
      </c>
      <c r="AH19749" s="1" t="s">
        <v>44</v>
      </c>
      <c r="AI19749" s="2">
        <v>44195</v>
      </c>
      <c r="AJ19749">
        <v>1</v>
      </c>
      <c r="AK19749" s="1" t="s">
        <v>160876</v>
      </c>
      <c r="AL19749" s="2">
        <v>44687</v>
      </c>
      <c r="AM19749" s="3">
        <v>0.7535532407407407</v>
      </c>
    </row>
    <row r="19750" spans="1:39" x14ac:dyDescent="0.25">
      <c r="A19750">
        <v>19749</v>
      </c>
      <c r="B19750" s="1" t="s">
        <v>160877</v>
      </c>
      <c r="C19750" s="1" t="s">
        <v>160878</v>
      </c>
      <c r="D19750">
        <v>82009260124</v>
      </c>
      <c r="E19750" s="1" t="s">
        <v>41</v>
      </c>
      <c r="F19750" s="1" t="s">
        <v>252</v>
      </c>
      <c r="H19750" s="1" t="s">
        <v>44</v>
      </c>
      <c r="I19750" s="1" t="s">
        <v>44</v>
      </c>
      <c r="J19750" s="1" t="s">
        <v>160879</v>
      </c>
      <c r="L19750" s="1" t="s">
        <v>160880</v>
      </c>
      <c r="M19750" s="1" t="s">
        <v>5780</v>
      </c>
      <c r="N19750" s="1" t="s">
        <v>160881</v>
      </c>
      <c r="O19750" s="1" t="s">
        <v>255</v>
      </c>
      <c r="P19750">
        <v>12070</v>
      </c>
      <c r="Q19750" s="1" t="s">
        <v>2832</v>
      </c>
      <c r="R19750">
        <v>21013</v>
      </c>
      <c r="S19750" s="1" t="s">
        <v>160882</v>
      </c>
      <c r="T19750" s="1" t="s">
        <v>160883</v>
      </c>
      <c r="U19750" s="1" t="s">
        <v>51</v>
      </c>
      <c r="V19750" s="1" t="s">
        <v>160884</v>
      </c>
      <c r="W19750" s="1" t="s">
        <v>62</v>
      </c>
      <c r="X19750" s="1" t="s">
        <v>160885</v>
      </c>
      <c r="Y19750" s="1" t="s">
        <v>62</v>
      </c>
      <c r="Z19750" s="1" t="s">
        <v>160886</v>
      </c>
      <c r="AA19750" s="1" t="s">
        <v>62</v>
      </c>
      <c r="AB19750" s="1" t="s">
        <v>44</v>
      </c>
      <c r="AC19750" s="1" t="s">
        <v>44</v>
      </c>
      <c r="AD19750" s="1" t="s">
        <v>160887</v>
      </c>
      <c r="AE19750" s="1" t="s">
        <v>44</v>
      </c>
      <c r="AF19750" s="1" t="s">
        <v>44</v>
      </c>
      <c r="AG19750" s="1" t="s">
        <v>44</v>
      </c>
      <c r="AH19750" s="1" t="s">
        <v>44</v>
      </c>
      <c r="AI19750" s="2">
        <v>44460</v>
      </c>
      <c r="AJ19750">
        <v>0</v>
      </c>
      <c r="AK19750" s="1" t="s">
        <v>44</v>
      </c>
      <c r="AL19750" s="2">
        <v>44687</v>
      </c>
      <c r="AM19750" s="3">
        <v>0.75378472222222226</v>
      </c>
    </row>
    <row r="19751" spans="1:39" x14ac:dyDescent="0.25">
      <c r="A19751">
        <v>19750</v>
      </c>
      <c r="B19751" s="1" t="s">
        <v>160888</v>
      </c>
      <c r="C19751" s="1" t="s">
        <v>160889</v>
      </c>
      <c r="D19751">
        <v>95010660124</v>
      </c>
      <c r="E19751" s="1" t="s">
        <v>41</v>
      </c>
      <c r="F19751" s="1" t="s">
        <v>252</v>
      </c>
      <c r="H19751" s="1" t="s">
        <v>44</v>
      </c>
      <c r="I19751" s="1" t="s">
        <v>44</v>
      </c>
      <c r="J19751" s="1" t="s">
        <v>160890</v>
      </c>
      <c r="L19751" s="1" t="s">
        <v>104024</v>
      </c>
      <c r="M19751" s="1" t="s">
        <v>103020</v>
      </c>
      <c r="N19751" s="1" t="s">
        <v>132402</v>
      </c>
      <c r="O19751" s="1" t="s">
        <v>255</v>
      </c>
      <c r="P19751">
        <v>12127</v>
      </c>
      <c r="Q19751" s="1" t="s">
        <v>71617</v>
      </c>
      <c r="R19751">
        <v>21049</v>
      </c>
      <c r="S19751" s="1" t="s">
        <v>160829</v>
      </c>
      <c r="T19751" s="1" t="s">
        <v>160891</v>
      </c>
      <c r="U19751" s="1" t="s">
        <v>51</v>
      </c>
      <c r="V19751" s="1" t="s">
        <v>160892</v>
      </c>
      <c r="W19751" s="1" t="s">
        <v>62</v>
      </c>
      <c r="X19751" s="1" t="s">
        <v>44</v>
      </c>
      <c r="Y19751" s="1" t="s">
        <v>44</v>
      </c>
      <c r="Z19751" s="1" t="s">
        <v>44</v>
      </c>
      <c r="AA19751" s="1" t="s">
        <v>44</v>
      </c>
      <c r="AB19751" s="1" t="s">
        <v>44</v>
      </c>
      <c r="AC19751" s="1" t="s">
        <v>44</v>
      </c>
      <c r="AD19751" s="1" t="s">
        <v>160893</v>
      </c>
      <c r="AE19751" s="1" t="s">
        <v>44</v>
      </c>
      <c r="AF19751" s="1" t="s">
        <v>44</v>
      </c>
      <c r="AG19751" s="1" t="s">
        <v>44</v>
      </c>
      <c r="AH19751" s="1" t="s">
        <v>44</v>
      </c>
      <c r="AI19751" s="2">
        <v>44610</v>
      </c>
      <c r="AJ19751">
        <v>1</v>
      </c>
      <c r="AK19751" s="1" t="s">
        <v>160231</v>
      </c>
      <c r="AL19751" s="2">
        <v>44687</v>
      </c>
      <c r="AM19751" s="3">
        <v>0.75398148148148147</v>
      </c>
    </row>
    <row r="19752" spans="1:39" x14ac:dyDescent="0.25">
      <c r="A19752">
        <v>19751</v>
      </c>
      <c r="B19752" s="1" t="s">
        <v>160894</v>
      </c>
      <c r="C19752" s="1" t="s">
        <v>160895</v>
      </c>
      <c r="D19752">
        <v>81009350125</v>
      </c>
      <c r="E19752" s="1" t="s">
        <v>41</v>
      </c>
      <c r="F19752" s="1" t="s">
        <v>252</v>
      </c>
      <c r="H19752" s="1" t="s">
        <v>44</v>
      </c>
      <c r="I19752" s="1" t="s">
        <v>44</v>
      </c>
      <c r="J19752" s="1" t="s">
        <v>160896</v>
      </c>
      <c r="L19752" s="1" t="s">
        <v>44</v>
      </c>
      <c r="M19752" s="1" t="s">
        <v>18084</v>
      </c>
      <c r="N19752" s="1" t="s">
        <v>160897</v>
      </c>
      <c r="O19752" s="1" t="s">
        <v>255</v>
      </c>
      <c r="P19752">
        <v>12026</v>
      </c>
      <c r="Q19752" s="1" t="s">
        <v>550</v>
      </c>
      <c r="R19752">
        <v>21052</v>
      </c>
      <c r="S19752" s="1" t="s">
        <v>131178</v>
      </c>
      <c r="T19752" s="1" t="s">
        <v>160898</v>
      </c>
      <c r="U19752" s="1" t="s">
        <v>51</v>
      </c>
      <c r="V19752" s="1" t="s">
        <v>160899</v>
      </c>
      <c r="W19752" s="1" t="s">
        <v>62</v>
      </c>
      <c r="X19752" s="1" t="s">
        <v>44</v>
      </c>
      <c r="Y19752" s="1" t="s">
        <v>44</v>
      </c>
      <c r="Z19752" s="1" t="s">
        <v>44</v>
      </c>
      <c r="AA19752" s="1" t="s">
        <v>44</v>
      </c>
      <c r="AB19752" s="1" t="s">
        <v>44</v>
      </c>
      <c r="AC19752" s="1" t="s">
        <v>44</v>
      </c>
      <c r="AD19752" s="1" t="s">
        <v>160900</v>
      </c>
      <c r="AE19752" s="1" t="s">
        <v>44</v>
      </c>
      <c r="AF19752" s="1" t="s">
        <v>44</v>
      </c>
      <c r="AG19752" s="1" t="s">
        <v>44</v>
      </c>
      <c r="AH19752" s="1" t="s">
        <v>44</v>
      </c>
      <c r="AI19752" s="2">
        <v>44628</v>
      </c>
      <c r="AJ19752">
        <v>0</v>
      </c>
      <c r="AK19752" s="1" t="s">
        <v>44</v>
      </c>
      <c r="AL19752" s="2">
        <v>44687</v>
      </c>
      <c r="AM19752" s="3">
        <v>0.7534953703703704</v>
      </c>
    </row>
    <row r="19753" spans="1:39" x14ac:dyDescent="0.25">
      <c r="A19753">
        <v>19752</v>
      </c>
      <c r="B19753" s="1" t="s">
        <v>160901</v>
      </c>
      <c r="C19753" s="1" t="s">
        <v>160902</v>
      </c>
      <c r="D19753">
        <v>80015900121</v>
      </c>
      <c r="E19753" s="1" t="s">
        <v>41</v>
      </c>
      <c r="F19753" s="1" t="s">
        <v>252</v>
      </c>
      <c r="H19753" s="1" t="s">
        <v>44</v>
      </c>
      <c r="I19753" s="1" t="s">
        <v>44</v>
      </c>
      <c r="J19753" s="1" t="s">
        <v>160903</v>
      </c>
      <c r="L19753" s="1" t="s">
        <v>44</v>
      </c>
      <c r="M19753" s="1" t="s">
        <v>222</v>
      </c>
      <c r="N19753" s="1" t="s">
        <v>160904</v>
      </c>
      <c r="O19753" s="1" t="s">
        <v>255</v>
      </c>
      <c r="P19753">
        <v>12133</v>
      </c>
      <c r="Q19753" s="1" t="s">
        <v>1912</v>
      </c>
      <c r="R19753">
        <v>21100</v>
      </c>
      <c r="S19753" s="1" t="s">
        <v>114600</v>
      </c>
      <c r="T19753" s="1" t="s">
        <v>160905</v>
      </c>
      <c r="U19753" s="1" t="s">
        <v>51</v>
      </c>
      <c r="V19753" s="1" t="s">
        <v>160906</v>
      </c>
      <c r="W19753" s="1" t="s">
        <v>62</v>
      </c>
      <c r="X19753" s="1" t="s">
        <v>44</v>
      </c>
      <c r="Y19753" s="1" t="s">
        <v>44</v>
      </c>
      <c r="Z19753" s="1" t="s">
        <v>44</v>
      </c>
      <c r="AA19753" s="1" t="s">
        <v>44</v>
      </c>
      <c r="AB19753" s="1" t="s">
        <v>44</v>
      </c>
      <c r="AC19753" s="1" t="s">
        <v>44</v>
      </c>
      <c r="AD19753" s="1" t="s">
        <v>160907</v>
      </c>
      <c r="AE19753" s="1" t="s">
        <v>44</v>
      </c>
      <c r="AF19753" s="1" t="s">
        <v>44</v>
      </c>
      <c r="AG19753" s="1" t="s">
        <v>44</v>
      </c>
      <c r="AH19753" s="1" t="s">
        <v>44</v>
      </c>
      <c r="AI19753" s="2">
        <v>44245</v>
      </c>
      <c r="AJ19753">
        <v>0</v>
      </c>
      <c r="AK19753" s="1" t="s">
        <v>44</v>
      </c>
      <c r="AL19753" s="2">
        <v>44687</v>
      </c>
      <c r="AM19753" s="3">
        <v>0.7537152777777778</v>
      </c>
    </row>
    <row r="19754" spans="1:39" x14ac:dyDescent="0.25">
      <c r="A19754">
        <v>19753</v>
      </c>
      <c r="B19754" s="1" t="s">
        <v>160908</v>
      </c>
      <c r="C19754" s="1" t="s">
        <v>160909</v>
      </c>
      <c r="D19754">
        <v>85002380120</v>
      </c>
      <c r="E19754" s="1" t="s">
        <v>41</v>
      </c>
      <c r="F19754" s="1" t="s">
        <v>252</v>
      </c>
      <c r="H19754" s="1" t="s">
        <v>44</v>
      </c>
      <c r="I19754" s="1" t="s">
        <v>44</v>
      </c>
      <c r="J19754" s="1" t="s">
        <v>160910</v>
      </c>
      <c r="L19754" s="1" t="s">
        <v>44</v>
      </c>
      <c r="M19754" s="1" t="s">
        <v>160911</v>
      </c>
      <c r="N19754" s="1" t="s">
        <v>160912</v>
      </c>
      <c r="O19754" s="1" t="s">
        <v>255</v>
      </c>
      <c r="P19754">
        <v>12119</v>
      </c>
      <c r="Q19754" s="1" t="s">
        <v>66013</v>
      </c>
      <c r="R19754">
        <v>21047</v>
      </c>
      <c r="S19754" s="1" t="s">
        <v>160913</v>
      </c>
      <c r="T19754" s="1" t="s">
        <v>160914</v>
      </c>
      <c r="U19754" s="1" t="s">
        <v>51</v>
      </c>
      <c r="V19754" s="1" t="s">
        <v>160915</v>
      </c>
      <c r="W19754" s="1" t="s">
        <v>62</v>
      </c>
      <c r="X19754" s="1" t="s">
        <v>44</v>
      </c>
      <c r="Y19754" s="1" t="s">
        <v>44</v>
      </c>
      <c r="Z19754" s="1" t="s">
        <v>44</v>
      </c>
      <c r="AA19754" s="1" t="s">
        <v>44</v>
      </c>
      <c r="AB19754" s="1" t="s">
        <v>44</v>
      </c>
      <c r="AC19754" s="1" t="s">
        <v>44</v>
      </c>
      <c r="AD19754" s="1" t="s">
        <v>160916</v>
      </c>
      <c r="AE19754" s="1" t="s">
        <v>44</v>
      </c>
      <c r="AF19754" s="1" t="s">
        <v>44</v>
      </c>
      <c r="AG19754" s="1" t="s">
        <v>44</v>
      </c>
      <c r="AH19754" s="1" t="s">
        <v>44</v>
      </c>
      <c r="AI19754" s="2">
        <v>43571</v>
      </c>
      <c r="AJ19754">
        <v>0</v>
      </c>
      <c r="AK19754" s="1" t="s">
        <v>44</v>
      </c>
      <c r="AL19754" s="2">
        <v>44687</v>
      </c>
      <c r="AM19754" s="3">
        <v>0.75373842592592588</v>
      </c>
    </row>
    <row r="19755" spans="1:39" x14ac:dyDescent="0.25">
      <c r="A19755">
        <v>19754</v>
      </c>
      <c r="B19755" s="1" t="s">
        <v>160917</v>
      </c>
      <c r="C19755" s="1" t="s">
        <v>160918</v>
      </c>
      <c r="D19755">
        <v>80010460121</v>
      </c>
      <c r="E19755" s="1" t="s">
        <v>41</v>
      </c>
      <c r="F19755" s="1" t="s">
        <v>252</v>
      </c>
      <c r="H19755" s="1" t="s">
        <v>44</v>
      </c>
      <c r="I19755" s="1" t="s">
        <v>44</v>
      </c>
      <c r="J19755" s="1" t="s">
        <v>160919</v>
      </c>
      <c r="L19755" s="1" t="s">
        <v>44</v>
      </c>
      <c r="M19755" s="1" t="s">
        <v>1083</v>
      </c>
      <c r="N19755" s="1" t="s">
        <v>160920</v>
      </c>
      <c r="O19755" s="1" t="s">
        <v>255</v>
      </c>
      <c r="P19755">
        <v>12133</v>
      </c>
      <c r="Q19755" s="1" t="s">
        <v>1912</v>
      </c>
      <c r="R19755">
        <v>21100</v>
      </c>
      <c r="S19755" s="1" t="s">
        <v>160921</v>
      </c>
      <c r="T19755" s="1" t="s">
        <v>160922</v>
      </c>
      <c r="U19755" s="1" t="s">
        <v>51</v>
      </c>
      <c r="V19755" s="1" t="s">
        <v>160923</v>
      </c>
      <c r="W19755" s="1" t="s">
        <v>62</v>
      </c>
      <c r="X19755" s="1" t="s">
        <v>44</v>
      </c>
      <c r="Y19755" s="1" t="s">
        <v>44</v>
      </c>
      <c r="Z19755" s="1" t="s">
        <v>44</v>
      </c>
      <c r="AA19755" s="1" t="s">
        <v>44</v>
      </c>
      <c r="AB19755" s="1" t="s">
        <v>44</v>
      </c>
      <c r="AC19755" s="1" t="s">
        <v>44</v>
      </c>
      <c r="AD19755" s="1" t="s">
        <v>160924</v>
      </c>
      <c r="AE19755" s="1" t="s">
        <v>44</v>
      </c>
      <c r="AF19755" s="1" t="s">
        <v>44</v>
      </c>
      <c r="AG19755" s="1" t="s">
        <v>44</v>
      </c>
      <c r="AH19755" s="1" t="s">
        <v>44</v>
      </c>
      <c r="AI19755" s="2">
        <v>44243</v>
      </c>
      <c r="AJ19755">
        <v>0</v>
      </c>
      <c r="AK19755" s="1" t="s">
        <v>44</v>
      </c>
      <c r="AL19755" s="2">
        <v>44687</v>
      </c>
      <c r="AM19755" s="3">
        <v>0.75387731481481479</v>
      </c>
    </row>
    <row r="19756" spans="1:39" x14ac:dyDescent="0.25">
      <c r="A19756">
        <v>19755</v>
      </c>
      <c r="B19756" s="1" t="s">
        <v>160925</v>
      </c>
      <c r="C19756" s="1" t="s">
        <v>160926</v>
      </c>
      <c r="D19756">
        <v>81009550120</v>
      </c>
      <c r="E19756" s="1" t="s">
        <v>41</v>
      </c>
      <c r="F19756" s="1" t="s">
        <v>252</v>
      </c>
      <c r="H19756" s="1" t="s">
        <v>44</v>
      </c>
      <c r="I19756" s="1" t="s">
        <v>44</v>
      </c>
      <c r="J19756" s="1" t="s">
        <v>160927</v>
      </c>
      <c r="L19756" s="1" t="s">
        <v>44</v>
      </c>
      <c r="M19756" s="1" t="s">
        <v>160928</v>
      </c>
      <c r="N19756" s="1" t="s">
        <v>160929</v>
      </c>
      <c r="O19756" s="1" t="s">
        <v>255</v>
      </c>
      <c r="P19756">
        <v>12026</v>
      </c>
      <c r="Q19756" s="1" t="s">
        <v>550</v>
      </c>
      <c r="R19756">
        <v>21052</v>
      </c>
      <c r="S19756" s="1" t="s">
        <v>103289</v>
      </c>
      <c r="T19756" s="1" t="s">
        <v>160930</v>
      </c>
      <c r="U19756" s="1" t="s">
        <v>51</v>
      </c>
      <c r="V19756" s="1" t="s">
        <v>160931</v>
      </c>
      <c r="W19756" s="1" t="s">
        <v>62</v>
      </c>
      <c r="X19756" s="1" t="s">
        <v>44</v>
      </c>
      <c r="Y19756" s="1" t="s">
        <v>44</v>
      </c>
      <c r="Z19756" s="1" t="s">
        <v>44</v>
      </c>
      <c r="AA19756" s="1" t="s">
        <v>44</v>
      </c>
      <c r="AB19756" s="1" t="s">
        <v>44</v>
      </c>
      <c r="AC19756" s="1" t="s">
        <v>44</v>
      </c>
      <c r="AD19756" s="1" t="s">
        <v>160932</v>
      </c>
      <c r="AE19756" s="1" t="s">
        <v>44</v>
      </c>
      <c r="AF19756" s="1" t="s">
        <v>44</v>
      </c>
      <c r="AG19756" s="1" t="s">
        <v>44</v>
      </c>
      <c r="AH19756" s="1" t="s">
        <v>44</v>
      </c>
      <c r="AI19756" s="2">
        <v>44013</v>
      </c>
      <c r="AJ19756">
        <v>0</v>
      </c>
      <c r="AK19756" s="1" t="s">
        <v>44</v>
      </c>
      <c r="AL19756" s="2">
        <v>44687</v>
      </c>
      <c r="AM19756" s="3">
        <v>0.75390046296296298</v>
      </c>
    </row>
    <row r="19757" spans="1:39" x14ac:dyDescent="0.25">
      <c r="A19757">
        <v>19756</v>
      </c>
      <c r="B19757" s="1" t="s">
        <v>160933</v>
      </c>
      <c r="C19757" s="1" t="s">
        <v>160934</v>
      </c>
      <c r="D19757">
        <v>85002160126</v>
      </c>
      <c r="E19757" s="1" t="s">
        <v>41</v>
      </c>
      <c r="F19757" s="1" t="s">
        <v>252</v>
      </c>
      <c r="H19757" s="1" t="s">
        <v>44</v>
      </c>
      <c r="I19757" s="1" t="s">
        <v>44</v>
      </c>
      <c r="J19757" s="1" t="s">
        <v>160935</v>
      </c>
      <c r="L19757" s="1" t="s">
        <v>44</v>
      </c>
      <c r="M19757" s="1" t="s">
        <v>160936</v>
      </c>
      <c r="N19757" s="1" t="s">
        <v>160937</v>
      </c>
      <c r="O19757" s="1" t="s">
        <v>255</v>
      </c>
      <c r="P19757">
        <v>12119</v>
      </c>
      <c r="Q19757" s="1" t="s">
        <v>66013</v>
      </c>
      <c r="R19757">
        <v>21047</v>
      </c>
      <c r="S19757" s="1" t="s">
        <v>160938</v>
      </c>
      <c r="T19757" s="1" t="s">
        <v>160939</v>
      </c>
      <c r="U19757" s="1" t="s">
        <v>51</v>
      </c>
      <c r="V19757" s="1" t="s">
        <v>160940</v>
      </c>
      <c r="W19757" s="1" t="s">
        <v>62</v>
      </c>
      <c r="X19757" s="1" t="s">
        <v>160941</v>
      </c>
      <c r="Y19757" s="1" t="s">
        <v>62</v>
      </c>
      <c r="Z19757" s="1" t="s">
        <v>44</v>
      </c>
      <c r="AA19757" s="1" t="s">
        <v>44</v>
      </c>
      <c r="AB19757" s="1" t="s">
        <v>44</v>
      </c>
      <c r="AC19757" s="1" t="s">
        <v>44</v>
      </c>
      <c r="AD19757" s="1" t="s">
        <v>160942</v>
      </c>
      <c r="AE19757" s="1" t="s">
        <v>44</v>
      </c>
      <c r="AF19757" s="1" t="s">
        <v>44</v>
      </c>
      <c r="AG19757" s="1" t="s">
        <v>44</v>
      </c>
      <c r="AH19757" s="1" t="s">
        <v>44</v>
      </c>
      <c r="AI19757" s="2">
        <v>44015</v>
      </c>
      <c r="AJ19757">
        <v>1</v>
      </c>
      <c r="AK19757" s="1" t="s">
        <v>160943</v>
      </c>
      <c r="AL19757" s="2">
        <v>44687</v>
      </c>
      <c r="AM19757" s="3">
        <v>0.75407407407407412</v>
      </c>
    </row>
    <row r="19758" spans="1:39" x14ac:dyDescent="0.25">
      <c r="A19758">
        <v>19757</v>
      </c>
      <c r="B19758" s="1" t="s">
        <v>160944</v>
      </c>
      <c r="C19758" s="1" t="s">
        <v>160945</v>
      </c>
      <c r="D19758">
        <v>80016880124</v>
      </c>
      <c r="E19758" s="1" t="s">
        <v>41</v>
      </c>
      <c r="F19758" s="1" t="s">
        <v>252</v>
      </c>
      <c r="H19758" s="1" t="s">
        <v>44</v>
      </c>
      <c r="I19758" s="1" t="s">
        <v>44</v>
      </c>
      <c r="J19758" s="1" t="s">
        <v>160946</v>
      </c>
      <c r="L19758" s="1" t="s">
        <v>44</v>
      </c>
      <c r="M19758" s="1" t="s">
        <v>12094</v>
      </c>
      <c r="N19758" s="1" t="s">
        <v>160947</v>
      </c>
      <c r="O19758" s="1" t="s">
        <v>255</v>
      </c>
      <c r="P19758">
        <v>12133</v>
      </c>
      <c r="Q19758" s="1" t="s">
        <v>1912</v>
      </c>
      <c r="R19758">
        <v>21100</v>
      </c>
      <c r="S19758" s="1" t="s">
        <v>160948</v>
      </c>
      <c r="T19758" s="1" t="s">
        <v>160949</v>
      </c>
      <c r="U19758" s="1" t="s">
        <v>51</v>
      </c>
      <c r="V19758" s="1" t="s">
        <v>160950</v>
      </c>
      <c r="W19758" s="1" t="s">
        <v>62</v>
      </c>
      <c r="X19758" s="1" t="s">
        <v>44</v>
      </c>
      <c r="Y19758" s="1" t="s">
        <v>44</v>
      </c>
      <c r="Z19758" s="1" t="s">
        <v>44</v>
      </c>
      <c r="AA19758" s="1" t="s">
        <v>44</v>
      </c>
      <c r="AB19758" s="1" t="s">
        <v>44</v>
      </c>
      <c r="AC19758" s="1" t="s">
        <v>44</v>
      </c>
      <c r="AD19758" s="1" t="s">
        <v>160951</v>
      </c>
      <c r="AE19758" s="1" t="s">
        <v>44</v>
      </c>
      <c r="AF19758" s="1" t="s">
        <v>44</v>
      </c>
      <c r="AG19758" s="1" t="s">
        <v>160952</v>
      </c>
      <c r="AH19758" s="1" t="s">
        <v>44</v>
      </c>
      <c r="AI19758" s="2">
        <v>44195</v>
      </c>
      <c r="AJ19758">
        <v>0</v>
      </c>
      <c r="AK19758" s="1" t="s">
        <v>44</v>
      </c>
      <c r="AL19758" s="2">
        <v>44687</v>
      </c>
      <c r="AM19758" s="3">
        <v>0.7540972222222222</v>
      </c>
    </row>
    <row r="19759" spans="1:39" x14ac:dyDescent="0.25">
      <c r="A19759">
        <v>19758</v>
      </c>
      <c r="B19759" s="1" t="s">
        <v>160953</v>
      </c>
      <c r="C19759" s="1" t="s">
        <v>160954</v>
      </c>
      <c r="D19759">
        <v>84002250128</v>
      </c>
      <c r="E19759" s="1" t="s">
        <v>41</v>
      </c>
      <c r="F19759" s="1" t="s">
        <v>252</v>
      </c>
      <c r="H19759" s="1" t="s">
        <v>44</v>
      </c>
      <c r="I19759" s="1" t="s">
        <v>44</v>
      </c>
      <c r="J19759" s="1" t="s">
        <v>160955</v>
      </c>
      <c r="L19759" s="1" t="s">
        <v>44</v>
      </c>
      <c r="M19759" s="1" t="s">
        <v>686</v>
      </c>
      <c r="N19759" s="1" t="s">
        <v>160956</v>
      </c>
      <c r="O19759" s="1" t="s">
        <v>255</v>
      </c>
      <c r="P19759">
        <v>12092</v>
      </c>
      <c r="Q19759" s="1" t="s">
        <v>42464</v>
      </c>
      <c r="R19759">
        <v>21016</v>
      </c>
      <c r="S19759" s="1" t="s">
        <v>160957</v>
      </c>
      <c r="T19759" s="1" t="s">
        <v>160958</v>
      </c>
      <c r="U19759" s="1" t="s">
        <v>51</v>
      </c>
      <c r="V19759" s="1" t="s">
        <v>160959</v>
      </c>
      <c r="W19759" s="1" t="s">
        <v>62</v>
      </c>
      <c r="X19759" s="1" t="s">
        <v>160960</v>
      </c>
      <c r="Y19759" s="1" t="s">
        <v>62</v>
      </c>
      <c r="Z19759" s="1" t="s">
        <v>44</v>
      </c>
      <c r="AA19759" s="1" t="s">
        <v>44</v>
      </c>
      <c r="AB19759" s="1" t="s">
        <v>44</v>
      </c>
      <c r="AC19759" s="1" t="s">
        <v>44</v>
      </c>
      <c r="AD19759" s="1" t="s">
        <v>160961</v>
      </c>
      <c r="AE19759" s="1" t="s">
        <v>44</v>
      </c>
      <c r="AF19759" s="1" t="s">
        <v>44</v>
      </c>
      <c r="AG19759" s="1" t="s">
        <v>44</v>
      </c>
      <c r="AH19759" s="1" t="s">
        <v>44</v>
      </c>
      <c r="AI19759" s="2">
        <v>44389</v>
      </c>
      <c r="AJ19759">
        <v>0</v>
      </c>
      <c r="AK19759" s="1" t="s">
        <v>44</v>
      </c>
      <c r="AL19759" s="2">
        <v>44687</v>
      </c>
      <c r="AM19759" s="3">
        <v>0.75356481481481485</v>
      </c>
    </row>
    <row r="19760" spans="1:39" x14ac:dyDescent="0.25">
      <c r="A19760">
        <v>19759</v>
      </c>
      <c r="B19760" s="1" t="s">
        <v>160962</v>
      </c>
      <c r="C19760" s="1" t="s">
        <v>160963</v>
      </c>
      <c r="D19760">
        <v>80011020122</v>
      </c>
      <c r="E19760" s="1" t="s">
        <v>41</v>
      </c>
      <c r="F19760" s="1" t="s">
        <v>252</v>
      </c>
      <c r="H19760" s="1" t="s">
        <v>44</v>
      </c>
      <c r="I19760" s="1" t="s">
        <v>44</v>
      </c>
      <c r="J19760" s="1" t="s">
        <v>160964</v>
      </c>
      <c r="L19760" s="1" t="s">
        <v>44</v>
      </c>
      <c r="M19760" s="1" t="s">
        <v>883</v>
      </c>
      <c r="N19760" s="1" t="s">
        <v>20221</v>
      </c>
      <c r="O19760" s="1" t="s">
        <v>255</v>
      </c>
      <c r="P19760">
        <v>12133</v>
      </c>
      <c r="Q19760" s="1" t="s">
        <v>1912</v>
      </c>
      <c r="R19760">
        <v>21100</v>
      </c>
      <c r="S19760" s="1" t="s">
        <v>160965</v>
      </c>
      <c r="T19760" s="1" t="s">
        <v>160966</v>
      </c>
      <c r="U19760" s="1" t="s">
        <v>51</v>
      </c>
      <c r="V19760" s="1" t="s">
        <v>160967</v>
      </c>
      <c r="W19760" s="1" t="s">
        <v>62</v>
      </c>
      <c r="X19760" s="1" t="s">
        <v>44</v>
      </c>
      <c r="Y19760" s="1" t="s">
        <v>44</v>
      </c>
      <c r="Z19760" s="1" t="s">
        <v>44</v>
      </c>
      <c r="AA19760" s="1" t="s">
        <v>44</v>
      </c>
      <c r="AB19760" s="1" t="s">
        <v>44</v>
      </c>
      <c r="AC19760" s="1" t="s">
        <v>44</v>
      </c>
      <c r="AD19760" s="1" t="s">
        <v>160968</v>
      </c>
      <c r="AE19760" s="1" t="s">
        <v>44</v>
      </c>
      <c r="AF19760" s="1" t="s">
        <v>44</v>
      </c>
      <c r="AG19760" s="1" t="s">
        <v>44</v>
      </c>
      <c r="AH19760" s="1" t="s">
        <v>44</v>
      </c>
      <c r="AI19760" s="2">
        <v>44564</v>
      </c>
      <c r="AJ19760">
        <v>0</v>
      </c>
      <c r="AK19760" s="1" t="s">
        <v>44</v>
      </c>
      <c r="AL19760" s="2">
        <v>44687</v>
      </c>
      <c r="AM19760" s="3">
        <v>0.75375000000000003</v>
      </c>
    </row>
    <row r="19761" spans="1:39" x14ac:dyDescent="0.25">
      <c r="A19761">
        <v>19760</v>
      </c>
      <c r="B19761" s="1" t="s">
        <v>160969</v>
      </c>
      <c r="C19761" s="1" t="s">
        <v>160970</v>
      </c>
      <c r="D19761">
        <v>90003140127</v>
      </c>
      <c r="E19761" s="1" t="s">
        <v>41</v>
      </c>
      <c r="F19761" s="1" t="s">
        <v>252</v>
      </c>
      <c r="H19761" s="1" t="s">
        <v>44</v>
      </c>
      <c r="I19761" s="1" t="s">
        <v>44</v>
      </c>
      <c r="J19761" s="1" t="s">
        <v>160971</v>
      </c>
      <c r="L19761" s="1" t="s">
        <v>44</v>
      </c>
      <c r="M19761" s="1" t="s">
        <v>33581</v>
      </c>
      <c r="N19761" s="1" t="s">
        <v>160972</v>
      </c>
      <c r="O19761" s="1" t="s">
        <v>255</v>
      </c>
      <c r="P19761">
        <v>12026</v>
      </c>
      <c r="Q19761" s="1" t="s">
        <v>550</v>
      </c>
      <c r="R19761">
        <v>21052</v>
      </c>
      <c r="S19761" s="1" t="s">
        <v>160973</v>
      </c>
      <c r="T19761" s="1" t="s">
        <v>160974</v>
      </c>
      <c r="U19761" s="1" t="s">
        <v>51</v>
      </c>
      <c r="V19761" s="1" t="s">
        <v>160975</v>
      </c>
      <c r="W19761" s="1" t="s">
        <v>62</v>
      </c>
      <c r="X19761" s="1" t="s">
        <v>44</v>
      </c>
      <c r="Y19761" s="1" t="s">
        <v>44</v>
      </c>
      <c r="Z19761" s="1" t="s">
        <v>44</v>
      </c>
      <c r="AA19761" s="1" t="s">
        <v>44</v>
      </c>
      <c r="AB19761" s="1" t="s">
        <v>44</v>
      </c>
      <c r="AC19761" s="1" t="s">
        <v>44</v>
      </c>
      <c r="AD19761" s="1" t="s">
        <v>160976</v>
      </c>
      <c r="AE19761" s="1" t="s">
        <v>44</v>
      </c>
      <c r="AF19761" s="1" t="s">
        <v>44</v>
      </c>
      <c r="AG19761" s="1" t="s">
        <v>44</v>
      </c>
      <c r="AH19761" s="1" t="s">
        <v>44</v>
      </c>
      <c r="AI19761" s="2">
        <v>44337</v>
      </c>
      <c r="AJ19761">
        <v>0</v>
      </c>
      <c r="AK19761" s="1" t="s">
        <v>44</v>
      </c>
      <c r="AL19761" s="2">
        <v>44687</v>
      </c>
      <c r="AM19761" s="3">
        <v>0.75393518518518521</v>
      </c>
    </row>
    <row r="19762" spans="1:39" x14ac:dyDescent="0.25">
      <c r="A19762">
        <v>19761</v>
      </c>
      <c r="B19762" s="1" t="s">
        <v>160977</v>
      </c>
      <c r="C19762" s="1" t="s">
        <v>160978</v>
      </c>
      <c r="D19762">
        <v>85001640128</v>
      </c>
      <c r="E19762" s="1" t="s">
        <v>41</v>
      </c>
      <c r="F19762" s="1" t="s">
        <v>252</v>
      </c>
      <c r="H19762" s="1" t="s">
        <v>44</v>
      </c>
      <c r="I19762" s="1" t="s">
        <v>44</v>
      </c>
      <c r="J19762" s="1" t="s">
        <v>160979</v>
      </c>
      <c r="L19762" s="1" t="s">
        <v>44</v>
      </c>
      <c r="M19762" s="1" t="s">
        <v>2538</v>
      </c>
      <c r="N19762" s="1" t="s">
        <v>160980</v>
      </c>
      <c r="O19762" s="1" t="s">
        <v>255</v>
      </c>
      <c r="P19762">
        <v>12119</v>
      </c>
      <c r="Q19762" s="1" t="s">
        <v>66013</v>
      </c>
      <c r="R19762">
        <v>21047</v>
      </c>
      <c r="S19762" s="1" t="s">
        <v>160981</v>
      </c>
      <c r="T19762" s="1" t="s">
        <v>160982</v>
      </c>
      <c r="U19762" s="1" t="s">
        <v>51</v>
      </c>
      <c r="V19762" s="1" t="s">
        <v>160983</v>
      </c>
      <c r="W19762" s="1" t="s">
        <v>62</v>
      </c>
      <c r="X19762" s="1" t="s">
        <v>44</v>
      </c>
      <c r="Y19762" s="1" t="s">
        <v>44</v>
      </c>
      <c r="Z19762" s="1" t="s">
        <v>44</v>
      </c>
      <c r="AA19762" s="1" t="s">
        <v>44</v>
      </c>
      <c r="AB19762" s="1" t="s">
        <v>44</v>
      </c>
      <c r="AC19762" s="1" t="s">
        <v>44</v>
      </c>
      <c r="AD19762" s="1" t="s">
        <v>160984</v>
      </c>
      <c r="AE19762" s="1" t="s">
        <v>44</v>
      </c>
      <c r="AF19762" s="1" t="s">
        <v>44</v>
      </c>
      <c r="AG19762" s="1" t="s">
        <v>44</v>
      </c>
      <c r="AH19762" s="1" t="s">
        <v>44</v>
      </c>
      <c r="AI19762" s="2">
        <v>44497</v>
      </c>
      <c r="AJ19762">
        <v>0</v>
      </c>
      <c r="AK19762" s="1" t="s">
        <v>44</v>
      </c>
      <c r="AL19762" s="2">
        <v>44687</v>
      </c>
      <c r="AM19762" s="3">
        <v>0.75348379629629625</v>
      </c>
    </row>
    <row r="19763" spans="1:39" x14ac:dyDescent="0.25">
      <c r="A19763">
        <v>19762</v>
      </c>
      <c r="B19763" s="1" t="s">
        <v>160985</v>
      </c>
      <c r="C19763" s="1" t="s">
        <v>160986</v>
      </c>
      <c r="D19763">
        <v>81009790122</v>
      </c>
      <c r="E19763" s="1" t="s">
        <v>41</v>
      </c>
      <c r="F19763" s="1" t="s">
        <v>252</v>
      </c>
      <c r="H19763" s="1" t="s">
        <v>44</v>
      </c>
      <c r="I19763" s="1" t="s">
        <v>44</v>
      </c>
      <c r="J19763" s="1" t="s">
        <v>160987</v>
      </c>
      <c r="L19763" s="1" t="s">
        <v>44</v>
      </c>
      <c r="M19763" s="1" t="s">
        <v>5245</v>
      </c>
      <c r="N19763" s="1" t="s">
        <v>160988</v>
      </c>
      <c r="O19763" s="1" t="s">
        <v>255</v>
      </c>
      <c r="P19763">
        <v>12026</v>
      </c>
      <c r="Q19763" s="1" t="s">
        <v>550</v>
      </c>
      <c r="R19763">
        <v>21052</v>
      </c>
      <c r="S19763" s="1" t="s">
        <v>160989</v>
      </c>
      <c r="T19763" s="1" t="s">
        <v>160990</v>
      </c>
      <c r="U19763" s="1" t="s">
        <v>51</v>
      </c>
      <c r="V19763" s="1" t="s">
        <v>160991</v>
      </c>
      <c r="W19763" s="1" t="s">
        <v>62</v>
      </c>
      <c r="X19763" s="1" t="s">
        <v>160992</v>
      </c>
      <c r="Y19763" s="1" t="s">
        <v>62</v>
      </c>
      <c r="Z19763" s="1" t="s">
        <v>44</v>
      </c>
      <c r="AA19763" s="1" t="s">
        <v>44</v>
      </c>
      <c r="AB19763" s="1" t="s">
        <v>44</v>
      </c>
      <c r="AC19763" s="1" t="s">
        <v>44</v>
      </c>
      <c r="AD19763" s="1" t="s">
        <v>160993</v>
      </c>
      <c r="AE19763" s="1" t="s">
        <v>44</v>
      </c>
      <c r="AF19763" s="1" t="s">
        <v>44</v>
      </c>
      <c r="AG19763" s="1" t="s">
        <v>44</v>
      </c>
      <c r="AH19763" s="1" t="s">
        <v>44</v>
      </c>
      <c r="AI19763" s="2">
        <v>43571</v>
      </c>
      <c r="AJ19763">
        <v>0</v>
      </c>
      <c r="AK19763" s="1" t="s">
        <v>44</v>
      </c>
      <c r="AL19763" s="2">
        <v>44687</v>
      </c>
      <c r="AM19763" s="3">
        <v>0.75350694444444444</v>
      </c>
    </row>
    <row r="19764" spans="1:39" x14ac:dyDescent="0.25">
      <c r="A19764">
        <v>19763</v>
      </c>
      <c r="B19764" s="1" t="s">
        <v>160994</v>
      </c>
      <c r="C19764" s="1" t="s">
        <v>160995</v>
      </c>
      <c r="D19764">
        <v>81009810128</v>
      </c>
      <c r="E19764" s="1" t="s">
        <v>41</v>
      </c>
      <c r="F19764" s="1" t="s">
        <v>252</v>
      </c>
      <c r="H19764" s="1" t="s">
        <v>44</v>
      </c>
      <c r="I19764" s="1" t="s">
        <v>44</v>
      </c>
      <c r="J19764" s="1" t="s">
        <v>160996</v>
      </c>
      <c r="L19764" s="1" t="s">
        <v>44</v>
      </c>
      <c r="M19764" s="1" t="s">
        <v>160997</v>
      </c>
      <c r="N19764" s="1" t="s">
        <v>28224</v>
      </c>
      <c r="O19764" s="1" t="s">
        <v>255</v>
      </c>
      <c r="P19764">
        <v>12026</v>
      </c>
      <c r="Q19764" s="1" t="s">
        <v>550</v>
      </c>
      <c r="R19764">
        <v>21052</v>
      </c>
      <c r="S19764" s="1" t="s">
        <v>160998</v>
      </c>
      <c r="T19764" s="1" t="s">
        <v>160999</v>
      </c>
      <c r="U19764" s="1" t="s">
        <v>51</v>
      </c>
      <c r="V19764" s="1" t="s">
        <v>161000</v>
      </c>
      <c r="W19764" s="1" t="s">
        <v>62</v>
      </c>
      <c r="X19764" s="1" t="s">
        <v>161001</v>
      </c>
      <c r="Y19764" s="1" t="s">
        <v>62</v>
      </c>
      <c r="Z19764" s="1" t="s">
        <v>161002</v>
      </c>
      <c r="AA19764" s="1" t="s">
        <v>62</v>
      </c>
      <c r="AB19764" s="1" t="s">
        <v>44</v>
      </c>
      <c r="AC19764" s="1" t="s">
        <v>44</v>
      </c>
      <c r="AD19764" s="1" t="s">
        <v>161003</v>
      </c>
      <c r="AE19764" s="1" t="s">
        <v>44</v>
      </c>
      <c r="AF19764" s="1" t="s">
        <v>44</v>
      </c>
      <c r="AG19764" s="1" t="s">
        <v>44</v>
      </c>
      <c r="AH19764" s="1" t="s">
        <v>44</v>
      </c>
      <c r="AI19764" s="2">
        <v>43571</v>
      </c>
      <c r="AJ19764">
        <v>0</v>
      </c>
      <c r="AK19764" s="1" t="s">
        <v>44</v>
      </c>
      <c r="AL19764" s="2">
        <v>44687</v>
      </c>
      <c r="AM19764" s="3">
        <v>0.75373842592592588</v>
      </c>
    </row>
    <row r="19765" spans="1:39" x14ac:dyDescent="0.25">
      <c r="A19765">
        <v>19764</v>
      </c>
      <c r="B19765" s="1" t="s">
        <v>161004</v>
      </c>
      <c r="C19765" s="1" t="s">
        <v>161005</v>
      </c>
      <c r="D19765">
        <v>94000170129</v>
      </c>
      <c r="E19765" s="1" t="s">
        <v>41</v>
      </c>
      <c r="F19765" s="1" t="s">
        <v>252</v>
      </c>
      <c r="H19765" s="1" t="s">
        <v>44</v>
      </c>
      <c r="I19765" s="1" t="s">
        <v>44</v>
      </c>
      <c r="J19765" s="1" t="s">
        <v>161006</v>
      </c>
      <c r="L19765" s="1" t="s">
        <v>161007</v>
      </c>
      <c r="M19765" s="1" t="s">
        <v>108165</v>
      </c>
      <c r="N19765" s="1" t="s">
        <v>88562</v>
      </c>
      <c r="O19765" s="1" t="s">
        <v>255</v>
      </c>
      <c r="P19765">
        <v>12119</v>
      </c>
      <c r="Q19765" s="1" t="s">
        <v>66013</v>
      </c>
      <c r="R19765">
        <v>21047</v>
      </c>
      <c r="S19765" s="1" t="s">
        <v>161008</v>
      </c>
      <c r="T19765" s="1" t="s">
        <v>161009</v>
      </c>
      <c r="U19765" s="1" t="s">
        <v>51</v>
      </c>
      <c r="V19765" s="1" t="s">
        <v>161010</v>
      </c>
      <c r="W19765" s="1" t="s">
        <v>62</v>
      </c>
      <c r="X19765" s="1" t="s">
        <v>44</v>
      </c>
      <c r="Y19765" s="1" t="s">
        <v>44</v>
      </c>
      <c r="Z19765" s="1" t="s">
        <v>44</v>
      </c>
      <c r="AA19765" s="1" t="s">
        <v>44</v>
      </c>
      <c r="AB19765" s="1" t="s">
        <v>44</v>
      </c>
      <c r="AC19765" s="1" t="s">
        <v>44</v>
      </c>
      <c r="AD19765" s="1" t="s">
        <v>161011</v>
      </c>
      <c r="AE19765" s="1" t="s">
        <v>44</v>
      </c>
      <c r="AF19765" s="1" t="s">
        <v>44</v>
      </c>
      <c r="AG19765" s="1" t="s">
        <v>44</v>
      </c>
      <c r="AH19765" s="1" t="s">
        <v>44</v>
      </c>
      <c r="AI19765" s="2">
        <v>44224</v>
      </c>
      <c r="AJ19765">
        <v>0</v>
      </c>
      <c r="AK19765" s="1" t="s">
        <v>44</v>
      </c>
      <c r="AL19765" s="2">
        <v>44687</v>
      </c>
      <c r="AM19765" s="3">
        <v>0.75395833333333329</v>
      </c>
    </row>
    <row r="19766" spans="1:39" x14ac:dyDescent="0.25">
      <c r="A19766">
        <v>19765</v>
      </c>
      <c r="B19766" s="1" t="s">
        <v>161012</v>
      </c>
      <c r="C19766" s="1" t="s">
        <v>161013</v>
      </c>
      <c r="D19766">
        <v>85001240127</v>
      </c>
      <c r="E19766" s="1" t="s">
        <v>41</v>
      </c>
      <c r="F19766" s="1" t="s">
        <v>252</v>
      </c>
      <c r="H19766" s="1" t="s">
        <v>44</v>
      </c>
      <c r="I19766" s="1" t="s">
        <v>44</v>
      </c>
      <c r="J19766" s="1" t="s">
        <v>161014</v>
      </c>
      <c r="L19766" s="1" t="s">
        <v>44</v>
      </c>
      <c r="M19766" s="1" t="s">
        <v>161015</v>
      </c>
      <c r="N19766" s="1" t="s">
        <v>113359</v>
      </c>
      <c r="O19766" s="1" t="s">
        <v>255</v>
      </c>
      <c r="P19766">
        <v>12119</v>
      </c>
      <c r="Q19766" s="1" t="s">
        <v>66013</v>
      </c>
      <c r="R19766">
        <v>21047</v>
      </c>
      <c r="S19766" s="1" t="s">
        <v>161016</v>
      </c>
      <c r="T19766" s="1" t="s">
        <v>161017</v>
      </c>
      <c r="U19766" s="1" t="s">
        <v>51</v>
      </c>
      <c r="V19766" s="1" t="s">
        <v>161018</v>
      </c>
      <c r="W19766" s="1" t="s">
        <v>62</v>
      </c>
      <c r="X19766" s="1" t="s">
        <v>161019</v>
      </c>
      <c r="Y19766" s="1" t="s">
        <v>62</v>
      </c>
      <c r="Z19766" s="1" t="s">
        <v>44</v>
      </c>
      <c r="AA19766" s="1" t="s">
        <v>44</v>
      </c>
      <c r="AB19766" s="1" t="s">
        <v>44</v>
      </c>
      <c r="AC19766" s="1" t="s">
        <v>44</v>
      </c>
      <c r="AD19766" s="1" t="s">
        <v>161020</v>
      </c>
      <c r="AE19766" s="1" t="s">
        <v>44</v>
      </c>
      <c r="AF19766" s="1" t="s">
        <v>44</v>
      </c>
      <c r="AG19766" s="1" t="s">
        <v>44</v>
      </c>
      <c r="AH19766" s="1" t="s">
        <v>44</v>
      </c>
      <c r="AI19766" s="2">
        <v>44564</v>
      </c>
      <c r="AJ19766">
        <v>0</v>
      </c>
      <c r="AK19766" s="1" t="s">
        <v>44</v>
      </c>
      <c r="AL19766" s="2">
        <v>44687</v>
      </c>
      <c r="AM19766" s="3">
        <v>0.75348379629629625</v>
      </c>
    </row>
    <row r="19767" spans="1:39" x14ac:dyDescent="0.25">
      <c r="A19767">
        <v>19766</v>
      </c>
      <c r="B19767" s="1" t="s">
        <v>161021</v>
      </c>
      <c r="C19767" s="1" t="s">
        <v>161022</v>
      </c>
      <c r="D19767">
        <v>83002470033</v>
      </c>
      <c r="E19767" s="1" t="s">
        <v>41</v>
      </c>
      <c r="F19767" s="1" t="s">
        <v>252</v>
      </c>
      <c r="H19767" s="1" t="s">
        <v>44</v>
      </c>
      <c r="I19767" s="1" t="s">
        <v>44</v>
      </c>
      <c r="J19767" s="1" t="s">
        <v>161023</v>
      </c>
      <c r="L19767" s="1" t="s">
        <v>44</v>
      </c>
      <c r="M19767" s="1" t="s">
        <v>17116</v>
      </c>
      <c r="N19767" s="1" t="s">
        <v>161024</v>
      </c>
      <c r="O19767" s="1" t="s">
        <v>255</v>
      </c>
      <c r="P19767">
        <v>103028</v>
      </c>
      <c r="Q19767" s="1" t="s">
        <v>1923</v>
      </c>
      <c r="R19767">
        <v>28845</v>
      </c>
      <c r="S19767" s="1" t="s">
        <v>161025</v>
      </c>
      <c r="T19767" s="1" t="s">
        <v>161026</v>
      </c>
      <c r="U19767" s="1" t="s">
        <v>51</v>
      </c>
      <c r="V19767" s="1" t="s">
        <v>161027</v>
      </c>
      <c r="W19767" s="1" t="s">
        <v>62</v>
      </c>
      <c r="X19767" s="1" t="s">
        <v>44</v>
      </c>
      <c r="Y19767" s="1" t="s">
        <v>44</v>
      </c>
      <c r="Z19767" s="1" t="s">
        <v>44</v>
      </c>
      <c r="AA19767" s="1" t="s">
        <v>44</v>
      </c>
      <c r="AB19767" s="1" t="s">
        <v>44</v>
      </c>
      <c r="AC19767" s="1" t="s">
        <v>44</v>
      </c>
      <c r="AD19767" s="1" t="s">
        <v>161028</v>
      </c>
      <c r="AE19767" s="1" t="s">
        <v>44</v>
      </c>
      <c r="AF19767" s="1" t="s">
        <v>44</v>
      </c>
      <c r="AG19767" s="1" t="s">
        <v>44</v>
      </c>
      <c r="AH19767" s="1" t="s">
        <v>44</v>
      </c>
      <c r="AI19767" s="2">
        <v>43592</v>
      </c>
      <c r="AJ19767">
        <v>1</v>
      </c>
      <c r="AK19767" s="1" t="s">
        <v>85873</v>
      </c>
      <c r="AL19767" s="2">
        <v>44687</v>
      </c>
      <c r="AM19767" s="3">
        <v>0.75375000000000003</v>
      </c>
    </row>
    <row r="19768" spans="1:39" x14ac:dyDescent="0.25">
      <c r="A19768">
        <v>19767</v>
      </c>
      <c r="B19768" s="1" t="s">
        <v>161029</v>
      </c>
      <c r="C19768" s="1" t="s">
        <v>161030</v>
      </c>
      <c r="D19768">
        <v>83002670038</v>
      </c>
      <c r="E19768" s="1" t="s">
        <v>41</v>
      </c>
      <c r="F19768" s="1" t="s">
        <v>252</v>
      </c>
      <c r="H19768" s="1" t="s">
        <v>44</v>
      </c>
      <c r="I19768" s="1" t="s">
        <v>44</v>
      </c>
      <c r="J19768" s="1" t="s">
        <v>161031</v>
      </c>
      <c r="L19768" s="1" t="s">
        <v>44</v>
      </c>
      <c r="M19768" s="1" t="s">
        <v>34642</v>
      </c>
      <c r="N19768" s="1" t="s">
        <v>161032</v>
      </c>
      <c r="O19768" s="1" t="s">
        <v>255</v>
      </c>
      <c r="P19768">
        <v>103028</v>
      </c>
      <c r="Q19768" s="1" t="s">
        <v>1923</v>
      </c>
      <c r="R19768">
        <v>28845</v>
      </c>
      <c r="S19768" s="1" t="s">
        <v>161033</v>
      </c>
      <c r="T19768" s="1" t="s">
        <v>161034</v>
      </c>
      <c r="U19768" s="1" t="s">
        <v>51</v>
      </c>
      <c r="V19768" s="1" t="s">
        <v>161035</v>
      </c>
      <c r="W19768" s="1" t="s">
        <v>62</v>
      </c>
      <c r="X19768" s="1" t="s">
        <v>44</v>
      </c>
      <c r="Y19768" s="1" t="s">
        <v>44</v>
      </c>
      <c r="Z19768" s="1" t="s">
        <v>44</v>
      </c>
      <c r="AA19768" s="1" t="s">
        <v>44</v>
      </c>
      <c r="AB19768" s="1" t="s">
        <v>44</v>
      </c>
      <c r="AC19768" s="1" t="s">
        <v>44</v>
      </c>
      <c r="AD19768" s="1" t="s">
        <v>161036</v>
      </c>
      <c r="AE19768" s="1" t="s">
        <v>44</v>
      </c>
      <c r="AF19768" s="1" t="s">
        <v>44</v>
      </c>
      <c r="AG19768" s="1" t="s">
        <v>44</v>
      </c>
      <c r="AH19768" s="1" t="s">
        <v>44</v>
      </c>
      <c r="AI19768" s="2">
        <v>44021</v>
      </c>
      <c r="AJ19768">
        <v>0</v>
      </c>
      <c r="AK19768" s="1" t="s">
        <v>44</v>
      </c>
      <c r="AL19768" s="2">
        <v>44687</v>
      </c>
      <c r="AM19768" s="3">
        <v>0.75390046296296298</v>
      </c>
    </row>
    <row r="19769" spans="1:39" x14ac:dyDescent="0.25">
      <c r="A19769">
        <v>19768</v>
      </c>
      <c r="B19769" s="1" t="s">
        <v>161037</v>
      </c>
      <c r="C19769" s="1" t="s">
        <v>161038</v>
      </c>
      <c r="D19769">
        <v>84008140034</v>
      </c>
      <c r="E19769" s="1" t="s">
        <v>41</v>
      </c>
      <c r="F19769" s="1" t="s">
        <v>252</v>
      </c>
      <c r="H19769" s="1" t="s">
        <v>44</v>
      </c>
      <c r="I19769" s="1" t="s">
        <v>44</v>
      </c>
      <c r="J19769" s="1" t="s">
        <v>161039</v>
      </c>
      <c r="L19769" s="1" t="s">
        <v>44</v>
      </c>
      <c r="M19769" s="1" t="s">
        <v>20348</v>
      </c>
      <c r="N19769" s="1" t="s">
        <v>161040</v>
      </c>
      <c r="O19769" s="1" t="s">
        <v>255</v>
      </c>
      <c r="P19769">
        <v>103017</v>
      </c>
      <c r="Q19769" s="1" t="s">
        <v>22303</v>
      </c>
      <c r="R19769">
        <v>28822</v>
      </c>
      <c r="S19769" s="1" t="s">
        <v>161041</v>
      </c>
      <c r="T19769" s="1" t="s">
        <v>161042</v>
      </c>
      <c r="U19769" s="1" t="s">
        <v>51</v>
      </c>
      <c r="V19769" s="1" t="s">
        <v>161043</v>
      </c>
      <c r="W19769" s="1" t="s">
        <v>62</v>
      </c>
      <c r="X19769" s="1" t="s">
        <v>44</v>
      </c>
      <c r="Y19769" s="1" t="s">
        <v>44</v>
      </c>
      <c r="Z19769" s="1" t="s">
        <v>44</v>
      </c>
      <c r="AA19769" s="1" t="s">
        <v>44</v>
      </c>
      <c r="AB19769" s="1" t="s">
        <v>44</v>
      </c>
      <c r="AC19769" s="1" t="s">
        <v>44</v>
      </c>
      <c r="AD19769" s="1" t="s">
        <v>161044</v>
      </c>
      <c r="AE19769" s="1" t="s">
        <v>44</v>
      </c>
      <c r="AF19769" s="1" t="s">
        <v>44</v>
      </c>
      <c r="AG19769" s="1" t="s">
        <v>44</v>
      </c>
      <c r="AH19769" s="1" t="s">
        <v>44</v>
      </c>
      <c r="AI19769" s="2">
        <v>44228</v>
      </c>
      <c r="AJ19769">
        <v>1</v>
      </c>
      <c r="AK19769" s="1" t="s">
        <v>85873</v>
      </c>
      <c r="AL19769" s="2">
        <v>44687</v>
      </c>
      <c r="AM19769" s="3">
        <v>0.75406249999999997</v>
      </c>
    </row>
    <row r="19770" spans="1:39" x14ac:dyDescent="0.25">
      <c r="A19770">
        <v>19769</v>
      </c>
      <c r="B19770" s="1" t="s">
        <v>161045</v>
      </c>
      <c r="C19770" s="1" t="s">
        <v>161046</v>
      </c>
      <c r="D19770">
        <v>92010410030</v>
      </c>
      <c r="E19770" s="1" t="s">
        <v>41</v>
      </c>
      <c r="F19770" s="1" t="s">
        <v>252</v>
      </c>
      <c r="H19770" s="1" t="s">
        <v>44</v>
      </c>
      <c r="I19770" s="1" t="s">
        <v>44</v>
      </c>
      <c r="J19770" s="1" t="s">
        <v>161047</v>
      </c>
      <c r="L19770" s="1" t="s">
        <v>44</v>
      </c>
      <c r="M19770" s="1" t="s">
        <v>112345</v>
      </c>
      <c r="N19770" s="1" t="s">
        <v>88583</v>
      </c>
      <c r="O19770" s="1" t="s">
        <v>255</v>
      </c>
      <c r="P19770">
        <v>103062</v>
      </c>
      <c r="Q19770" s="1" t="s">
        <v>64807</v>
      </c>
      <c r="R19770">
        <v>28857</v>
      </c>
      <c r="S19770" s="1" t="s">
        <v>161048</v>
      </c>
      <c r="T19770" s="1" t="s">
        <v>161049</v>
      </c>
      <c r="U19770" s="1" t="s">
        <v>51</v>
      </c>
      <c r="V19770" s="1" t="s">
        <v>161050</v>
      </c>
      <c r="W19770" s="1" t="s">
        <v>62</v>
      </c>
      <c r="X19770" s="1" t="s">
        <v>44</v>
      </c>
      <c r="Y19770" s="1" t="s">
        <v>44</v>
      </c>
      <c r="Z19770" s="1" t="s">
        <v>44</v>
      </c>
      <c r="AA19770" s="1" t="s">
        <v>44</v>
      </c>
      <c r="AB19770" s="1" t="s">
        <v>44</v>
      </c>
      <c r="AC19770" s="1" t="s">
        <v>44</v>
      </c>
      <c r="AD19770" s="1" t="s">
        <v>161051</v>
      </c>
      <c r="AE19770" s="1" t="s">
        <v>44</v>
      </c>
      <c r="AF19770" s="1" t="s">
        <v>44</v>
      </c>
      <c r="AG19770" s="1" t="s">
        <v>44</v>
      </c>
      <c r="AH19770" s="1" t="s">
        <v>44</v>
      </c>
      <c r="AI19770" s="2">
        <v>44587</v>
      </c>
      <c r="AJ19770">
        <v>0</v>
      </c>
      <c r="AK19770" s="1" t="s">
        <v>44</v>
      </c>
      <c r="AL19770" s="2">
        <v>44687</v>
      </c>
      <c r="AM19770" s="3">
        <v>0.75353009259259263</v>
      </c>
    </row>
    <row r="19771" spans="1:39" x14ac:dyDescent="0.25">
      <c r="A19771">
        <v>19770</v>
      </c>
      <c r="B19771" s="1" t="s">
        <v>161052</v>
      </c>
      <c r="C19771" s="1" t="s">
        <v>161053</v>
      </c>
      <c r="D19771">
        <v>83002250039</v>
      </c>
      <c r="E19771" s="1" t="s">
        <v>41</v>
      </c>
      <c r="F19771" s="1" t="s">
        <v>252</v>
      </c>
      <c r="H19771" s="1" t="s">
        <v>44</v>
      </c>
      <c r="I19771" s="1" t="s">
        <v>44</v>
      </c>
      <c r="J19771" s="1" t="s">
        <v>161054</v>
      </c>
      <c r="L19771" s="1" t="s">
        <v>44</v>
      </c>
      <c r="M19771" s="1" t="s">
        <v>24921</v>
      </c>
      <c r="N19771" s="1" t="s">
        <v>161055</v>
      </c>
      <c r="O19771" s="1" t="s">
        <v>255</v>
      </c>
      <c r="P19771">
        <v>103006</v>
      </c>
      <c r="Q19771" s="1" t="s">
        <v>15428</v>
      </c>
      <c r="R19771">
        <v>28861</v>
      </c>
      <c r="S19771" s="1" t="s">
        <v>161056</v>
      </c>
      <c r="T19771" s="1" t="s">
        <v>161057</v>
      </c>
      <c r="U19771" s="1" t="s">
        <v>51</v>
      </c>
      <c r="V19771" s="1" t="s">
        <v>161058</v>
      </c>
      <c r="W19771" s="1" t="s">
        <v>62</v>
      </c>
      <c r="X19771" s="1" t="s">
        <v>44</v>
      </c>
      <c r="Y19771" s="1" t="s">
        <v>44</v>
      </c>
      <c r="Z19771" s="1" t="s">
        <v>44</v>
      </c>
      <c r="AA19771" s="1" t="s">
        <v>44</v>
      </c>
      <c r="AB19771" s="1" t="s">
        <v>44</v>
      </c>
      <c r="AC19771" s="1" t="s">
        <v>44</v>
      </c>
      <c r="AD19771" s="1" t="s">
        <v>161059</v>
      </c>
      <c r="AE19771" s="1" t="s">
        <v>44</v>
      </c>
      <c r="AF19771" s="1" t="s">
        <v>44</v>
      </c>
      <c r="AG19771" s="1" t="s">
        <v>44</v>
      </c>
      <c r="AH19771" s="1" t="s">
        <v>44</v>
      </c>
      <c r="AI19771" s="2">
        <v>43923</v>
      </c>
      <c r="AJ19771">
        <v>0</v>
      </c>
      <c r="AK19771" s="1" t="s">
        <v>44</v>
      </c>
      <c r="AL19771" s="2">
        <v>44687</v>
      </c>
      <c r="AM19771" s="3">
        <v>0.75368055555555558</v>
      </c>
    </row>
    <row r="19772" spans="1:39" x14ac:dyDescent="0.25">
      <c r="A19772">
        <v>19771</v>
      </c>
      <c r="B19772" s="1" t="s">
        <v>161060</v>
      </c>
      <c r="C19772" s="1" t="s">
        <v>161061</v>
      </c>
      <c r="D19772">
        <v>84008000030</v>
      </c>
      <c r="E19772" s="1" t="s">
        <v>41</v>
      </c>
      <c r="F19772" s="1" t="s">
        <v>252</v>
      </c>
      <c r="H19772" s="1" t="s">
        <v>44</v>
      </c>
      <c r="I19772" s="1" t="s">
        <v>44</v>
      </c>
      <c r="J19772" s="1" t="s">
        <v>161062</v>
      </c>
      <c r="L19772" s="1" t="s">
        <v>44</v>
      </c>
      <c r="M19772" s="1" t="s">
        <v>895</v>
      </c>
      <c r="N19772" s="1" t="s">
        <v>15932</v>
      </c>
      <c r="O19772" s="1" t="s">
        <v>255</v>
      </c>
      <c r="P19772">
        <v>103077</v>
      </c>
      <c r="Q19772" s="1" t="s">
        <v>76466</v>
      </c>
      <c r="R19772">
        <v>28805</v>
      </c>
      <c r="S19772" s="1" t="s">
        <v>161063</v>
      </c>
      <c r="T19772" s="1" t="s">
        <v>161064</v>
      </c>
      <c r="U19772" s="1" t="s">
        <v>51</v>
      </c>
      <c r="V19772" s="1" t="s">
        <v>161065</v>
      </c>
      <c r="W19772" s="1" t="s">
        <v>62</v>
      </c>
      <c r="X19772" s="1" t="s">
        <v>44</v>
      </c>
      <c r="Y19772" s="1" t="s">
        <v>44</v>
      </c>
      <c r="Z19772" s="1" t="s">
        <v>44</v>
      </c>
      <c r="AA19772" s="1" t="s">
        <v>44</v>
      </c>
      <c r="AB19772" s="1" t="s">
        <v>44</v>
      </c>
      <c r="AC19772" s="1" t="s">
        <v>44</v>
      </c>
      <c r="AD19772" s="1" t="s">
        <v>161066</v>
      </c>
      <c r="AE19772" s="1" t="s">
        <v>44</v>
      </c>
      <c r="AF19772" s="1" t="s">
        <v>44</v>
      </c>
      <c r="AG19772" s="1" t="s">
        <v>44</v>
      </c>
      <c r="AH19772" s="1" t="s">
        <v>44</v>
      </c>
      <c r="AI19772" s="2">
        <v>44314</v>
      </c>
      <c r="AJ19772">
        <v>1</v>
      </c>
      <c r="AK19772" s="1" t="s">
        <v>85873</v>
      </c>
      <c r="AL19772" s="2">
        <v>44687</v>
      </c>
      <c r="AM19772" s="3">
        <v>0.75384259259259256</v>
      </c>
    </row>
    <row r="19773" spans="1:39" x14ac:dyDescent="0.25">
      <c r="A19773">
        <v>19772</v>
      </c>
      <c r="B19773" s="1" t="s">
        <v>161067</v>
      </c>
      <c r="C19773" s="1" t="s">
        <v>161068</v>
      </c>
      <c r="D19773">
        <v>92012090038</v>
      </c>
      <c r="E19773" s="1" t="s">
        <v>41</v>
      </c>
      <c r="F19773" s="1" t="s">
        <v>252</v>
      </c>
      <c r="H19773" s="1" t="s">
        <v>44</v>
      </c>
      <c r="I19773" s="1" t="s">
        <v>44</v>
      </c>
      <c r="J19773" s="1" t="s">
        <v>161069</v>
      </c>
      <c r="L19773" s="1" t="s">
        <v>44</v>
      </c>
      <c r="M19773" s="1" t="s">
        <v>161070</v>
      </c>
      <c r="N19773" s="1" t="s">
        <v>121570</v>
      </c>
      <c r="O19773" s="1" t="s">
        <v>255</v>
      </c>
      <c r="P19773">
        <v>103025</v>
      </c>
      <c r="Q19773" s="1" t="s">
        <v>32466</v>
      </c>
      <c r="R19773">
        <v>28865</v>
      </c>
      <c r="S19773" s="1" t="s">
        <v>161071</v>
      </c>
      <c r="T19773" s="1" t="s">
        <v>161072</v>
      </c>
      <c r="U19773" s="1" t="s">
        <v>51</v>
      </c>
      <c r="V19773" s="1" t="s">
        <v>161073</v>
      </c>
      <c r="W19773" s="1" t="s">
        <v>62</v>
      </c>
      <c r="X19773" s="1" t="s">
        <v>44</v>
      </c>
      <c r="Y19773" s="1" t="s">
        <v>44</v>
      </c>
      <c r="Z19773" s="1" t="s">
        <v>44</v>
      </c>
      <c r="AA19773" s="1" t="s">
        <v>44</v>
      </c>
      <c r="AB19773" s="1" t="s">
        <v>44</v>
      </c>
      <c r="AC19773" s="1" t="s">
        <v>44</v>
      </c>
      <c r="AD19773" s="1" t="s">
        <v>161074</v>
      </c>
      <c r="AE19773" s="1" t="s">
        <v>44</v>
      </c>
      <c r="AF19773" s="1" t="s">
        <v>44</v>
      </c>
      <c r="AG19773" s="1" t="s">
        <v>44</v>
      </c>
      <c r="AH19773" s="1" t="s">
        <v>44</v>
      </c>
      <c r="AI19773" s="2">
        <v>43571</v>
      </c>
      <c r="AJ19773">
        <v>0</v>
      </c>
      <c r="AK19773" s="1" t="s">
        <v>44</v>
      </c>
      <c r="AL19773" s="2">
        <v>44687</v>
      </c>
      <c r="AM19773" s="3">
        <v>0.7540162037037037</v>
      </c>
    </row>
    <row r="19774" spans="1:39" x14ac:dyDescent="0.25">
      <c r="A19774">
        <v>19773</v>
      </c>
      <c r="B19774" s="1" t="s">
        <v>161075</v>
      </c>
      <c r="C19774" s="1" t="s">
        <v>161076</v>
      </c>
      <c r="D19774">
        <v>84009220033</v>
      </c>
      <c r="E19774" s="1" t="s">
        <v>41</v>
      </c>
      <c r="F19774" s="1" t="s">
        <v>252</v>
      </c>
      <c r="H19774" s="1" t="s">
        <v>44</v>
      </c>
      <c r="I19774" s="1" t="s">
        <v>44</v>
      </c>
      <c r="J19774" s="1" t="s">
        <v>161077</v>
      </c>
      <c r="L19774" s="1" t="s">
        <v>44</v>
      </c>
      <c r="M19774" s="1" t="s">
        <v>6555</v>
      </c>
      <c r="N19774" s="1" t="s">
        <v>161078</v>
      </c>
      <c r="O19774" s="1" t="s">
        <v>255</v>
      </c>
      <c r="P19774">
        <v>103035</v>
      </c>
      <c r="Q19774" s="1" t="s">
        <v>38809</v>
      </c>
      <c r="R19774">
        <v>28883</v>
      </c>
      <c r="S19774" s="1" t="s">
        <v>161079</v>
      </c>
      <c r="T19774" s="1" t="s">
        <v>161080</v>
      </c>
      <c r="U19774" s="1" t="s">
        <v>51</v>
      </c>
      <c r="V19774" s="1" t="s">
        <v>161081</v>
      </c>
      <c r="W19774" s="1" t="s">
        <v>62</v>
      </c>
      <c r="X19774" s="1" t="s">
        <v>44</v>
      </c>
      <c r="Y19774" s="1" t="s">
        <v>44</v>
      </c>
      <c r="Z19774" s="1" t="s">
        <v>44</v>
      </c>
      <c r="AA19774" s="1" t="s">
        <v>44</v>
      </c>
      <c r="AB19774" s="1" t="s">
        <v>44</v>
      </c>
      <c r="AC19774" s="1" t="s">
        <v>44</v>
      </c>
      <c r="AD19774" s="1" t="s">
        <v>161082</v>
      </c>
      <c r="AE19774" s="1" t="s">
        <v>44</v>
      </c>
      <c r="AF19774" s="1" t="s">
        <v>44</v>
      </c>
      <c r="AG19774" s="1" t="s">
        <v>44</v>
      </c>
      <c r="AH19774" s="1" t="s">
        <v>44</v>
      </c>
      <c r="AI19774" s="2">
        <v>44606</v>
      </c>
      <c r="AJ19774">
        <v>1</v>
      </c>
      <c r="AK19774" s="1" t="s">
        <v>85873</v>
      </c>
      <c r="AL19774" s="2">
        <v>44687</v>
      </c>
      <c r="AM19774" s="3">
        <v>0.75347222222222221</v>
      </c>
    </row>
    <row r="19775" spans="1:39" x14ac:dyDescent="0.25">
      <c r="A19775">
        <v>19774</v>
      </c>
      <c r="B19775" s="1" t="s">
        <v>161083</v>
      </c>
      <c r="C19775" s="1" t="s">
        <v>161084</v>
      </c>
      <c r="D19775">
        <v>93020510033</v>
      </c>
      <c r="E19775" s="1" t="s">
        <v>41</v>
      </c>
      <c r="F19775" s="1" t="s">
        <v>252</v>
      </c>
      <c r="H19775" s="1" t="s">
        <v>44</v>
      </c>
      <c r="I19775" s="1" t="s">
        <v>44</v>
      </c>
      <c r="J19775" s="1" t="s">
        <v>161085</v>
      </c>
      <c r="L19775" s="1" t="s">
        <v>44</v>
      </c>
      <c r="M19775" s="1" t="s">
        <v>23850</v>
      </c>
      <c r="N19775" s="1" t="s">
        <v>161086</v>
      </c>
      <c r="O19775" s="1" t="s">
        <v>255</v>
      </c>
      <c r="P19775">
        <v>103008</v>
      </c>
      <c r="Q19775" s="1" t="s">
        <v>16682</v>
      </c>
      <c r="R19775">
        <v>28831</v>
      </c>
      <c r="S19775" s="1" t="s">
        <v>161087</v>
      </c>
      <c r="T19775" s="1" t="s">
        <v>161088</v>
      </c>
      <c r="U19775" s="1" t="s">
        <v>51</v>
      </c>
      <c r="V19775" s="1" t="s">
        <v>161089</v>
      </c>
      <c r="W19775" s="1" t="s">
        <v>62</v>
      </c>
      <c r="X19775" s="1" t="s">
        <v>44</v>
      </c>
      <c r="Y19775" s="1" t="s">
        <v>44</v>
      </c>
      <c r="Z19775" s="1" t="s">
        <v>44</v>
      </c>
      <c r="AA19775" s="1" t="s">
        <v>44</v>
      </c>
      <c r="AB19775" s="1" t="s">
        <v>44</v>
      </c>
      <c r="AC19775" s="1" t="s">
        <v>44</v>
      </c>
      <c r="AD19775" s="1" t="s">
        <v>161090</v>
      </c>
      <c r="AE19775" s="1" t="s">
        <v>44</v>
      </c>
      <c r="AF19775" s="1" t="s">
        <v>44</v>
      </c>
      <c r="AG19775" s="1" t="s">
        <v>44</v>
      </c>
      <c r="AH19775" s="1" t="s">
        <v>44</v>
      </c>
      <c r="AI19775" s="2">
        <v>44560</v>
      </c>
      <c r="AJ19775">
        <v>0</v>
      </c>
      <c r="AK19775" s="1" t="s">
        <v>44</v>
      </c>
      <c r="AL19775" s="2">
        <v>44687</v>
      </c>
      <c r="AM19775" s="3">
        <v>0.75363425925925931</v>
      </c>
    </row>
    <row r="19776" spans="1:39" x14ac:dyDescent="0.25">
      <c r="A19776">
        <v>19775</v>
      </c>
      <c r="B19776" s="1" t="s">
        <v>161091</v>
      </c>
      <c r="C19776" s="1" t="s">
        <v>161092</v>
      </c>
      <c r="D19776">
        <v>93020500034</v>
      </c>
      <c r="E19776" s="1" t="s">
        <v>41</v>
      </c>
      <c r="F19776" s="1" t="s">
        <v>252</v>
      </c>
      <c r="H19776" s="1" t="s">
        <v>44</v>
      </c>
      <c r="I19776" s="1" t="s">
        <v>44</v>
      </c>
      <c r="J19776" s="1" t="s">
        <v>161093</v>
      </c>
      <c r="L19776" s="1" t="s">
        <v>44</v>
      </c>
      <c r="M19776" s="1" t="s">
        <v>14640</v>
      </c>
      <c r="N19776" s="1" t="s">
        <v>125433</v>
      </c>
      <c r="O19776" s="1" t="s">
        <v>255</v>
      </c>
      <c r="P19776">
        <v>103064</v>
      </c>
      <c r="Q19776" s="1" t="s">
        <v>69350</v>
      </c>
      <c r="R19776">
        <v>28838</v>
      </c>
      <c r="S19776" s="1" t="s">
        <v>161094</v>
      </c>
      <c r="T19776" s="1" t="s">
        <v>161095</v>
      </c>
      <c r="U19776" s="1" t="s">
        <v>51</v>
      </c>
      <c r="V19776" s="1" t="s">
        <v>161096</v>
      </c>
      <c r="W19776" s="1" t="s">
        <v>62</v>
      </c>
      <c r="X19776" s="1" t="s">
        <v>44</v>
      </c>
      <c r="Y19776" s="1" t="s">
        <v>44</v>
      </c>
      <c r="Z19776" s="1" t="s">
        <v>44</v>
      </c>
      <c r="AA19776" s="1" t="s">
        <v>44</v>
      </c>
      <c r="AB19776" s="1" t="s">
        <v>44</v>
      </c>
      <c r="AC19776" s="1" t="s">
        <v>44</v>
      </c>
      <c r="AD19776" s="1" t="s">
        <v>161097</v>
      </c>
      <c r="AE19776" s="1" t="s">
        <v>44</v>
      </c>
      <c r="AF19776" s="1" t="s">
        <v>44</v>
      </c>
      <c r="AG19776" s="1" t="s">
        <v>44</v>
      </c>
      <c r="AH19776" s="1" t="s">
        <v>44</v>
      </c>
      <c r="AI19776" s="2">
        <v>44523</v>
      </c>
      <c r="AJ19776">
        <v>0</v>
      </c>
      <c r="AK19776" s="1" t="s">
        <v>44</v>
      </c>
      <c r="AL19776" s="2">
        <v>44687</v>
      </c>
      <c r="AM19776" s="3">
        <v>0.75391203703703702</v>
      </c>
    </row>
    <row r="19777" spans="1:39" x14ac:dyDescent="0.25">
      <c r="A19777">
        <v>19776</v>
      </c>
      <c r="B19777" s="1" t="s">
        <v>161098</v>
      </c>
      <c r="C19777" s="1" t="s">
        <v>161099</v>
      </c>
      <c r="D19777">
        <v>92012030034</v>
      </c>
      <c r="E19777" s="1" t="s">
        <v>41</v>
      </c>
      <c r="F19777" s="1" t="s">
        <v>252</v>
      </c>
      <c r="H19777" s="1" t="s">
        <v>44</v>
      </c>
      <c r="I19777" s="1" t="s">
        <v>44</v>
      </c>
      <c r="J19777" s="1" t="s">
        <v>161100</v>
      </c>
      <c r="L19777" s="1" t="s">
        <v>44</v>
      </c>
      <c r="M19777" s="1" t="s">
        <v>24290</v>
      </c>
      <c r="N19777" s="1" t="s">
        <v>161101</v>
      </c>
      <c r="O19777" s="1" t="s">
        <v>255</v>
      </c>
      <c r="P19777">
        <v>103075</v>
      </c>
      <c r="Q19777" s="1" t="s">
        <v>75173</v>
      </c>
      <c r="R19777">
        <v>28844</v>
      </c>
      <c r="S19777" s="1" t="s">
        <v>161102</v>
      </c>
      <c r="T19777" s="1" t="s">
        <v>161103</v>
      </c>
      <c r="U19777" s="1" t="s">
        <v>51</v>
      </c>
      <c r="V19777" s="1" t="s">
        <v>161104</v>
      </c>
      <c r="W19777" s="1" t="s">
        <v>62</v>
      </c>
      <c r="X19777" s="1" t="s">
        <v>44</v>
      </c>
      <c r="Y19777" s="1" t="s">
        <v>44</v>
      </c>
      <c r="Z19777" s="1" t="s">
        <v>44</v>
      </c>
      <c r="AA19777" s="1" t="s">
        <v>44</v>
      </c>
      <c r="AB19777" s="1" t="s">
        <v>44</v>
      </c>
      <c r="AC19777" s="1" t="s">
        <v>44</v>
      </c>
      <c r="AD19777" s="1" t="s">
        <v>161105</v>
      </c>
      <c r="AE19777" s="1" t="s">
        <v>44</v>
      </c>
      <c r="AF19777" s="1" t="s">
        <v>44</v>
      </c>
      <c r="AG19777" s="1" t="s">
        <v>44</v>
      </c>
      <c r="AH19777" s="1" t="s">
        <v>44</v>
      </c>
      <c r="AI19777" s="2">
        <v>43571</v>
      </c>
      <c r="AJ19777">
        <v>0</v>
      </c>
      <c r="AK19777" s="1" t="s">
        <v>44</v>
      </c>
      <c r="AL19777" s="2">
        <v>44687</v>
      </c>
      <c r="AM19777" s="3">
        <v>0.75392361111111106</v>
      </c>
    </row>
    <row r="19778" spans="1:39" x14ac:dyDescent="0.25">
      <c r="A19778">
        <v>19777</v>
      </c>
      <c r="B19778" s="1" t="s">
        <v>161106</v>
      </c>
      <c r="C19778" s="1" t="s">
        <v>161107</v>
      </c>
      <c r="D19778">
        <v>93034760038</v>
      </c>
      <c r="E19778" s="1" t="s">
        <v>41</v>
      </c>
      <c r="F19778" s="1" t="s">
        <v>252</v>
      </c>
      <c r="H19778" s="1" t="s">
        <v>44</v>
      </c>
      <c r="I19778" s="1" t="s">
        <v>44</v>
      </c>
      <c r="J19778" s="1" t="s">
        <v>161108</v>
      </c>
      <c r="L19778" s="1" t="s">
        <v>44</v>
      </c>
      <c r="M19778" s="1" t="s">
        <v>1733</v>
      </c>
      <c r="N19778" s="1" t="s">
        <v>161109</v>
      </c>
      <c r="O19778" s="1" t="s">
        <v>255</v>
      </c>
      <c r="P19778">
        <v>103072</v>
      </c>
      <c r="Q19778" s="1" t="s">
        <v>74260</v>
      </c>
      <c r="R19778">
        <v>28922</v>
      </c>
      <c r="S19778" s="1" t="s">
        <v>161110</v>
      </c>
      <c r="T19778" s="1" t="s">
        <v>161111</v>
      </c>
      <c r="U19778" s="1" t="s">
        <v>51</v>
      </c>
      <c r="V19778" s="1" t="s">
        <v>161112</v>
      </c>
      <c r="W19778" s="1" t="s">
        <v>62</v>
      </c>
      <c r="X19778" s="1" t="s">
        <v>44</v>
      </c>
      <c r="Y19778" s="1" t="s">
        <v>44</v>
      </c>
      <c r="Z19778" s="1" t="s">
        <v>44</v>
      </c>
      <c r="AA19778" s="1" t="s">
        <v>44</v>
      </c>
      <c r="AB19778" s="1" t="s">
        <v>44</v>
      </c>
      <c r="AC19778" s="1" t="s">
        <v>44</v>
      </c>
      <c r="AD19778" s="1" t="s">
        <v>161113</v>
      </c>
      <c r="AE19778" s="1" t="s">
        <v>44</v>
      </c>
      <c r="AF19778" s="1" t="s">
        <v>44</v>
      </c>
      <c r="AG19778" s="1" t="s">
        <v>44</v>
      </c>
      <c r="AH19778" s="1" t="s">
        <v>44</v>
      </c>
      <c r="AI19778" s="2">
        <v>44028</v>
      </c>
      <c r="AJ19778">
        <v>0</v>
      </c>
      <c r="AK19778" s="1" t="s">
        <v>44</v>
      </c>
      <c r="AL19778" s="2">
        <v>44687</v>
      </c>
      <c r="AM19778" s="3">
        <v>0.75394675925925925</v>
      </c>
    </row>
    <row r="19779" spans="1:39" x14ac:dyDescent="0.25">
      <c r="A19779">
        <v>19778</v>
      </c>
      <c r="B19779" s="1" t="s">
        <v>161114</v>
      </c>
      <c r="C19779" s="1" t="s">
        <v>161115</v>
      </c>
      <c r="D19779">
        <v>93034770037</v>
      </c>
      <c r="E19779" s="1" t="s">
        <v>41</v>
      </c>
      <c r="F19779" s="1" t="s">
        <v>252</v>
      </c>
      <c r="H19779" s="1" t="s">
        <v>44</v>
      </c>
      <c r="I19779" s="1" t="s">
        <v>44</v>
      </c>
      <c r="J19779" s="1" t="s">
        <v>161116</v>
      </c>
      <c r="L19779" s="1" t="s">
        <v>161117</v>
      </c>
      <c r="M19779" s="1" t="s">
        <v>14640</v>
      </c>
      <c r="N19779" s="1" t="s">
        <v>125433</v>
      </c>
      <c r="O19779" s="1" t="s">
        <v>255</v>
      </c>
      <c r="P19779">
        <v>103072</v>
      </c>
      <c r="Q19779" s="1" t="s">
        <v>74260</v>
      </c>
      <c r="R19779">
        <v>28923</v>
      </c>
      <c r="S19779" s="1" t="s">
        <v>161118</v>
      </c>
      <c r="T19779" s="1" t="s">
        <v>161119</v>
      </c>
      <c r="U19779" s="1" t="s">
        <v>51</v>
      </c>
      <c r="V19779" s="1" t="s">
        <v>161120</v>
      </c>
      <c r="W19779" s="1" t="s">
        <v>62</v>
      </c>
      <c r="X19779" s="1" t="s">
        <v>44</v>
      </c>
      <c r="Y19779" s="1" t="s">
        <v>44</v>
      </c>
      <c r="Z19779" s="1" t="s">
        <v>44</v>
      </c>
      <c r="AA19779" s="1" t="s">
        <v>44</v>
      </c>
      <c r="AB19779" s="1" t="s">
        <v>44</v>
      </c>
      <c r="AC19779" s="1" t="s">
        <v>44</v>
      </c>
      <c r="AD19779" s="1" t="s">
        <v>161121</v>
      </c>
      <c r="AE19779" s="1" t="s">
        <v>44</v>
      </c>
      <c r="AF19779" s="1" t="s">
        <v>44</v>
      </c>
      <c r="AG19779" s="1" t="s">
        <v>44</v>
      </c>
      <c r="AH19779" s="1" t="s">
        <v>44</v>
      </c>
      <c r="AI19779" s="2">
        <v>44095</v>
      </c>
      <c r="AJ19779">
        <v>1</v>
      </c>
      <c r="AK19779" s="1" t="s">
        <v>161122</v>
      </c>
      <c r="AL19779" s="2">
        <v>44687</v>
      </c>
      <c r="AM19779" s="3">
        <v>0.75351851851851848</v>
      </c>
    </row>
    <row r="19780" spans="1:39" x14ac:dyDescent="0.25">
      <c r="A19780">
        <v>19779</v>
      </c>
      <c r="B19780" s="1" t="s">
        <v>161123</v>
      </c>
      <c r="C19780" s="1" t="s">
        <v>161124</v>
      </c>
      <c r="D19780">
        <v>93034850037</v>
      </c>
      <c r="E19780" s="1" t="s">
        <v>41</v>
      </c>
      <c r="F19780" s="1" t="s">
        <v>252</v>
      </c>
      <c r="H19780" s="1" t="s">
        <v>44</v>
      </c>
      <c r="I19780" s="1" t="s">
        <v>44</v>
      </c>
      <c r="J19780" s="1" t="s">
        <v>161125</v>
      </c>
      <c r="L19780" s="1" t="s">
        <v>44</v>
      </c>
      <c r="M19780" s="1" t="s">
        <v>18066</v>
      </c>
      <c r="N19780" s="1" t="s">
        <v>161126</v>
      </c>
      <c r="O19780" s="1" t="s">
        <v>255</v>
      </c>
      <c r="P19780">
        <v>103072</v>
      </c>
      <c r="Q19780" s="1" t="s">
        <v>74260</v>
      </c>
      <c r="R19780">
        <v>28921</v>
      </c>
      <c r="S19780" s="1" t="s">
        <v>161127</v>
      </c>
      <c r="T19780" s="1" t="s">
        <v>161128</v>
      </c>
      <c r="U19780" s="1" t="s">
        <v>51</v>
      </c>
      <c r="V19780" s="1" t="s">
        <v>161129</v>
      </c>
      <c r="W19780" s="1" t="s">
        <v>62</v>
      </c>
      <c r="X19780" s="1" t="s">
        <v>44</v>
      </c>
      <c r="Y19780" s="1" t="s">
        <v>44</v>
      </c>
      <c r="Z19780" s="1" t="s">
        <v>44</v>
      </c>
      <c r="AA19780" s="1" t="s">
        <v>44</v>
      </c>
      <c r="AB19780" s="1" t="s">
        <v>44</v>
      </c>
      <c r="AC19780" s="1" t="s">
        <v>44</v>
      </c>
      <c r="AD19780" s="1" t="s">
        <v>161130</v>
      </c>
      <c r="AE19780" s="1" t="s">
        <v>44</v>
      </c>
      <c r="AF19780" s="1" t="s">
        <v>44</v>
      </c>
      <c r="AG19780" s="1" t="s">
        <v>44</v>
      </c>
      <c r="AH19780" s="1" t="s">
        <v>44</v>
      </c>
      <c r="AI19780" s="2">
        <v>43571</v>
      </c>
      <c r="AJ19780">
        <v>1</v>
      </c>
      <c r="AK19780" s="1" t="s">
        <v>85873</v>
      </c>
      <c r="AL19780" s="2">
        <v>44687</v>
      </c>
      <c r="AM19780" s="3">
        <v>0.75368055555555558</v>
      </c>
    </row>
    <row r="19781" spans="1:39" x14ac:dyDescent="0.25">
      <c r="A19781">
        <v>19780</v>
      </c>
      <c r="B19781" s="1" t="s">
        <v>161131</v>
      </c>
      <c r="C19781" s="1" t="s">
        <v>161132</v>
      </c>
      <c r="D19781">
        <v>93034810031</v>
      </c>
      <c r="E19781" s="1" t="s">
        <v>41</v>
      </c>
      <c r="F19781" s="1" t="s">
        <v>252</v>
      </c>
      <c r="H19781" s="1" t="s">
        <v>44</v>
      </c>
      <c r="I19781" s="1" t="s">
        <v>44</v>
      </c>
      <c r="J19781" s="1" t="s">
        <v>161133</v>
      </c>
      <c r="L19781" s="1" t="s">
        <v>44</v>
      </c>
      <c r="M19781" s="1" t="s">
        <v>3710</v>
      </c>
      <c r="N19781" s="1" t="s">
        <v>161134</v>
      </c>
      <c r="O19781" s="1" t="s">
        <v>255</v>
      </c>
      <c r="P19781">
        <v>103033</v>
      </c>
      <c r="Q19781" s="1" t="s">
        <v>37824</v>
      </c>
      <c r="R19781">
        <v>28823</v>
      </c>
      <c r="S19781" s="1" t="s">
        <v>161135</v>
      </c>
      <c r="T19781" s="1" t="s">
        <v>161136</v>
      </c>
      <c r="U19781" s="1" t="s">
        <v>51</v>
      </c>
      <c r="V19781" s="1" t="s">
        <v>161137</v>
      </c>
      <c r="W19781" s="1" t="s">
        <v>62</v>
      </c>
      <c r="X19781" s="1" t="s">
        <v>44</v>
      </c>
      <c r="Y19781" s="1" t="s">
        <v>44</v>
      </c>
      <c r="Z19781" s="1" t="s">
        <v>44</v>
      </c>
      <c r="AA19781" s="1" t="s">
        <v>44</v>
      </c>
      <c r="AB19781" s="1" t="s">
        <v>44</v>
      </c>
      <c r="AC19781" s="1" t="s">
        <v>44</v>
      </c>
      <c r="AD19781" s="1" t="s">
        <v>161138</v>
      </c>
      <c r="AE19781" s="1" t="s">
        <v>161139</v>
      </c>
      <c r="AF19781" s="1" t="s">
        <v>44</v>
      </c>
      <c r="AG19781" s="1" t="s">
        <v>44</v>
      </c>
      <c r="AH19781" s="1" t="s">
        <v>44</v>
      </c>
      <c r="AI19781" s="2">
        <v>44573</v>
      </c>
      <c r="AJ19781">
        <v>1</v>
      </c>
      <c r="AK19781" s="1" t="s">
        <v>85873</v>
      </c>
      <c r="AL19781" s="2">
        <v>44687</v>
      </c>
      <c r="AM19781" s="3">
        <v>0.75384259259259256</v>
      </c>
    </row>
    <row r="19782" spans="1:39" x14ac:dyDescent="0.25">
      <c r="A19782">
        <v>19781</v>
      </c>
      <c r="B19782" s="1" t="s">
        <v>161140</v>
      </c>
      <c r="C19782" s="1" t="s">
        <v>161141</v>
      </c>
      <c r="D19782">
        <v>93034680038</v>
      </c>
      <c r="E19782" s="1" t="s">
        <v>41</v>
      </c>
      <c r="F19782" s="1" t="s">
        <v>252</v>
      </c>
      <c r="H19782" s="1" t="s">
        <v>44</v>
      </c>
      <c r="I19782" s="1" t="s">
        <v>44</v>
      </c>
      <c r="J19782" s="1" t="s">
        <v>44</v>
      </c>
      <c r="L19782" s="1" t="s">
        <v>44</v>
      </c>
      <c r="M19782" s="1" t="s">
        <v>2319</v>
      </c>
      <c r="N19782" s="1" t="s">
        <v>161142</v>
      </c>
      <c r="O19782" s="1" t="s">
        <v>255</v>
      </c>
      <c r="P19782">
        <v>103050</v>
      </c>
      <c r="Q19782" s="1" t="s">
        <v>8486</v>
      </c>
      <c r="R19782">
        <v>28887</v>
      </c>
      <c r="S19782" s="1" t="s">
        <v>161143</v>
      </c>
      <c r="T19782" s="1" t="s">
        <v>161144</v>
      </c>
      <c r="U19782" s="1" t="s">
        <v>51</v>
      </c>
      <c r="V19782" s="1" t="s">
        <v>161145</v>
      </c>
      <c r="W19782" s="1" t="s">
        <v>62</v>
      </c>
      <c r="X19782" s="1" t="s">
        <v>44</v>
      </c>
      <c r="Y19782" s="1" t="s">
        <v>44</v>
      </c>
      <c r="Z19782" s="1" t="s">
        <v>44</v>
      </c>
      <c r="AA19782" s="1" t="s">
        <v>44</v>
      </c>
      <c r="AB19782" s="1" t="s">
        <v>44</v>
      </c>
      <c r="AC19782" s="1" t="s">
        <v>44</v>
      </c>
      <c r="AD19782" s="1" t="s">
        <v>161146</v>
      </c>
      <c r="AE19782" s="1" t="s">
        <v>44</v>
      </c>
      <c r="AF19782" s="1" t="s">
        <v>44</v>
      </c>
      <c r="AG19782" s="1" t="s">
        <v>44</v>
      </c>
      <c r="AH19782" s="1" t="s">
        <v>44</v>
      </c>
      <c r="AI19782" s="2">
        <v>44335</v>
      </c>
      <c r="AJ19782">
        <v>0</v>
      </c>
      <c r="AK19782" s="1" t="s">
        <v>44</v>
      </c>
      <c r="AL19782" s="2">
        <v>44687</v>
      </c>
      <c r="AM19782" s="3">
        <v>0.75402777777777774</v>
      </c>
    </row>
    <row r="19783" spans="1:39" x14ac:dyDescent="0.25">
      <c r="A19783">
        <v>19782</v>
      </c>
      <c r="B19783" s="1" t="s">
        <v>161147</v>
      </c>
      <c r="C19783" s="1" t="s">
        <v>161148</v>
      </c>
      <c r="D19783">
        <v>93034830039</v>
      </c>
      <c r="E19783" s="1" t="s">
        <v>41</v>
      </c>
      <c r="F19783" s="1" t="s">
        <v>252</v>
      </c>
      <c r="H19783" s="1" t="s">
        <v>44</v>
      </c>
      <c r="I19783" s="1" t="s">
        <v>44</v>
      </c>
      <c r="J19783" s="1" t="s">
        <v>161149</v>
      </c>
      <c r="L19783" s="1" t="s">
        <v>44</v>
      </c>
      <c r="M19783" s="1" t="s">
        <v>387</v>
      </c>
      <c r="N19783" s="1" t="s">
        <v>141898</v>
      </c>
      <c r="O19783" s="1" t="s">
        <v>255</v>
      </c>
      <c r="P19783">
        <v>103050</v>
      </c>
      <c r="Q19783" s="1" t="s">
        <v>8486</v>
      </c>
      <c r="R19783">
        <v>28887</v>
      </c>
      <c r="S19783" s="1" t="s">
        <v>161150</v>
      </c>
      <c r="T19783" s="1" t="s">
        <v>161151</v>
      </c>
      <c r="U19783" s="1" t="s">
        <v>51</v>
      </c>
      <c r="V19783" s="1" t="s">
        <v>161152</v>
      </c>
      <c r="W19783" s="1" t="s">
        <v>62</v>
      </c>
      <c r="X19783" s="1" t="s">
        <v>44</v>
      </c>
      <c r="Y19783" s="1" t="s">
        <v>44</v>
      </c>
      <c r="Z19783" s="1" t="s">
        <v>44</v>
      </c>
      <c r="AA19783" s="1" t="s">
        <v>44</v>
      </c>
      <c r="AB19783" s="1" t="s">
        <v>44</v>
      </c>
      <c r="AC19783" s="1" t="s">
        <v>44</v>
      </c>
      <c r="AD19783" s="1" t="s">
        <v>161153</v>
      </c>
      <c r="AE19783" s="1" t="s">
        <v>44</v>
      </c>
      <c r="AF19783" s="1" t="s">
        <v>44</v>
      </c>
      <c r="AG19783" s="1" t="s">
        <v>44</v>
      </c>
      <c r="AH19783" s="1" t="s">
        <v>44</v>
      </c>
      <c r="AI19783" s="2">
        <v>44274</v>
      </c>
      <c r="AJ19783">
        <v>1</v>
      </c>
      <c r="AK19783" s="1" t="s">
        <v>85873</v>
      </c>
      <c r="AL19783" s="2">
        <v>44687</v>
      </c>
      <c r="AM19783" s="3">
        <v>0.75351851851851848</v>
      </c>
    </row>
    <row r="19784" spans="1:39" x14ac:dyDescent="0.25">
      <c r="A19784">
        <v>19783</v>
      </c>
      <c r="B19784" s="1" t="s">
        <v>161154</v>
      </c>
      <c r="C19784" s="1" t="s">
        <v>161155</v>
      </c>
      <c r="D19784">
        <v>84008220034</v>
      </c>
      <c r="E19784" s="1" t="s">
        <v>41</v>
      </c>
      <c r="F19784" s="1" t="s">
        <v>252</v>
      </c>
      <c r="H19784" s="1" t="s">
        <v>44</v>
      </c>
      <c r="I19784" s="1" t="s">
        <v>44</v>
      </c>
      <c r="J19784" s="1" t="s">
        <v>161156</v>
      </c>
      <c r="L19784" s="1" t="s">
        <v>44</v>
      </c>
      <c r="M19784" s="1" t="s">
        <v>45706</v>
      </c>
      <c r="N19784" s="1" t="s">
        <v>161157</v>
      </c>
      <c r="O19784" s="1" t="s">
        <v>255</v>
      </c>
      <c r="P19784">
        <v>103050</v>
      </c>
      <c r="Q19784" s="1" t="s">
        <v>8486</v>
      </c>
      <c r="R19784">
        <v>28887</v>
      </c>
      <c r="S19784" s="1" t="s">
        <v>161158</v>
      </c>
      <c r="T19784" s="1" t="s">
        <v>161159</v>
      </c>
      <c r="U19784" s="1" t="s">
        <v>51</v>
      </c>
      <c r="V19784" s="1" t="s">
        <v>161160</v>
      </c>
      <c r="W19784" s="1" t="s">
        <v>62</v>
      </c>
      <c r="X19784" s="1" t="s">
        <v>44</v>
      </c>
      <c r="Y19784" s="1" t="s">
        <v>44</v>
      </c>
      <c r="Z19784" s="1" t="s">
        <v>44</v>
      </c>
      <c r="AA19784" s="1" t="s">
        <v>44</v>
      </c>
      <c r="AB19784" s="1" t="s">
        <v>44</v>
      </c>
      <c r="AC19784" s="1" t="s">
        <v>44</v>
      </c>
      <c r="AD19784" s="1" t="s">
        <v>161161</v>
      </c>
      <c r="AE19784" s="1" t="s">
        <v>44</v>
      </c>
      <c r="AF19784" s="1" t="s">
        <v>44</v>
      </c>
      <c r="AG19784" s="1" t="s">
        <v>44</v>
      </c>
      <c r="AH19784" s="1" t="s">
        <v>44</v>
      </c>
      <c r="AI19784" s="2">
        <v>43571</v>
      </c>
      <c r="AJ19784">
        <v>0</v>
      </c>
      <c r="AK19784" s="1" t="s">
        <v>44</v>
      </c>
      <c r="AL19784" s="2">
        <v>44687</v>
      </c>
      <c r="AM19784" s="3">
        <v>0.75354166666666667</v>
      </c>
    </row>
    <row r="19785" spans="1:39" x14ac:dyDescent="0.25">
      <c r="A19785">
        <v>19784</v>
      </c>
      <c r="B19785" s="1" t="s">
        <v>161162</v>
      </c>
      <c r="C19785" s="1" t="s">
        <v>161163</v>
      </c>
      <c r="D19785">
        <v>84007960036</v>
      </c>
      <c r="E19785" s="1" t="s">
        <v>41</v>
      </c>
      <c r="F19785" s="1" t="s">
        <v>252</v>
      </c>
      <c r="H19785" s="1" t="s">
        <v>44</v>
      </c>
      <c r="I19785" s="1" t="s">
        <v>44</v>
      </c>
      <c r="J19785" s="1" t="s">
        <v>161164</v>
      </c>
      <c r="L19785" s="1" t="s">
        <v>44</v>
      </c>
      <c r="M19785" s="1" t="s">
        <v>6965</v>
      </c>
      <c r="N19785" s="1" t="s">
        <v>161165</v>
      </c>
      <c r="O19785" s="1" t="s">
        <v>255</v>
      </c>
      <c r="P19785">
        <v>103072</v>
      </c>
      <c r="Q19785" s="1" t="s">
        <v>74260</v>
      </c>
      <c r="R19785">
        <v>28922</v>
      </c>
      <c r="S19785" s="1" t="s">
        <v>161166</v>
      </c>
      <c r="T19785" s="1" t="s">
        <v>161167</v>
      </c>
      <c r="U19785" s="1" t="s">
        <v>51</v>
      </c>
      <c r="V19785" s="1" t="s">
        <v>161168</v>
      </c>
      <c r="W19785" s="1" t="s">
        <v>62</v>
      </c>
      <c r="X19785" s="1" t="s">
        <v>44</v>
      </c>
      <c r="Y19785" s="1" t="s">
        <v>44</v>
      </c>
      <c r="Z19785" s="1" t="s">
        <v>44</v>
      </c>
      <c r="AA19785" s="1" t="s">
        <v>44</v>
      </c>
      <c r="AB19785" s="1" t="s">
        <v>44</v>
      </c>
      <c r="AC19785" s="1" t="s">
        <v>44</v>
      </c>
      <c r="AD19785" s="1" t="s">
        <v>161169</v>
      </c>
      <c r="AE19785" s="1" t="s">
        <v>161170</v>
      </c>
      <c r="AF19785" s="1" t="s">
        <v>44</v>
      </c>
      <c r="AG19785" s="1" t="s">
        <v>44</v>
      </c>
      <c r="AH19785" s="1" t="s">
        <v>44</v>
      </c>
      <c r="AI19785" s="2">
        <v>44546</v>
      </c>
      <c r="AJ19785">
        <v>0</v>
      </c>
      <c r="AK19785" s="1" t="s">
        <v>44</v>
      </c>
      <c r="AL19785" s="2">
        <v>44687</v>
      </c>
      <c r="AM19785" s="3">
        <v>0.7535532407407407</v>
      </c>
    </row>
    <row r="19786" spans="1:39" x14ac:dyDescent="0.25">
      <c r="A19786">
        <v>19785</v>
      </c>
      <c r="B19786" s="1" t="s">
        <v>161171</v>
      </c>
      <c r="C19786" s="1" t="s">
        <v>161172</v>
      </c>
      <c r="D19786">
        <v>92016500032</v>
      </c>
      <c r="E19786" s="1" t="s">
        <v>41</v>
      </c>
      <c r="F19786" s="1" t="s">
        <v>252</v>
      </c>
      <c r="H19786" s="1" t="s">
        <v>44</v>
      </c>
      <c r="I19786" s="1" t="s">
        <v>44</v>
      </c>
      <c r="J19786" s="1" t="s">
        <v>161173</v>
      </c>
      <c r="L19786" s="1" t="s">
        <v>44</v>
      </c>
      <c r="M19786" s="1" t="s">
        <v>347</v>
      </c>
      <c r="N19786" s="1" t="s">
        <v>161174</v>
      </c>
      <c r="O19786" s="1" t="s">
        <v>255</v>
      </c>
      <c r="P19786">
        <v>103028</v>
      </c>
      <c r="Q19786" s="1" t="s">
        <v>1923</v>
      </c>
      <c r="R19786">
        <v>28845</v>
      </c>
      <c r="S19786" s="1" t="s">
        <v>161175</v>
      </c>
      <c r="T19786" s="1" t="s">
        <v>161176</v>
      </c>
      <c r="U19786" s="1" t="s">
        <v>51</v>
      </c>
      <c r="V19786" s="1" t="s">
        <v>161177</v>
      </c>
      <c r="W19786" s="1" t="s">
        <v>62</v>
      </c>
      <c r="X19786" s="1" t="s">
        <v>44</v>
      </c>
      <c r="Y19786" s="1" t="s">
        <v>44</v>
      </c>
      <c r="Z19786" s="1" t="s">
        <v>44</v>
      </c>
      <c r="AA19786" s="1" t="s">
        <v>44</v>
      </c>
      <c r="AB19786" s="1" t="s">
        <v>44</v>
      </c>
      <c r="AC19786" s="1" t="s">
        <v>44</v>
      </c>
      <c r="AD19786" s="1" t="s">
        <v>161178</v>
      </c>
      <c r="AE19786" s="1" t="s">
        <v>44</v>
      </c>
      <c r="AF19786" s="1" t="s">
        <v>44</v>
      </c>
      <c r="AG19786" s="1" t="s">
        <v>44</v>
      </c>
      <c r="AH19786" s="1" t="s">
        <v>44</v>
      </c>
      <c r="AI19786" s="2">
        <v>43578</v>
      </c>
      <c r="AJ19786">
        <v>0</v>
      </c>
      <c r="AK19786" s="1" t="s">
        <v>44</v>
      </c>
      <c r="AL19786" s="2">
        <v>44687</v>
      </c>
      <c r="AM19786" s="3">
        <v>0.75384259259259256</v>
      </c>
    </row>
    <row r="19787" spans="1:39" x14ac:dyDescent="0.25">
      <c r="A19787">
        <v>19786</v>
      </c>
      <c r="B19787" s="1" t="s">
        <v>161179</v>
      </c>
      <c r="C19787" s="1" t="s">
        <v>161180</v>
      </c>
      <c r="D19787">
        <v>84009280037</v>
      </c>
      <c r="E19787" s="1" t="s">
        <v>41</v>
      </c>
      <c r="F19787" s="1" t="s">
        <v>252</v>
      </c>
      <c r="H19787" s="1" t="s">
        <v>44</v>
      </c>
      <c r="I19787" s="1" t="s">
        <v>44</v>
      </c>
      <c r="J19787" s="1" t="s">
        <v>161181</v>
      </c>
      <c r="L19787" s="1" t="s">
        <v>44</v>
      </c>
      <c r="M19787" s="1" t="s">
        <v>161182</v>
      </c>
      <c r="N19787" s="1" t="s">
        <v>161183</v>
      </c>
      <c r="O19787" s="1" t="s">
        <v>255</v>
      </c>
      <c r="P19787">
        <v>103050</v>
      </c>
      <c r="Q19787" s="1" t="s">
        <v>8486</v>
      </c>
      <c r="R19787">
        <v>28887</v>
      </c>
      <c r="S19787" s="1" t="s">
        <v>161184</v>
      </c>
      <c r="T19787" s="1" t="s">
        <v>161185</v>
      </c>
      <c r="U19787" s="1" t="s">
        <v>51</v>
      </c>
      <c r="V19787" s="1" t="s">
        <v>161186</v>
      </c>
      <c r="W19787" s="1" t="s">
        <v>62</v>
      </c>
      <c r="X19787" s="1" t="s">
        <v>44</v>
      </c>
      <c r="Y19787" s="1" t="s">
        <v>44</v>
      </c>
      <c r="Z19787" s="1" t="s">
        <v>44</v>
      </c>
      <c r="AA19787" s="1" t="s">
        <v>44</v>
      </c>
      <c r="AB19787" s="1" t="s">
        <v>44</v>
      </c>
      <c r="AC19787" s="1" t="s">
        <v>44</v>
      </c>
      <c r="AD19787" s="1" t="s">
        <v>161187</v>
      </c>
      <c r="AE19787" s="1" t="s">
        <v>161188</v>
      </c>
      <c r="AF19787" s="1" t="s">
        <v>44</v>
      </c>
      <c r="AG19787" s="1" t="s">
        <v>44</v>
      </c>
      <c r="AH19787" s="1" t="s">
        <v>44</v>
      </c>
      <c r="AI19787" s="2">
        <v>44563</v>
      </c>
      <c r="AJ19787">
        <v>1</v>
      </c>
      <c r="AK19787" s="1" t="s">
        <v>161189</v>
      </c>
      <c r="AL19787" s="2">
        <v>44687</v>
      </c>
      <c r="AM19787" s="3">
        <v>0.75402777777777774</v>
      </c>
    </row>
    <row r="19788" spans="1:39" x14ac:dyDescent="0.25">
      <c r="A19788">
        <v>19787</v>
      </c>
      <c r="B19788" s="1" t="s">
        <v>161190</v>
      </c>
      <c r="C19788" s="1" t="s">
        <v>161191</v>
      </c>
      <c r="D19788">
        <v>81002420032</v>
      </c>
      <c r="E19788" s="1" t="s">
        <v>41</v>
      </c>
      <c r="F19788" s="1" t="s">
        <v>252</v>
      </c>
      <c r="H19788" s="1" t="s">
        <v>44</v>
      </c>
      <c r="I19788" s="1" t="s">
        <v>44</v>
      </c>
      <c r="J19788" s="1" t="s">
        <v>161192</v>
      </c>
      <c r="L19788" s="1" t="s">
        <v>44</v>
      </c>
      <c r="M19788" s="1" t="s">
        <v>38754</v>
      </c>
      <c r="N19788" s="1" t="s">
        <v>9985</v>
      </c>
      <c r="O19788" s="1" t="s">
        <v>255</v>
      </c>
      <c r="P19788">
        <v>103064</v>
      </c>
      <c r="Q19788" s="1" t="s">
        <v>69350</v>
      </c>
      <c r="R19788">
        <v>28838</v>
      </c>
      <c r="S19788" s="1" t="s">
        <v>161193</v>
      </c>
      <c r="T19788" s="1" t="s">
        <v>161194</v>
      </c>
      <c r="U19788" s="1" t="s">
        <v>51</v>
      </c>
      <c r="V19788" s="1" t="s">
        <v>161195</v>
      </c>
      <c r="W19788" s="1" t="s">
        <v>62</v>
      </c>
      <c r="X19788" s="1" t="s">
        <v>161196</v>
      </c>
      <c r="Y19788" s="1" t="s">
        <v>62</v>
      </c>
      <c r="Z19788" s="1" t="s">
        <v>44</v>
      </c>
      <c r="AA19788" s="1" t="s">
        <v>44</v>
      </c>
      <c r="AB19788" s="1" t="s">
        <v>44</v>
      </c>
      <c r="AC19788" s="1" t="s">
        <v>44</v>
      </c>
      <c r="AD19788" s="1" t="s">
        <v>161197</v>
      </c>
      <c r="AE19788" s="1" t="s">
        <v>161198</v>
      </c>
      <c r="AF19788" s="1" t="s">
        <v>44</v>
      </c>
      <c r="AG19788" s="1" t="s">
        <v>44</v>
      </c>
      <c r="AH19788" s="1" t="s">
        <v>44</v>
      </c>
      <c r="AI19788" s="2">
        <v>44047</v>
      </c>
      <c r="AJ19788">
        <v>0</v>
      </c>
      <c r="AK19788" s="1" t="s">
        <v>44</v>
      </c>
      <c r="AL19788" s="2">
        <v>44687</v>
      </c>
      <c r="AM19788" s="3">
        <v>0.7534953703703704</v>
      </c>
    </row>
    <row r="19789" spans="1:39" x14ac:dyDescent="0.25">
      <c r="A19789">
        <v>19788</v>
      </c>
      <c r="B19789" s="1" t="s">
        <v>161199</v>
      </c>
      <c r="C19789" s="1" t="s">
        <v>161200</v>
      </c>
      <c r="D19789">
        <v>84000500037</v>
      </c>
      <c r="E19789" s="1" t="s">
        <v>41</v>
      </c>
      <c r="F19789" s="1" t="s">
        <v>252</v>
      </c>
      <c r="H19789" s="1" t="s">
        <v>44</v>
      </c>
      <c r="I19789" s="1" t="s">
        <v>44</v>
      </c>
      <c r="J19789" s="1" t="s">
        <v>161201</v>
      </c>
      <c r="L19789" s="1" t="s">
        <v>105378</v>
      </c>
      <c r="M19789" s="1" t="s">
        <v>89307</v>
      </c>
      <c r="N19789" s="1" t="s">
        <v>161202</v>
      </c>
      <c r="O19789" s="1" t="s">
        <v>255</v>
      </c>
      <c r="P19789">
        <v>103072</v>
      </c>
      <c r="Q19789" s="1" t="s">
        <v>74260</v>
      </c>
      <c r="R19789">
        <v>28921</v>
      </c>
      <c r="S19789" s="1" t="s">
        <v>161203</v>
      </c>
      <c r="T19789" s="1" t="s">
        <v>161204</v>
      </c>
      <c r="U19789" s="1" t="s">
        <v>51</v>
      </c>
      <c r="V19789" s="1" t="s">
        <v>161205</v>
      </c>
      <c r="W19789" s="1" t="s">
        <v>62</v>
      </c>
      <c r="X19789" s="1" t="s">
        <v>44</v>
      </c>
      <c r="Y19789" s="1" t="s">
        <v>44</v>
      </c>
      <c r="Z19789" s="1" t="s">
        <v>44</v>
      </c>
      <c r="AA19789" s="1" t="s">
        <v>44</v>
      </c>
      <c r="AB19789" s="1" t="s">
        <v>44</v>
      </c>
      <c r="AC19789" s="1" t="s">
        <v>44</v>
      </c>
      <c r="AD19789" s="1" t="s">
        <v>161206</v>
      </c>
      <c r="AE19789" s="1" t="s">
        <v>161207</v>
      </c>
      <c r="AF19789" s="1" t="s">
        <v>44</v>
      </c>
      <c r="AG19789" s="1" t="s">
        <v>44</v>
      </c>
      <c r="AH19789" s="1" t="s">
        <v>44</v>
      </c>
      <c r="AI19789" s="2">
        <v>44014</v>
      </c>
      <c r="AJ19789">
        <v>1</v>
      </c>
      <c r="AK19789" s="1" t="s">
        <v>161208</v>
      </c>
      <c r="AL19789" s="2">
        <v>44687</v>
      </c>
      <c r="AM19789" s="3">
        <v>0.75377314814814811</v>
      </c>
    </row>
    <row r="19790" spans="1:39" x14ac:dyDescent="0.25">
      <c r="A19790">
        <v>19789</v>
      </c>
      <c r="B19790" s="1" t="s">
        <v>161209</v>
      </c>
      <c r="C19790" s="1" t="s">
        <v>161210</v>
      </c>
      <c r="D19790">
        <v>83001790035</v>
      </c>
      <c r="E19790" s="1" t="s">
        <v>41</v>
      </c>
      <c r="F19790" s="1" t="s">
        <v>252</v>
      </c>
      <c r="H19790" s="1" t="s">
        <v>44</v>
      </c>
      <c r="I19790" s="1" t="s">
        <v>44</v>
      </c>
      <c r="J19790" s="1" t="s">
        <v>161211</v>
      </c>
      <c r="L19790" s="1" t="s">
        <v>44</v>
      </c>
      <c r="M19790" s="1" t="s">
        <v>4918</v>
      </c>
      <c r="N19790" s="1" t="s">
        <v>161212</v>
      </c>
      <c r="O19790" s="1" t="s">
        <v>255</v>
      </c>
      <c r="P19790">
        <v>103028</v>
      </c>
      <c r="Q19790" s="1" t="s">
        <v>1923</v>
      </c>
      <c r="R19790">
        <v>28845</v>
      </c>
      <c r="S19790" s="1" t="s">
        <v>161213</v>
      </c>
      <c r="T19790" s="1" t="s">
        <v>161214</v>
      </c>
      <c r="U19790" s="1" t="s">
        <v>51</v>
      </c>
      <c r="V19790" s="1" t="s">
        <v>161215</v>
      </c>
      <c r="W19790" s="1" t="s">
        <v>62</v>
      </c>
      <c r="X19790" s="1" t="s">
        <v>44</v>
      </c>
      <c r="Y19790" s="1" t="s">
        <v>44</v>
      </c>
      <c r="Z19790" s="1" t="s">
        <v>44</v>
      </c>
      <c r="AA19790" s="1" t="s">
        <v>44</v>
      </c>
      <c r="AB19790" s="1" t="s">
        <v>44</v>
      </c>
      <c r="AC19790" s="1" t="s">
        <v>44</v>
      </c>
      <c r="AD19790" s="1" t="s">
        <v>161216</v>
      </c>
      <c r="AE19790" s="1" t="s">
        <v>44</v>
      </c>
      <c r="AF19790" s="1" t="s">
        <v>44</v>
      </c>
      <c r="AG19790" s="1" t="s">
        <v>44</v>
      </c>
      <c r="AH19790" s="1" t="s">
        <v>44</v>
      </c>
      <c r="AI19790" s="2">
        <v>44267</v>
      </c>
      <c r="AJ19790">
        <v>0</v>
      </c>
      <c r="AK19790" s="1" t="s">
        <v>44</v>
      </c>
      <c r="AL19790" s="2">
        <v>44687</v>
      </c>
      <c r="AM19790" s="3">
        <v>0.75392361111111106</v>
      </c>
    </row>
    <row r="19791" spans="1:39" x14ac:dyDescent="0.25">
      <c r="A19791">
        <v>19790</v>
      </c>
      <c r="B19791" s="1" t="s">
        <v>161217</v>
      </c>
      <c r="C19791" s="1" t="s">
        <v>161218</v>
      </c>
      <c r="D19791">
        <v>84012210039</v>
      </c>
      <c r="E19791" s="1" t="s">
        <v>41</v>
      </c>
      <c r="F19791" s="1" t="s">
        <v>252</v>
      </c>
      <c r="H19791" s="1" t="s">
        <v>44</v>
      </c>
      <c r="I19791" s="1" t="s">
        <v>44</v>
      </c>
      <c r="J19791" s="1" t="s">
        <v>161219</v>
      </c>
      <c r="L19791" s="1" t="s">
        <v>44</v>
      </c>
      <c r="M19791" s="1" t="s">
        <v>109055</v>
      </c>
      <c r="N19791" s="1" t="s">
        <v>161220</v>
      </c>
      <c r="O19791" s="1" t="s">
        <v>255</v>
      </c>
      <c r="P19791">
        <v>103072</v>
      </c>
      <c r="Q19791" s="1" t="s">
        <v>74260</v>
      </c>
      <c r="R19791">
        <v>28922</v>
      </c>
      <c r="S19791" s="1" t="s">
        <v>161221</v>
      </c>
      <c r="T19791" s="1" t="s">
        <v>161222</v>
      </c>
      <c r="U19791" s="1" t="s">
        <v>51</v>
      </c>
      <c r="V19791" s="1" t="s">
        <v>161223</v>
      </c>
      <c r="W19791" s="1" t="s">
        <v>62</v>
      </c>
      <c r="X19791" s="1" t="s">
        <v>44</v>
      </c>
      <c r="Y19791" s="1" t="s">
        <v>44</v>
      </c>
      <c r="Z19791" s="1" t="s">
        <v>44</v>
      </c>
      <c r="AA19791" s="1" t="s">
        <v>44</v>
      </c>
      <c r="AB19791" s="1" t="s">
        <v>44</v>
      </c>
      <c r="AC19791" s="1" t="s">
        <v>44</v>
      </c>
      <c r="AD19791" s="1" t="s">
        <v>161224</v>
      </c>
      <c r="AE19791" s="1" t="s">
        <v>161225</v>
      </c>
      <c r="AF19791" s="1" t="s">
        <v>44</v>
      </c>
      <c r="AG19791" s="1" t="s">
        <v>44</v>
      </c>
      <c r="AH19791" s="1" t="s">
        <v>161226</v>
      </c>
      <c r="AI19791" s="2">
        <v>44643</v>
      </c>
      <c r="AJ19791">
        <v>1</v>
      </c>
      <c r="AK19791" s="1" t="s">
        <v>85873</v>
      </c>
      <c r="AL19791" s="2">
        <v>44687</v>
      </c>
      <c r="AM19791" s="3">
        <v>0.7540972222222222</v>
      </c>
    </row>
    <row r="19792" spans="1:39" x14ac:dyDescent="0.25">
      <c r="A19792">
        <v>19791</v>
      </c>
      <c r="B19792" s="1" t="s">
        <v>161227</v>
      </c>
      <c r="C19792" s="1" t="s">
        <v>161228</v>
      </c>
      <c r="D19792">
        <v>83005780032</v>
      </c>
      <c r="E19792" s="1" t="s">
        <v>41</v>
      </c>
      <c r="F19792" s="1" t="s">
        <v>252</v>
      </c>
      <c r="H19792" s="1" t="s">
        <v>44</v>
      </c>
      <c r="I19792" s="1" t="s">
        <v>44</v>
      </c>
      <c r="J19792" s="1" t="s">
        <v>161229</v>
      </c>
      <c r="L19792" s="1" t="s">
        <v>44</v>
      </c>
      <c r="M19792" s="1" t="s">
        <v>161230</v>
      </c>
      <c r="N19792" s="1" t="s">
        <v>161231</v>
      </c>
      <c r="O19792" s="1" t="s">
        <v>255</v>
      </c>
      <c r="P19792">
        <v>103028</v>
      </c>
      <c r="Q19792" s="1" t="s">
        <v>1923</v>
      </c>
      <c r="R19792">
        <v>28845</v>
      </c>
      <c r="S19792" s="1" t="s">
        <v>161232</v>
      </c>
      <c r="T19792" s="1" t="s">
        <v>161233</v>
      </c>
      <c r="U19792" s="1" t="s">
        <v>51</v>
      </c>
      <c r="V19792" s="1" t="s">
        <v>161234</v>
      </c>
      <c r="W19792" s="1" t="s">
        <v>62</v>
      </c>
      <c r="X19792" s="1" t="s">
        <v>161235</v>
      </c>
      <c r="Y19792" s="1" t="s">
        <v>62</v>
      </c>
      <c r="Z19792" s="1" t="s">
        <v>44</v>
      </c>
      <c r="AA19792" s="1" t="s">
        <v>44</v>
      </c>
      <c r="AB19792" s="1" t="s">
        <v>44</v>
      </c>
      <c r="AC19792" s="1" t="s">
        <v>44</v>
      </c>
      <c r="AD19792" s="1" t="s">
        <v>161236</v>
      </c>
      <c r="AE19792" s="1" t="s">
        <v>44</v>
      </c>
      <c r="AF19792" s="1" t="s">
        <v>44</v>
      </c>
      <c r="AG19792" s="1" t="s">
        <v>44</v>
      </c>
      <c r="AH19792" s="1" t="s">
        <v>44</v>
      </c>
      <c r="AI19792" s="2">
        <v>44091</v>
      </c>
      <c r="AJ19792">
        <v>0</v>
      </c>
      <c r="AK19792" s="1" t="s">
        <v>44</v>
      </c>
      <c r="AL19792" s="2">
        <v>44687</v>
      </c>
      <c r="AM19792" s="3">
        <v>0.79523148148148148</v>
      </c>
    </row>
    <row r="19793" spans="1:39" x14ac:dyDescent="0.25">
      <c r="A19793">
        <v>19792</v>
      </c>
      <c r="B19793" s="1" t="s">
        <v>161237</v>
      </c>
      <c r="C19793" s="1" t="s">
        <v>161238</v>
      </c>
      <c r="D19793">
        <v>94023440020</v>
      </c>
      <c r="E19793" s="1" t="s">
        <v>41</v>
      </c>
      <c r="F19793" s="1" t="s">
        <v>252</v>
      </c>
      <c r="H19793" s="1" t="s">
        <v>44</v>
      </c>
      <c r="I19793" s="1" t="s">
        <v>44</v>
      </c>
      <c r="J19793" s="1" t="s">
        <v>161239</v>
      </c>
      <c r="L19793" s="1" t="s">
        <v>44</v>
      </c>
      <c r="M19793" s="1" t="s">
        <v>14707</v>
      </c>
      <c r="N19793" s="1" t="s">
        <v>161240</v>
      </c>
      <c r="O19793" s="1" t="s">
        <v>255</v>
      </c>
      <c r="P19793">
        <v>2148</v>
      </c>
      <c r="Q19793" s="1" t="s">
        <v>72268</v>
      </c>
      <c r="R19793">
        <v>13039</v>
      </c>
      <c r="S19793" s="1" t="s">
        <v>161241</v>
      </c>
      <c r="T19793" s="1" t="s">
        <v>161242</v>
      </c>
      <c r="U19793" s="1" t="s">
        <v>51</v>
      </c>
      <c r="V19793" s="1" t="s">
        <v>161243</v>
      </c>
      <c r="W19793" s="1" t="s">
        <v>62</v>
      </c>
      <c r="X19793" s="1" t="s">
        <v>44</v>
      </c>
      <c r="Y19793" s="1" t="s">
        <v>44</v>
      </c>
      <c r="Z19793" s="1" t="s">
        <v>44</v>
      </c>
      <c r="AA19793" s="1" t="s">
        <v>44</v>
      </c>
      <c r="AB19793" s="1" t="s">
        <v>44</v>
      </c>
      <c r="AC19793" s="1" t="s">
        <v>44</v>
      </c>
      <c r="AD19793" s="1" t="s">
        <v>161244</v>
      </c>
      <c r="AE19793" s="1" t="s">
        <v>44</v>
      </c>
      <c r="AF19793" s="1" t="s">
        <v>44</v>
      </c>
      <c r="AG19793" s="1" t="s">
        <v>44</v>
      </c>
      <c r="AH19793" s="1" t="s">
        <v>44</v>
      </c>
      <c r="AI19793" s="2">
        <v>44564</v>
      </c>
      <c r="AJ19793">
        <v>0</v>
      </c>
      <c r="AK19793" s="1" t="s">
        <v>44</v>
      </c>
      <c r="AL19793" s="2">
        <v>44687</v>
      </c>
      <c r="AM19793" s="3">
        <v>0.79545138888888889</v>
      </c>
    </row>
    <row r="19794" spans="1:39" x14ac:dyDescent="0.25">
      <c r="A19794">
        <v>19793</v>
      </c>
      <c r="B19794" s="1" t="s">
        <v>161245</v>
      </c>
      <c r="C19794" s="1" t="s">
        <v>161246</v>
      </c>
      <c r="D19794">
        <v>94023380028</v>
      </c>
      <c r="E19794" s="1" t="s">
        <v>41</v>
      </c>
      <c r="F19794" s="1" t="s">
        <v>252</v>
      </c>
      <c r="H19794" s="1" t="s">
        <v>44</v>
      </c>
      <c r="I19794" s="1" t="s">
        <v>44</v>
      </c>
      <c r="J19794" s="1" t="s">
        <v>161247</v>
      </c>
      <c r="L19794" s="1" t="s">
        <v>44</v>
      </c>
      <c r="M19794" s="1" t="s">
        <v>161248</v>
      </c>
      <c r="N19794" s="1" t="s">
        <v>8548</v>
      </c>
      <c r="O19794" s="1" t="s">
        <v>255</v>
      </c>
      <c r="P19794">
        <v>2007</v>
      </c>
      <c r="Q19794" s="1" t="s">
        <v>14916</v>
      </c>
      <c r="R19794">
        <v>13032</v>
      </c>
      <c r="S19794" s="1" t="s">
        <v>25077</v>
      </c>
      <c r="T19794" s="1" t="s">
        <v>161249</v>
      </c>
      <c r="U19794" s="1" t="s">
        <v>51</v>
      </c>
      <c r="V19794" s="1" t="s">
        <v>161250</v>
      </c>
      <c r="W19794" s="1" t="s">
        <v>62</v>
      </c>
      <c r="X19794" s="1" t="s">
        <v>44</v>
      </c>
      <c r="Y19794" s="1" t="s">
        <v>44</v>
      </c>
      <c r="Z19794" s="1" t="s">
        <v>44</v>
      </c>
      <c r="AA19794" s="1" t="s">
        <v>44</v>
      </c>
      <c r="AB19794" s="1" t="s">
        <v>44</v>
      </c>
      <c r="AC19794" s="1" t="s">
        <v>44</v>
      </c>
      <c r="AD19794" s="1" t="s">
        <v>161251</v>
      </c>
      <c r="AE19794" s="1" t="s">
        <v>44</v>
      </c>
      <c r="AF19794" s="1" t="s">
        <v>44</v>
      </c>
      <c r="AG19794" s="1" t="s">
        <v>44</v>
      </c>
      <c r="AH19794" s="1" t="s">
        <v>44</v>
      </c>
      <c r="AI19794" s="2">
        <v>44565</v>
      </c>
      <c r="AJ19794">
        <v>1</v>
      </c>
      <c r="AK19794" s="1" t="s">
        <v>161252</v>
      </c>
      <c r="AL19794" s="2">
        <v>44687</v>
      </c>
      <c r="AM19794" s="3">
        <v>0.79563657407407407</v>
      </c>
    </row>
    <row r="19795" spans="1:39" x14ac:dyDescent="0.25">
      <c r="A19795">
        <v>19794</v>
      </c>
      <c r="B19795" s="1" t="s">
        <v>161253</v>
      </c>
      <c r="C19795" s="1" t="s">
        <v>161254</v>
      </c>
      <c r="D19795">
        <v>94023350021</v>
      </c>
      <c r="E19795" s="1" t="s">
        <v>41</v>
      </c>
      <c r="F19795" s="1" t="s">
        <v>252</v>
      </c>
      <c r="H19795" s="1" t="s">
        <v>44</v>
      </c>
      <c r="I19795" s="1" t="s">
        <v>44</v>
      </c>
      <c r="J19795" s="1" t="s">
        <v>161255</v>
      </c>
      <c r="L19795" s="1" t="s">
        <v>44</v>
      </c>
      <c r="M19795" s="1" t="s">
        <v>29590</v>
      </c>
      <c r="N19795" s="1" t="s">
        <v>139385</v>
      </c>
      <c r="O19795" s="1" t="s">
        <v>255</v>
      </c>
      <c r="P19795">
        <v>2006</v>
      </c>
      <c r="Q19795" s="1" t="s">
        <v>14178</v>
      </c>
      <c r="R19795">
        <v>13031</v>
      </c>
      <c r="S19795" s="1" t="s">
        <v>161256</v>
      </c>
      <c r="T19795" s="1" t="s">
        <v>161257</v>
      </c>
      <c r="U19795" s="1" t="s">
        <v>51</v>
      </c>
      <c r="V19795" s="1" t="s">
        <v>161258</v>
      </c>
      <c r="W19795" s="1" t="s">
        <v>62</v>
      </c>
      <c r="X19795" s="1" t="s">
        <v>44</v>
      </c>
      <c r="Y19795" s="1" t="s">
        <v>44</v>
      </c>
      <c r="Z19795" s="1" t="s">
        <v>44</v>
      </c>
      <c r="AA19795" s="1" t="s">
        <v>44</v>
      </c>
      <c r="AB19795" s="1" t="s">
        <v>44</v>
      </c>
      <c r="AC19795" s="1" t="s">
        <v>44</v>
      </c>
      <c r="AD19795" s="1" t="s">
        <v>161259</v>
      </c>
      <c r="AE19795" s="1" t="s">
        <v>44</v>
      </c>
      <c r="AF19795" s="1" t="s">
        <v>44</v>
      </c>
      <c r="AG19795" s="1" t="s">
        <v>44</v>
      </c>
      <c r="AH19795" s="1" t="s">
        <v>44</v>
      </c>
      <c r="AI19795" s="2">
        <v>44049</v>
      </c>
      <c r="AJ19795">
        <v>0</v>
      </c>
      <c r="AK19795" s="1" t="s">
        <v>44</v>
      </c>
      <c r="AL19795" s="2">
        <v>44687</v>
      </c>
      <c r="AM19795" s="3">
        <v>0.79578703703703701</v>
      </c>
    </row>
    <row r="19796" spans="1:39" x14ac:dyDescent="0.25">
      <c r="A19796">
        <v>19795</v>
      </c>
      <c r="B19796" s="1" t="s">
        <v>161260</v>
      </c>
      <c r="C19796" s="1" t="s">
        <v>161261</v>
      </c>
      <c r="D19796">
        <v>93005210021</v>
      </c>
      <c r="E19796" s="1" t="s">
        <v>41</v>
      </c>
      <c r="F19796" s="1" t="s">
        <v>252</v>
      </c>
      <c r="H19796" s="1" t="s">
        <v>44</v>
      </c>
      <c r="I19796" s="1" t="s">
        <v>44</v>
      </c>
      <c r="J19796" s="1" t="s">
        <v>161262</v>
      </c>
      <c r="L19796" s="1" t="s">
        <v>44</v>
      </c>
      <c r="M19796" s="1" t="s">
        <v>65005</v>
      </c>
      <c r="N19796" s="1" t="s">
        <v>1216</v>
      </c>
      <c r="O19796" s="1" t="s">
        <v>255</v>
      </c>
      <c r="P19796">
        <v>2133</v>
      </c>
      <c r="Q19796" s="1" t="s">
        <v>65390</v>
      </c>
      <c r="R19796">
        <v>13048</v>
      </c>
      <c r="S19796" s="1" t="s">
        <v>161263</v>
      </c>
      <c r="T19796" s="1" t="s">
        <v>161264</v>
      </c>
      <c r="U19796" s="1" t="s">
        <v>51</v>
      </c>
      <c r="V19796" s="1" t="s">
        <v>161265</v>
      </c>
      <c r="W19796" s="1" t="s">
        <v>62</v>
      </c>
      <c r="X19796" s="1" t="s">
        <v>44</v>
      </c>
      <c r="Y19796" s="1" t="s">
        <v>44</v>
      </c>
      <c r="Z19796" s="1" t="s">
        <v>44</v>
      </c>
      <c r="AA19796" s="1" t="s">
        <v>44</v>
      </c>
      <c r="AB19796" s="1" t="s">
        <v>44</v>
      </c>
      <c r="AC19796" s="1" t="s">
        <v>44</v>
      </c>
      <c r="AD19796" s="1" t="s">
        <v>161266</v>
      </c>
      <c r="AE19796" s="1" t="s">
        <v>44</v>
      </c>
      <c r="AF19796" s="1" t="s">
        <v>44</v>
      </c>
      <c r="AG19796" s="1" t="s">
        <v>44</v>
      </c>
      <c r="AH19796" s="1" t="s">
        <v>44</v>
      </c>
      <c r="AI19796" s="2">
        <v>44587</v>
      </c>
      <c r="AJ19796">
        <v>0</v>
      </c>
      <c r="AK19796" s="1" t="s">
        <v>44</v>
      </c>
      <c r="AL19796" s="2">
        <v>44687</v>
      </c>
      <c r="AM19796" s="3">
        <v>0.79525462962962967</v>
      </c>
    </row>
    <row r="19797" spans="1:39" x14ac:dyDescent="0.25">
      <c r="A19797">
        <v>19796</v>
      </c>
      <c r="B19797" s="1" t="s">
        <v>161267</v>
      </c>
      <c r="C19797" s="1" t="s">
        <v>161268</v>
      </c>
      <c r="D19797">
        <v>93005230029</v>
      </c>
      <c r="E19797" s="1" t="s">
        <v>41</v>
      </c>
      <c r="F19797" s="1" t="s">
        <v>252</v>
      </c>
      <c r="H19797" s="1" t="s">
        <v>44</v>
      </c>
      <c r="I19797" s="1" t="s">
        <v>44</v>
      </c>
      <c r="J19797" s="1" t="s">
        <v>161269</v>
      </c>
      <c r="L19797" s="1" t="s">
        <v>44</v>
      </c>
      <c r="M19797" s="1" t="s">
        <v>12324</v>
      </c>
      <c r="N19797" s="1" t="s">
        <v>161270</v>
      </c>
      <c r="O19797" s="1" t="s">
        <v>161271</v>
      </c>
      <c r="P19797">
        <v>2150</v>
      </c>
      <c r="Q19797" s="1" t="s">
        <v>72393</v>
      </c>
      <c r="R19797">
        <v>13049</v>
      </c>
      <c r="S19797" s="1" t="s">
        <v>161272</v>
      </c>
      <c r="T19797" s="1" t="s">
        <v>161273</v>
      </c>
      <c r="U19797" s="1" t="s">
        <v>51</v>
      </c>
      <c r="V19797" s="1" t="s">
        <v>161274</v>
      </c>
      <c r="W19797" s="1" t="s">
        <v>62</v>
      </c>
      <c r="X19797" s="1" t="s">
        <v>161275</v>
      </c>
      <c r="Y19797" s="1" t="s">
        <v>62</v>
      </c>
      <c r="Z19797" s="1" t="s">
        <v>44</v>
      </c>
      <c r="AA19797" s="1" t="s">
        <v>44</v>
      </c>
      <c r="AB19797" s="1" t="s">
        <v>44</v>
      </c>
      <c r="AC19797" s="1" t="s">
        <v>44</v>
      </c>
      <c r="AD19797" s="1" t="s">
        <v>161276</v>
      </c>
      <c r="AE19797" s="1" t="s">
        <v>44</v>
      </c>
      <c r="AF19797" s="1" t="s">
        <v>44</v>
      </c>
      <c r="AG19797" s="1" t="s">
        <v>44</v>
      </c>
      <c r="AH19797" s="1" t="s">
        <v>44</v>
      </c>
      <c r="AI19797" s="2">
        <v>43584</v>
      </c>
      <c r="AJ19797">
        <v>0</v>
      </c>
      <c r="AK19797" s="1" t="s">
        <v>44</v>
      </c>
      <c r="AL19797" s="2">
        <v>44687</v>
      </c>
      <c r="AM19797" s="3">
        <v>0.79540509259259262</v>
      </c>
    </row>
    <row r="19798" spans="1:39" x14ac:dyDescent="0.25">
      <c r="A19798">
        <v>19797</v>
      </c>
      <c r="B19798" s="1" t="s">
        <v>161277</v>
      </c>
      <c r="C19798" s="1" t="s">
        <v>161278</v>
      </c>
      <c r="D19798">
        <v>93005220020</v>
      </c>
      <c r="E19798" s="1" t="s">
        <v>41</v>
      </c>
      <c r="F19798" s="1" t="s">
        <v>252</v>
      </c>
      <c r="H19798" s="1" t="s">
        <v>44</v>
      </c>
      <c r="I19798" s="1" t="s">
        <v>44</v>
      </c>
      <c r="J19798" s="1" t="s">
        <v>161279</v>
      </c>
      <c r="L19798" s="1" t="s">
        <v>44</v>
      </c>
      <c r="M19798" s="1" t="s">
        <v>161280</v>
      </c>
      <c r="N19798" s="1" t="s">
        <v>161281</v>
      </c>
      <c r="O19798" s="1" t="s">
        <v>255</v>
      </c>
      <c r="P19798">
        <v>2071</v>
      </c>
      <c r="Q19798" s="1" t="s">
        <v>41845</v>
      </c>
      <c r="R19798">
        <v>13046</v>
      </c>
      <c r="S19798" s="1" t="s">
        <v>161282</v>
      </c>
      <c r="T19798" s="1" t="s">
        <v>161283</v>
      </c>
      <c r="U19798" s="1" t="s">
        <v>51</v>
      </c>
      <c r="V19798" s="1" t="s">
        <v>161284</v>
      </c>
      <c r="W19798" s="1" t="s">
        <v>62</v>
      </c>
      <c r="X19798" s="1" t="s">
        <v>44</v>
      </c>
      <c r="Y19798" s="1" t="s">
        <v>44</v>
      </c>
      <c r="Z19798" s="1" t="s">
        <v>44</v>
      </c>
      <c r="AA19798" s="1" t="s">
        <v>44</v>
      </c>
      <c r="AB19798" s="1" t="s">
        <v>44</v>
      </c>
      <c r="AC19798" s="1" t="s">
        <v>44</v>
      </c>
      <c r="AD19798" s="1" t="s">
        <v>161285</v>
      </c>
      <c r="AE19798" s="1" t="s">
        <v>44</v>
      </c>
      <c r="AF19798" s="1" t="s">
        <v>44</v>
      </c>
      <c r="AG19798" s="1" t="s">
        <v>44</v>
      </c>
      <c r="AH19798" s="1" t="s">
        <v>44</v>
      </c>
      <c r="AI19798" s="2">
        <v>44301</v>
      </c>
      <c r="AJ19798">
        <v>0</v>
      </c>
      <c r="AK19798" s="1" t="s">
        <v>44</v>
      </c>
      <c r="AL19798" s="2">
        <v>44687</v>
      </c>
      <c r="AM19798" s="3">
        <v>0.79555555555555557</v>
      </c>
    </row>
    <row r="19799" spans="1:39" x14ac:dyDescent="0.25">
      <c r="A19799">
        <v>19798</v>
      </c>
      <c r="B19799" s="1" t="s">
        <v>161286</v>
      </c>
      <c r="C19799" s="1" t="s">
        <v>161287</v>
      </c>
      <c r="D19799">
        <v>93005200022</v>
      </c>
      <c r="E19799" s="1" t="s">
        <v>41</v>
      </c>
      <c r="F19799" s="1" t="s">
        <v>252</v>
      </c>
      <c r="H19799" s="1" t="s">
        <v>44</v>
      </c>
      <c r="I19799" s="1" t="s">
        <v>44</v>
      </c>
      <c r="J19799" s="1" t="s">
        <v>161288</v>
      </c>
      <c r="L19799" s="1" t="s">
        <v>44</v>
      </c>
      <c r="M19799" s="1" t="s">
        <v>3429</v>
      </c>
      <c r="N19799" s="1" t="s">
        <v>161289</v>
      </c>
      <c r="O19799" s="1" t="s">
        <v>255</v>
      </c>
      <c r="P19799">
        <v>2042</v>
      </c>
      <c r="Q19799" s="1" t="s">
        <v>29398</v>
      </c>
      <c r="R19799">
        <v>13043</v>
      </c>
      <c r="S19799" s="1" t="s">
        <v>161290</v>
      </c>
      <c r="T19799" s="1" t="s">
        <v>161291</v>
      </c>
      <c r="U19799" s="1" t="s">
        <v>51</v>
      </c>
      <c r="V19799" s="1" t="s">
        <v>161292</v>
      </c>
      <c r="W19799" s="1" t="s">
        <v>62</v>
      </c>
      <c r="X19799" s="1" t="s">
        <v>44</v>
      </c>
      <c r="Y19799" s="1" t="s">
        <v>44</v>
      </c>
      <c r="Z19799" s="1" t="s">
        <v>44</v>
      </c>
      <c r="AA19799" s="1" t="s">
        <v>44</v>
      </c>
      <c r="AB19799" s="1" t="s">
        <v>44</v>
      </c>
      <c r="AC19799" s="1" t="s">
        <v>44</v>
      </c>
      <c r="AD19799" s="1" t="s">
        <v>161293</v>
      </c>
      <c r="AE19799" s="1" t="s">
        <v>44</v>
      </c>
      <c r="AF19799" s="1" t="s">
        <v>44</v>
      </c>
      <c r="AG19799" s="1" t="s">
        <v>44</v>
      </c>
      <c r="AH19799" s="1" t="s">
        <v>44</v>
      </c>
      <c r="AI19799" s="2">
        <v>44564</v>
      </c>
      <c r="AJ19799">
        <v>0</v>
      </c>
      <c r="AK19799" s="1" t="s">
        <v>44</v>
      </c>
      <c r="AL19799" s="2">
        <v>44687</v>
      </c>
      <c r="AM19799" s="3">
        <v>0.79570601851851852</v>
      </c>
    </row>
    <row r="19800" spans="1:39" x14ac:dyDescent="0.25">
      <c r="A19800">
        <v>19799</v>
      </c>
      <c r="B19800" s="1" t="s">
        <v>161294</v>
      </c>
      <c r="C19800" s="1" t="s">
        <v>161295</v>
      </c>
      <c r="D19800">
        <v>94023360020</v>
      </c>
      <c r="E19800" s="1" t="s">
        <v>41</v>
      </c>
      <c r="F19800" s="1" t="s">
        <v>252</v>
      </c>
      <c r="H19800" s="1" t="s">
        <v>44</v>
      </c>
      <c r="I19800" s="1" t="s">
        <v>44</v>
      </c>
      <c r="J19800" s="1" t="s">
        <v>161296</v>
      </c>
      <c r="L19800" s="1" t="s">
        <v>44</v>
      </c>
      <c r="M19800" s="1" t="s">
        <v>109230</v>
      </c>
      <c r="N19800" s="1" t="s">
        <v>109231</v>
      </c>
      <c r="O19800" s="1" t="s">
        <v>255</v>
      </c>
      <c r="P19800">
        <v>2049</v>
      </c>
      <c r="Q19800" s="1" t="s">
        <v>32396</v>
      </c>
      <c r="R19800">
        <v>13044</v>
      </c>
      <c r="S19800" s="1" t="s">
        <v>161297</v>
      </c>
      <c r="T19800" s="1" t="s">
        <v>161298</v>
      </c>
      <c r="U19800" s="1" t="s">
        <v>51</v>
      </c>
      <c r="V19800" s="1" t="s">
        <v>161299</v>
      </c>
      <c r="W19800" s="1" t="s">
        <v>62</v>
      </c>
      <c r="X19800" s="1" t="s">
        <v>44</v>
      </c>
      <c r="Y19800" s="1" t="s">
        <v>44</v>
      </c>
      <c r="Z19800" s="1" t="s">
        <v>44</v>
      </c>
      <c r="AA19800" s="1" t="s">
        <v>44</v>
      </c>
      <c r="AB19800" s="1" t="s">
        <v>44</v>
      </c>
      <c r="AC19800" s="1" t="s">
        <v>44</v>
      </c>
      <c r="AD19800" s="1" t="s">
        <v>161300</v>
      </c>
      <c r="AE19800" s="1" t="s">
        <v>44</v>
      </c>
      <c r="AF19800" s="1" t="s">
        <v>44</v>
      </c>
      <c r="AG19800" s="1" t="s">
        <v>44</v>
      </c>
      <c r="AH19800" s="1" t="s">
        <v>44</v>
      </c>
      <c r="AI19800" s="2">
        <v>44606</v>
      </c>
      <c r="AJ19800">
        <v>0</v>
      </c>
      <c r="AK19800" s="1" t="s">
        <v>44</v>
      </c>
      <c r="AL19800" s="2">
        <v>44687</v>
      </c>
      <c r="AM19800" s="3">
        <v>0.79516203703703703</v>
      </c>
    </row>
    <row r="19801" spans="1:39" x14ac:dyDescent="0.25">
      <c r="A19801">
        <v>19800</v>
      </c>
      <c r="B19801" s="1" t="s">
        <v>161301</v>
      </c>
      <c r="C19801" s="1" t="s">
        <v>161302</v>
      </c>
      <c r="D19801">
        <v>94023420022</v>
      </c>
      <c r="E19801" s="1" t="s">
        <v>41</v>
      </c>
      <c r="F19801" s="1" t="s">
        <v>252</v>
      </c>
      <c r="H19801" s="1" t="s">
        <v>44</v>
      </c>
      <c r="I19801" s="1" t="s">
        <v>44</v>
      </c>
      <c r="J19801" s="1" t="s">
        <v>161303</v>
      </c>
      <c r="L19801" s="1" t="s">
        <v>44</v>
      </c>
      <c r="M19801" s="1" t="s">
        <v>17617</v>
      </c>
      <c r="N19801" s="1" t="s">
        <v>161304</v>
      </c>
      <c r="O19801" s="1" t="s">
        <v>255</v>
      </c>
      <c r="P19801">
        <v>2158</v>
      </c>
      <c r="Q19801" s="1" t="s">
        <v>3075</v>
      </c>
      <c r="R19801">
        <v>13100</v>
      </c>
      <c r="S19801" s="1" t="s">
        <v>161305</v>
      </c>
      <c r="T19801" s="1" t="s">
        <v>161306</v>
      </c>
      <c r="U19801" s="1" t="s">
        <v>51</v>
      </c>
      <c r="V19801" s="1" t="s">
        <v>161307</v>
      </c>
      <c r="W19801" s="1" t="s">
        <v>62</v>
      </c>
      <c r="X19801" s="1" t="s">
        <v>44</v>
      </c>
      <c r="Y19801" s="1" t="s">
        <v>44</v>
      </c>
      <c r="Z19801" s="1" t="s">
        <v>44</v>
      </c>
      <c r="AA19801" s="1" t="s">
        <v>44</v>
      </c>
      <c r="AB19801" s="1" t="s">
        <v>44</v>
      </c>
      <c r="AC19801" s="1" t="s">
        <v>44</v>
      </c>
      <c r="AD19801" s="1" t="s">
        <v>161308</v>
      </c>
      <c r="AE19801" s="1" t="s">
        <v>44</v>
      </c>
      <c r="AF19801" s="1" t="s">
        <v>44</v>
      </c>
      <c r="AG19801" s="1" t="s">
        <v>44</v>
      </c>
      <c r="AH19801" s="1" t="s">
        <v>44</v>
      </c>
      <c r="AI19801" s="2">
        <v>44047</v>
      </c>
      <c r="AJ19801">
        <v>0</v>
      </c>
      <c r="AK19801" s="1" t="s">
        <v>44</v>
      </c>
      <c r="AL19801" s="2">
        <v>44687</v>
      </c>
      <c r="AM19801" s="3">
        <v>0.79533564814814817</v>
      </c>
    </row>
    <row r="19802" spans="1:39" x14ac:dyDescent="0.25">
      <c r="A19802">
        <v>19801</v>
      </c>
      <c r="B19802" s="1" t="s">
        <v>161309</v>
      </c>
      <c r="C19802" s="1" t="s">
        <v>161310</v>
      </c>
      <c r="D19802">
        <v>94023430021</v>
      </c>
      <c r="E19802" s="1" t="s">
        <v>41</v>
      </c>
      <c r="F19802" s="1" t="s">
        <v>252</v>
      </c>
      <c r="H19802" s="1" t="s">
        <v>44</v>
      </c>
      <c r="I19802" s="1" t="s">
        <v>44</v>
      </c>
      <c r="J19802" s="1" t="s">
        <v>161311</v>
      </c>
      <c r="L19802" s="1" t="s">
        <v>44</v>
      </c>
      <c r="M19802" s="1" t="s">
        <v>124756</v>
      </c>
      <c r="N19802" s="1" t="s">
        <v>154389</v>
      </c>
      <c r="O19802" s="1" t="s">
        <v>255</v>
      </c>
      <c r="P19802">
        <v>2158</v>
      </c>
      <c r="Q19802" s="1" t="s">
        <v>3075</v>
      </c>
      <c r="R19802">
        <v>13100</v>
      </c>
      <c r="S19802" s="1" t="s">
        <v>161312</v>
      </c>
      <c r="T19802" s="1" t="s">
        <v>161313</v>
      </c>
      <c r="U19802" s="1" t="s">
        <v>51</v>
      </c>
      <c r="V19802" s="1" t="s">
        <v>161314</v>
      </c>
      <c r="W19802" s="1" t="s">
        <v>62</v>
      </c>
      <c r="X19802" s="1" t="s">
        <v>44</v>
      </c>
      <c r="Y19802" s="1" t="s">
        <v>44</v>
      </c>
      <c r="Z19802" s="1" t="s">
        <v>44</v>
      </c>
      <c r="AA19802" s="1" t="s">
        <v>44</v>
      </c>
      <c r="AB19802" s="1" t="s">
        <v>44</v>
      </c>
      <c r="AC19802" s="1" t="s">
        <v>44</v>
      </c>
      <c r="AD19802" s="1" t="s">
        <v>161315</v>
      </c>
      <c r="AE19802" s="1" t="s">
        <v>44</v>
      </c>
      <c r="AF19802" s="1" t="s">
        <v>44</v>
      </c>
      <c r="AG19802" s="1" t="s">
        <v>44</v>
      </c>
      <c r="AH19802" s="1" t="s">
        <v>44</v>
      </c>
      <c r="AI19802" s="2">
        <v>44551</v>
      </c>
      <c r="AJ19802">
        <v>0</v>
      </c>
      <c r="AK19802" s="1" t="s">
        <v>44</v>
      </c>
      <c r="AL19802" s="2">
        <v>44687</v>
      </c>
      <c r="AM19802" s="3">
        <v>0.79548611111111112</v>
      </c>
    </row>
    <row r="19803" spans="1:39" x14ac:dyDescent="0.25">
      <c r="A19803">
        <v>19802</v>
      </c>
      <c r="B19803" s="1" t="s">
        <v>161316</v>
      </c>
      <c r="C19803" s="1" t="s">
        <v>161317</v>
      </c>
      <c r="D19803">
        <v>94023410023</v>
      </c>
      <c r="E19803" s="1" t="s">
        <v>41</v>
      </c>
      <c r="F19803" s="1" t="s">
        <v>252</v>
      </c>
      <c r="H19803" s="1" t="s">
        <v>44</v>
      </c>
      <c r="I19803" s="1" t="s">
        <v>44</v>
      </c>
      <c r="J19803" s="1" t="s">
        <v>161318</v>
      </c>
      <c r="L19803" s="1" t="s">
        <v>44</v>
      </c>
      <c r="M19803" s="1" t="s">
        <v>4986</v>
      </c>
      <c r="N19803" s="1" t="s">
        <v>15821</v>
      </c>
      <c r="O19803" s="1" t="s">
        <v>255</v>
      </c>
      <c r="P19803">
        <v>2158</v>
      </c>
      <c r="Q19803" s="1" t="s">
        <v>3075</v>
      </c>
      <c r="R19803">
        <v>13100</v>
      </c>
      <c r="S19803" s="1" t="s">
        <v>161319</v>
      </c>
      <c r="T19803" s="1" t="s">
        <v>161320</v>
      </c>
      <c r="U19803" s="1" t="s">
        <v>51</v>
      </c>
      <c r="V19803" s="1" t="s">
        <v>161321</v>
      </c>
      <c r="W19803" s="1" t="s">
        <v>62</v>
      </c>
      <c r="X19803" s="1" t="s">
        <v>44</v>
      </c>
      <c r="Y19803" s="1" t="s">
        <v>44</v>
      </c>
      <c r="Z19803" s="1" t="s">
        <v>44</v>
      </c>
      <c r="AA19803" s="1" t="s">
        <v>44</v>
      </c>
      <c r="AB19803" s="1" t="s">
        <v>44</v>
      </c>
      <c r="AC19803" s="1" t="s">
        <v>44</v>
      </c>
      <c r="AD19803" s="1" t="s">
        <v>161322</v>
      </c>
      <c r="AE19803" s="1" t="s">
        <v>44</v>
      </c>
      <c r="AF19803" s="1" t="s">
        <v>44</v>
      </c>
      <c r="AG19803" s="1" t="s">
        <v>44</v>
      </c>
      <c r="AH19803" s="1" t="s">
        <v>44</v>
      </c>
      <c r="AI19803" s="2">
        <v>44335</v>
      </c>
      <c r="AJ19803">
        <v>0</v>
      </c>
      <c r="AK19803" s="1" t="s">
        <v>44</v>
      </c>
      <c r="AL19803" s="2">
        <v>44687</v>
      </c>
      <c r="AM19803" s="3">
        <v>0.79563657407407407</v>
      </c>
    </row>
    <row r="19804" spans="1:39" x14ac:dyDescent="0.25">
      <c r="A19804">
        <v>19803</v>
      </c>
      <c r="B19804" s="1" t="s">
        <v>161323</v>
      </c>
      <c r="C19804" s="1" t="s">
        <v>161324</v>
      </c>
      <c r="D19804">
        <v>94023390027</v>
      </c>
      <c r="E19804" s="1" t="s">
        <v>41</v>
      </c>
      <c r="F19804" s="1" t="s">
        <v>252</v>
      </c>
      <c r="H19804" s="1" t="s">
        <v>44</v>
      </c>
      <c r="I19804" s="1" t="s">
        <v>44</v>
      </c>
      <c r="J19804" s="1" t="s">
        <v>161325</v>
      </c>
      <c r="L19804" s="1" t="s">
        <v>44</v>
      </c>
      <c r="M19804" s="1" t="s">
        <v>119485</v>
      </c>
      <c r="N19804" s="1" t="s">
        <v>161326</v>
      </c>
      <c r="O19804" s="1" t="s">
        <v>255</v>
      </c>
      <c r="P19804">
        <v>2158</v>
      </c>
      <c r="Q19804" s="1" t="s">
        <v>3075</v>
      </c>
      <c r="R19804">
        <v>13100</v>
      </c>
      <c r="S19804" s="1" t="s">
        <v>161327</v>
      </c>
      <c r="T19804" s="1" t="s">
        <v>161328</v>
      </c>
      <c r="U19804" s="1" t="s">
        <v>51</v>
      </c>
      <c r="V19804" s="1" t="s">
        <v>161329</v>
      </c>
      <c r="W19804" s="1" t="s">
        <v>62</v>
      </c>
      <c r="X19804" s="1" t="s">
        <v>44</v>
      </c>
      <c r="Y19804" s="1" t="s">
        <v>44</v>
      </c>
      <c r="Z19804" s="1" t="s">
        <v>44</v>
      </c>
      <c r="AA19804" s="1" t="s">
        <v>44</v>
      </c>
      <c r="AB19804" s="1" t="s">
        <v>44</v>
      </c>
      <c r="AC19804" s="1" t="s">
        <v>44</v>
      </c>
      <c r="AD19804" s="1" t="s">
        <v>161330</v>
      </c>
      <c r="AE19804" s="1" t="s">
        <v>44</v>
      </c>
      <c r="AF19804" s="1" t="s">
        <v>44</v>
      </c>
      <c r="AG19804" s="1" t="s">
        <v>44</v>
      </c>
      <c r="AH19804" s="1" t="s">
        <v>44</v>
      </c>
      <c r="AI19804" s="2">
        <v>44078</v>
      </c>
      <c r="AJ19804">
        <v>0</v>
      </c>
      <c r="AK19804" s="1" t="s">
        <v>44</v>
      </c>
      <c r="AL19804" s="2">
        <v>44687</v>
      </c>
      <c r="AM19804" s="3">
        <v>0.79517361111111107</v>
      </c>
    </row>
    <row r="19805" spans="1:39" x14ac:dyDescent="0.25">
      <c r="A19805">
        <v>19804</v>
      </c>
      <c r="B19805" s="1" t="s">
        <v>161331</v>
      </c>
      <c r="C19805" s="1" t="s">
        <v>161332</v>
      </c>
      <c r="D19805">
        <v>91011960027</v>
      </c>
      <c r="E19805" s="1" t="s">
        <v>41</v>
      </c>
      <c r="F19805" s="1" t="s">
        <v>252</v>
      </c>
      <c r="H19805" s="1" t="s">
        <v>44</v>
      </c>
      <c r="I19805" s="1" t="s">
        <v>44</v>
      </c>
      <c r="J19805" s="1" t="s">
        <v>161333</v>
      </c>
      <c r="L19805" s="1" t="s">
        <v>44</v>
      </c>
      <c r="M19805" s="1" t="s">
        <v>28178</v>
      </c>
      <c r="N19805" s="1" t="s">
        <v>161334</v>
      </c>
      <c r="O19805" s="1" t="s">
        <v>255</v>
      </c>
      <c r="P19805">
        <v>2107</v>
      </c>
      <c r="Q19805" s="1" t="s">
        <v>57814</v>
      </c>
      <c r="R19805">
        <v>13017</v>
      </c>
      <c r="S19805" s="1" t="s">
        <v>161335</v>
      </c>
      <c r="T19805" s="1" t="s">
        <v>161336</v>
      </c>
      <c r="U19805" s="1" t="s">
        <v>51</v>
      </c>
      <c r="V19805" s="1" t="s">
        <v>161337</v>
      </c>
      <c r="W19805" s="1" t="s">
        <v>62</v>
      </c>
      <c r="X19805" s="1" t="s">
        <v>44</v>
      </c>
      <c r="Y19805" s="1" t="s">
        <v>44</v>
      </c>
      <c r="Z19805" s="1" t="s">
        <v>44</v>
      </c>
      <c r="AA19805" s="1" t="s">
        <v>44</v>
      </c>
      <c r="AB19805" s="1" t="s">
        <v>44</v>
      </c>
      <c r="AC19805" s="1" t="s">
        <v>44</v>
      </c>
      <c r="AD19805" s="1" t="s">
        <v>161338</v>
      </c>
      <c r="AE19805" s="1" t="s">
        <v>44</v>
      </c>
      <c r="AF19805" s="1" t="s">
        <v>44</v>
      </c>
      <c r="AG19805" s="1" t="s">
        <v>44</v>
      </c>
      <c r="AH19805" s="1" t="s">
        <v>44</v>
      </c>
      <c r="AI19805" s="2">
        <v>44214</v>
      </c>
      <c r="AJ19805">
        <v>1</v>
      </c>
      <c r="AK19805" s="1" t="s">
        <v>161339</v>
      </c>
      <c r="AL19805" s="2">
        <v>44687</v>
      </c>
      <c r="AM19805" s="3">
        <v>0.79532407407407413</v>
      </c>
    </row>
    <row r="19806" spans="1:39" x14ac:dyDescent="0.25">
      <c r="A19806">
        <v>19805</v>
      </c>
      <c r="B19806" s="1" t="s">
        <v>161340</v>
      </c>
      <c r="C19806" s="1" t="s">
        <v>161341</v>
      </c>
      <c r="D19806">
        <v>91011950028</v>
      </c>
      <c r="E19806" s="1" t="s">
        <v>41</v>
      </c>
      <c r="F19806" s="1" t="s">
        <v>252</v>
      </c>
      <c r="H19806" s="1" t="s">
        <v>44</v>
      </c>
      <c r="I19806" s="1" t="s">
        <v>44</v>
      </c>
      <c r="J19806" s="1" t="s">
        <v>161342</v>
      </c>
      <c r="L19806" s="1" t="s">
        <v>44</v>
      </c>
      <c r="M19806" s="1" t="s">
        <v>1195</v>
      </c>
      <c r="N19806" s="1" t="s">
        <v>104771</v>
      </c>
      <c r="O19806" s="1" t="s">
        <v>255</v>
      </c>
      <c r="P19806">
        <v>2137</v>
      </c>
      <c r="Q19806" s="1" t="s">
        <v>67419</v>
      </c>
      <c r="R19806">
        <v>13037</v>
      </c>
      <c r="S19806" s="1" t="s">
        <v>161343</v>
      </c>
      <c r="T19806" s="1" t="s">
        <v>161344</v>
      </c>
      <c r="U19806" s="1" t="s">
        <v>51</v>
      </c>
      <c r="V19806" s="1" t="s">
        <v>161345</v>
      </c>
      <c r="W19806" s="1" t="s">
        <v>62</v>
      </c>
      <c r="X19806" s="1" t="s">
        <v>44</v>
      </c>
      <c r="Y19806" s="1" t="s">
        <v>44</v>
      </c>
      <c r="Z19806" s="1" t="s">
        <v>44</v>
      </c>
      <c r="AA19806" s="1" t="s">
        <v>44</v>
      </c>
      <c r="AB19806" s="1" t="s">
        <v>44</v>
      </c>
      <c r="AC19806" s="1" t="s">
        <v>44</v>
      </c>
      <c r="AD19806" s="1" t="s">
        <v>161346</v>
      </c>
      <c r="AE19806" s="1" t="s">
        <v>44</v>
      </c>
      <c r="AF19806" s="1" t="s">
        <v>44</v>
      </c>
      <c r="AG19806" s="1" t="s">
        <v>44</v>
      </c>
      <c r="AH19806" s="1" t="s">
        <v>44</v>
      </c>
      <c r="AI19806" s="2">
        <v>44638</v>
      </c>
      <c r="AJ19806">
        <v>0</v>
      </c>
      <c r="AK19806" s="1" t="s">
        <v>44</v>
      </c>
      <c r="AL19806" s="2">
        <v>44687</v>
      </c>
      <c r="AM19806" s="3">
        <v>0.79540509259259262</v>
      </c>
    </row>
    <row r="19807" spans="1:39" x14ac:dyDescent="0.25">
      <c r="A19807">
        <v>19806</v>
      </c>
      <c r="B19807" s="1" t="s">
        <v>161347</v>
      </c>
      <c r="C19807" s="1" t="s">
        <v>161348</v>
      </c>
      <c r="D19807">
        <v>91011930020</v>
      </c>
      <c r="E19807" s="1" t="s">
        <v>41</v>
      </c>
      <c r="F19807" s="1" t="s">
        <v>252</v>
      </c>
      <c r="H19807" s="1" t="s">
        <v>44</v>
      </c>
      <c r="I19807" s="1" t="s">
        <v>44</v>
      </c>
      <c r="J19807" s="1" t="s">
        <v>161349</v>
      </c>
      <c r="L19807" s="1" t="s">
        <v>161350</v>
      </c>
      <c r="M19807" s="1" t="s">
        <v>100436</v>
      </c>
      <c r="N19807" s="1" t="s">
        <v>161351</v>
      </c>
      <c r="O19807" s="1" t="s">
        <v>255</v>
      </c>
      <c r="P19807">
        <v>2016</v>
      </c>
      <c r="Q19807" s="1" t="s">
        <v>18774</v>
      </c>
      <c r="R19807">
        <v>13011</v>
      </c>
      <c r="S19807" s="1" t="s">
        <v>11998</v>
      </c>
      <c r="T19807" s="1" t="s">
        <v>161352</v>
      </c>
      <c r="U19807" s="1" t="s">
        <v>51</v>
      </c>
      <c r="V19807" s="1" t="s">
        <v>161353</v>
      </c>
      <c r="W19807" s="1" t="s">
        <v>62</v>
      </c>
      <c r="X19807" s="1" t="s">
        <v>44</v>
      </c>
      <c r="Y19807" s="1" t="s">
        <v>44</v>
      </c>
      <c r="Z19807" s="1" t="s">
        <v>44</v>
      </c>
      <c r="AA19807" s="1" t="s">
        <v>44</v>
      </c>
      <c r="AB19807" s="1" t="s">
        <v>44</v>
      </c>
      <c r="AC19807" s="1" t="s">
        <v>44</v>
      </c>
      <c r="AD19807" s="1" t="s">
        <v>161354</v>
      </c>
      <c r="AE19807" s="1" t="s">
        <v>44</v>
      </c>
      <c r="AF19807" s="1" t="s">
        <v>44</v>
      </c>
      <c r="AG19807" s="1" t="s">
        <v>44</v>
      </c>
      <c r="AH19807" s="1" t="s">
        <v>44</v>
      </c>
      <c r="AI19807" s="2">
        <v>44474</v>
      </c>
      <c r="AJ19807">
        <v>0</v>
      </c>
      <c r="AK19807" s="1" t="s">
        <v>44</v>
      </c>
      <c r="AL19807" s="2">
        <v>44687</v>
      </c>
      <c r="AM19807" s="3">
        <v>0.79561342592592588</v>
      </c>
    </row>
    <row r="19808" spans="1:39" x14ac:dyDescent="0.25">
      <c r="A19808">
        <v>19807</v>
      </c>
      <c r="B19808" s="1" t="s">
        <v>161355</v>
      </c>
      <c r="C19808" s="1" t="s">
        <v>161356</v>
      </c>
      <c r="D19808">
        <v>94023370029</v>
      </c>
      <c r="E19808" s="1" t="s">
        <v>41</v>
      </c>
      <c r="F19808" s="1" t="s">
        <v>252</v>
      </c>
      <c r="H19808" s="1" t="s">
        <v>44</v>
      </c>
      <c r="I19808" s="1" t="s">
        <v>44</v>
      </c>
      <c r="J19808" s="1" t="s">
        <v>161357</v>
      </c>
      <c r="L19808" s="1" t="s">
        <v>44</v>
      </c>
      <c r="M19808" s="1" t="s">
        <v>895</v>
      </c>
      <c r="N19808" s="1" t="s">
        <v>161358</v>
      </c>
      <c r="O19808" s="1" t="s">
        <v>255</v>
      </c>
      <c r="P19808">
        <v>2061</v>
      </c>
      <c r="Q19808" s="1" t="s">
        <v>37366</v>
      </c>
      <c r="R19808">
        <v>13045</v>
      </c>
      <c r="S19808" s="1" t="s">
        <v>161359</v>
      </c>
      <c r="T19808" s="1" t="s">
        <v>161360</v>
      </c>
      <c r="U19808" s="1" t="s">
        <v>51</v>
      </c>
      <c r="V19808" s="1" t="s">
        <v>161361</v>
      </c>
      <c r="W19808" s="1" t="s">
        <v>62</v>
      </c>
      <c r="X19808" s="1" t="s">
        <v>44</v>
      </c>
      <c r="Y19808" s="1" t="s">
        <v>44</v>
      </c>
      <c r="Z19808" s="1" t="s">
        <v>44</v>
      </c>
      <c r="AA19808" s="1" t="s">
        <v>44</v>
      </c>
      <c r="AB19808" s="1" t="s">
        <v>44</v>
      </c>
      <c r="AC19808" s="1" t="s">
        <v>44</v>
      </c>
      <c r="AD19808" s="1" t="s">
        <v>161362</v>
      </c>
      <c r="AE19808" s="1" t="s">
        <v>44</v>
      </c>
      <c r="AF19808" s="1" t="s">
        <v>44</v>
      </c>
      <c r="AG19808" s="1" t="s">
        <v>44</v>
      </c>
      <c r="AH19808" s="1" t="s">
        <v>44</v>
      </c>
      <c r="AI19808" s="2">
        <v>44565</v>
      </c>
      <c r="AJ19808">
        <v>0</v>
      </c>
      <c r="AK19808" s="1" t="s">
        <v>44</v>
      </c>
      <c r="AL19808" s="2">
        <v>44687</v>
      </c>
      <c r="AM19808" s="3">
        <v>0.79577546296296298</v>
      </c>
    </row>
    <row r="19809" spans="1:39" x14ac:dyDescent="0.25">
      <c r="A19809">
        <v>19808</v>
      </c>
      <c r="B19809" s="1" t="s">
        <v>161363</v>
      </c>
      <c r="C19809" s="1" t="s">
        <v>161364</v>
      </c>
      <c r="D19809">
        <v>91011910022</v>
      </c>
      <c r="E19809" s="1" t="s">
        <v>41</v>
      </c>
      <c r="F19809" s="1" t="s">
        <v>252</v>
      </c>
      <c r="H19809" s="1" t="s">
        <v>44</v>
      </c>
      <c r="I19809" s="1" t="s">
        <v>44</v>
      </c>
      <c r="J19809" s="1" t="s">
        <v>161365</v>
      </c>
      <c r="L19809" s="1" t="s">
        <v>44</v>
      </c>
      <c r="M19809" s="1" t="s">
        <v>23850</v>
      </c>
      <c r="N19809" s="1" t="s">
        <v>161366</v>
      </c>
      <c r="O19809" s="1" t="s">
        <v>255</v>
      </c>
      <c r="P19809">
        <v>2156</v>
      </c>
      <c r="Q19809" s="1" t="s">
        <v>73752</v>
      </c>
      <c r="R19809">
        <v>13019</v>
      </c>
      <c r="S19809" s="1" t="s">
        <v>161367</v>
      </c>
      <c r="T19809" s="1" t="s">
        <v>161368</v>
      </c>
      <c r="U19809" s="1" t="s">
        <v>51</v>
      </c>
      <c r="V19809" s="1" t="s">
        <v>161369</v>
      </c>
      <c r="W19809" s="1" t="s">
        <v>62</v>
      </c>
      <c r="X19809" s="1" t="s">
        <v>44</v>
      </c>
      <c r="Y19809" s="1" t="s">
        <v>44</v>
      </c>
      <c r="Z19809" s="1" t="s">
        <v>44</v>
      </c>
      <c r="AA19809" s="1" t="s">
        <v>44</v>
      </c>
      <c r="AB19809" s="1" t="s">
        <v>44</v>
      </c>
      <c r="AC19809" s="1" t="s">
        <v>44</v>
      </c>
      <c r="AD19809" s="1" t="s">
        <v>161370</v>
      </c>
      <c r="AE19809" s="1" t="s">
        <v>44</v>
      </c>
      <c r="AF19809" s="1" t="s">
        <v>44</v>
      </c>
      <c r="AG19809" s="1" t="s">
        <v>44</v>
      </c>
      <c r="AH19809" s="1" t="s">
        <v>44</v>
      </c>
      <c r="AI19809" s="2">
        <v>44201</v>
      </c>
      <c r="AJ19809">
        <v>0</v>
      </c>
      <c r="AK19809" s="1" t="s">
        <v>44</v>
      </c>
      <c r="AL19809" s="2">
        <v>44687</v>
      </c>
      <c r="AM19809" s="3">
        <v>0.79578703703703701</v>
      </c>
    </row>
    <row r="19810" spans="1:39" x14ac:dyDescent="0.25">
      <c r="A19810">
        <v>19809</v>
      </c>
      <c r="B19810" s="1" t="s">
        <v>161371</v>
      </c>
      <c r="C19810" s="1" t="s">
        <v>161372</v>
      </c>
      <c r="D19810">
        <v>80006060026</v>
      </c>
      <c r="E19810" s="1" t="s">
        <v>41</v>
      </c>
      <c r="F19810" s="1" t="s">
        <v>252</v>
      </c>
      <c r="H19810" s="1" t="s">
        <v>44</v>
      </c>
      <c r="I19810" s="1" t="s">
        <v>44</v>
      </c>
      <c r="J19810" s="1" t="s">
        <v>161373</v>
      </c>
      <c r="L19810" s="1" t="s">
        <v>44</v>
      </c>
      <c r="M19810" s="1" t="s">
        <v>1390</v>
      </c>
      <c r="N19810" s="1" t="s">
        <v>39913</v>
      </c>
      <c r="O19810" s="1" t="s">
        <v>255</v>
      </c>
      <c r="P19810">
        <v>2158</v>
      </c>
      <c r="Q19810" s="1" t="s">
        <v>3075</v>
      </c>
      <c r="R19810">
        <v>13100</v>
      </c>
      <c r="S19810" s="1" t="s">
        <v>161374</v>
      </c>
      <c r="T19810" s="1" t="s">
        <v>161375</v>
      </c>
      <c r="U19810" s="1" t="s">
        <v>51</v>
      </c>
      <c r="V19810" s="1" t="s">
        <v>161376</v>
      </c>
      <c r="W19810" s="1" t="s">
        <v>62</v>
      </c>
      <c r="X19810" s="1" t="s">
        <v>44</v>
      </c>
      <c r="Y19810" s="1" t="s">
        <v>44</v>
      </c>
      <c r="Z19810" s="1" t="s">
        <v>44</v>
      </c>
      <c r="AA19810" s="1" t="s">
        <v>44</v>
      </c>
      <c r="AB19810" s="1" t="s">
        <v>44</v>
      </c>
      <c r="AC19810" s="1" t="s">
        <v>44</v>
      </c>
      <c r="AD19810" s="1" t="s">
        <v>161377</v>
      </c>
      <c r="AE19810" s="1" t="s">
        <v>44</v>
      </c>
      <c r="AF19810" s="1" t="s">
        <v>44</v>
      </c>
      <c r="AG19810" s="1" t="s">
        <v>44</v>
      </c>
      <c r="AH19810" s="1" t="s">
        <v>44</v>
      </c>
      <c r="AI19810" s="2">
        <v>44607</v>
      </c>
      <c r="AJ19810">
        <v>0</v>
      </c>
      <c r="AK19810" s="1" t="s">
        <v>44</v>
      </c>
      <c r="AL19810" s="2">
        <v>44687</v>
      </c>
      <c r="AM19810" s="3">
        <v>0.79531249999999998</v>
      </c>
    </row>
    <row r="19811" spans="1:39" x14ac:dyDescent="0.25">
      <c r="A19811">
        <v>19810</v>
      </c>
      <c r="B19811" s="1" t="s">
        <v>161378</v>
      </c>
      <c r="C19811" s="1" t="s">
        <v>161379</v>
      </c>
      <c r="D19811">
        <v>91011980025</v>
      </c>
      <c r="E19811" s="1" t="s">
        <v>41</v>
      </c>
      <c r="F19811" s="1" t="s">
        <v>252</v>
      </c>
      <c r="H19811" s="1" t="s">
        <v>44</v>
      </c>
      <c r="I19811" s="1" t="s">
        <v>44</v>
      </c>
      <c r="J19811" s="1" t="s">
        <v>161380</v>
      </c>
      <c r="L19811" s="1" t="s">
        <v>44</v>
      </c>
      <c r="M19811" s="1" t="s">
        <v>23850</v>
      </c>
      <c r="N19811" s="1" t="s">
        <v>161366</v>
      </c>
      <c r="O19811" s="1" t="s">
        <v>255</v>
      </c>
      <c r="P19811">
        <v>2156</v>
      </c>
      <c r="Q19811" s="1" t="s">
        <v>73752</v>
      </c>
      <c r="R19811">
        <v>13019</v>
      </c>
      <c r="S19811" s="1" t="s">
        <v>161381</v>
      </c>
      <c r="T19811" s="1" t="s">
        <v>161382</v>
      </c>
      <c r="U19811" s="1" t="s">
        <v>51</v>
      </c>
      <c r="V19811" s="1" t="s">
        <v>161383</v>
      </c>
      <c r="W19811" s="1" t="s">
        <v>62</v>
      </c>
      <c r="X19811" s="1" t="s">
        <v>44</v>
      </c>
      <c r="Y19811" s="1" t="s">
        <v>44</v>
      </c>
      <c r="Z19811" s="1" t="s">
        <v>44</v>
      </c>
      <c r="AA19811" s="1" t="s">
        <v>44</v>
      </c>
      <c r="AB19811" s="1" t="s">
        <v>44</v>
      </c>
      <c r="AC19811" s="1" t="s">
        <v>44</v>
      </c>
      <c r="AD19811" s="1" t="s">
        <v>161384</v>
      </c>
      <c r="AE19811" s="1" t="s">
        <v>161385</v>
      </c>
      <c r="AF19811" s="1" t="s">
        <v>44</v>
      </c>
      <c r="AG19811" s="1" t="s">
        <v>44</v>
      </c>
      <c r="AH19811" s="1" t="s">
        <v>44</v>
      </c>
      <c r="AI19811" s="2">
        <v>44275</v>
      </c>
      <c r="AJ19811">
        <v>0</v>
      </c>
      <c r="AK19811" s="1" t="s">
        <v>44</v>
      </c>
      <c r="AL19811" s="2">
        <v>44687</v>
      </c>
      <c r="AM19811" s="3">
        <v>0.79554398148148153</v>
      </c>
    </row>
    <row r="19812" spans="1:39" x14ac:dyDescent="0.25">
      <c r="A19812">
        <v>19811</v>
      </c>
      <c r="B19812" s="1" t="s">
        <v>161386</v>
      </c>
      <c r="C19812" s="1" t="s">
        <v>161387</v>
      </c>
      <c r="D19812">
        <v>80006300026</v>
      </c>
      <c r="E19812" s="1" t="s">
        <v>41</v>
      </c>
      <c r="F19812" s="1" t="s">
        <v>252</v>
      </c>
      <c r="H19812" s="1" t="s">
        <v>44</v>
      </c>
      <c r="I19812" s="1" t="s">
        <v>44</v>
      </c>
      <c r="J19812" s="1" t="s">
        <v>161388</v>
      </c>
      <c r="L19812" s="1" t="s">
        <v>44</v>
      </c>
      <c r="M19812" s="1" t="s">
        <v>109055</v>
      </c>
      <c r="N19812" s="1" t="s">
        <v>6025</v>
      </c>
      <c r="O19812" s="1" t="s">
        <v>255</v>
      </c>
      <c r="P19812">
        <v>2158</v>
      </c>
      <c r="Q19812" s="1" t="s">
        <v>3075</v>
      </c>
      <c r="R19812">
        <v>13100</v>
      </c>
      <c r="S19812" s="1" t="s">
        <v>70567</v>
      </c>
      <c r="T19812" s="1" t="s">
        <v>161389</v>
      </c>
      <c r="U19812" s="1" t="s">
        <v>51</v>
      </c>
      <c r="V19812" s="1" t="s">
        <v>161390</v>
      </c>
      <c r="W19812" s="1" t="s">
        <v>62</v>
      </c>
      <c r="X19812" s="1" t="s">
        <v>44</v>
      </c>
      <c r="Y19812" s="1" t="s">
        <v>44</v>
      </c>
      <c r="Z19812" s="1" t="s">
        <v>44</v>
      </c>
      <c r="AA19812" s="1" t="s">
        <v>44</v>
      </c>
      <c r="AB19812" s="1" t="s">
        <v>44</v>
      </c>
      <c r="AC19812" s="1" t="s">
        <v>44</v>
      </c>
      <c r="AD19812" s="1" t="s">
        <v>161391</v>
      </c>
      <c r="AE19812" s="1" t="s">
        <v>44</v>
      </c>
      <c r="AF19812" s="1" t="s">
        <v>44</v>
      </c>
      <c r="AG19812" s="1" t="s">
        <v>44</v>
      </c>
      <c r="AH19812" s="1" t="s">
        <v>44</v>
      </c>
      <c r="AI19812" s="2">
        <v>43710</v>
      </c>
      <c r="AJ19812">
        <v>0</v>
      </c>
      <c r="AK19812" s="1" t="s">
        <v>44</v>
      </c>
      <c r="AL19812" s="2">
        <v>44687</v>
      </c>
      <c r="AM19812" s="3">
        <v>0.79572916666666671</v>
      </c>
    </row>
    <row r="19813" spans="1:39" x14ac:dyDescent="0.25">
      <c r="A19813">
        <v>19812</v>
      </c>
      <c r="B19813" s="1" t="s">
        <v>161392</v>
      </c>
      <c r="C19813" s="1" t="s">
        <v>161393</v>
      </c>
      <c r="D19813">
        <v>80007080023</v>
      </c>
      <c r="E19813" s="1" t="s">
        <v>41</v>
      </c>
      <c r="F19813" s="1" t="s">
        <v>252</v>
      </c>
      <c r="H19813" s="1" t="s">
        <v>44</v>
      </c>
      <c r="I19813" s="1" t="s">
        <v>44</v>
      </c>
      <c r="J19813" s="1" t="s">
        <v>161394</v>
      </c>
      <c r="L19813" s="1" t="s">
        <v>44</v>
      </c>
      <c r="M19813" s="1" t="s">
        <v>317</v>
      </c>
      <c r="N19813" s="1" t="s">
        <v>161395</v>
      </c>
      <c r="O19813" s="1" t="s">
        <v>255</v>
      </c>
      <c r="P19813">
        <v>2158</v>
      </c>
      <c r="Q19813" s="1" t="s">
        <v>3075</v>
      </c>
      <c r="R19813">
        <v>13100</v>
      </c>
      <c r="S19813" s="1" t="s">
        <v>161396</v>
      </c>
      <c r="T19813" s="1" t="s">
        <v>161397</v>
      </c>
      <c r="U19813" s="1" t="s">
        <v>51</v>
      </c>
      <c r="V19813" s="1" t="s">
        <v>161398</v>
      </c>
      <c r="W19813" s="1" t="s">
        <v>62</v>
      </c>
      <c r="X19813" s="1" t="s">
        <v>161399</v>
      </c>
      <c r="Y19813" s="1" t="s">
        <v>62</v>
      </c>
      <c r="Z19813" s="1" t="s">
        <v>44</v>
      </c>
      <c r="AA19813" s="1" t="s">
        <v>44</v>
      </c>
      <c r="AB19813" s="1" t="s">
        <v>44</v>
      </c>
      <c r="AC19813" s="1" t="s">
        <v>44</v>
      </c>
      <c r="AD19813" s="1" t="s">
        <v>161400</v>
      </c>
      <c r="AE19813" s="1" t="s">
        <v>44</v>
      </c>
      <c r="AF19813" s="1" t="s">
        <v>44</v>
      </c>
      <c r="AG19813" s="1" t="s">
        <v>44</v>
      </c>
      <c r="AH19813" s="1" t="s">
        <v>44</v>
      </c>
      <c r="AI19813" s="2">
        <v>43875</v>
      </c>
      <c r="AJ19813">
        <v>0</v>
      </c>
      <c r="AK19813" s="1" t="s">
        <v>44</v>
      </c>
      <c r="AL19813" s="2">
        <v>44687</v>
      </c>
      <c r="AM19813" s="3">
        <v>0.79519675925925926</v>
      </c>
    </row>
    <row r="19814" spans="1:39" x14ac:dyDescent="0.25">
      <c r="A19814">
        <v>19813</v>
      </c>
      <c r="B19814" s="1" t="s">
        <v>161401</v>
      </c>
      <c r="C19814" s="1" t="s">
        <v>161402</v>
      </c>
      <c r="D19814">
        <v>82003170022</v>
      </c>
      <c r="E19814" s="1" t="s">
        <v>41</v>
      </c>
      <c r="F19814" s="1" t="s">
        <v>252</v>
      </c>
      <c r="H19814" s="1" t="s">
        <v>44</v>
      </c>
      <c r="I19814" s="1" t="s">
        <v>44</v>
      </c>
      <c r="J19814" s="1" t="s">
        <v>161403</v>
      </c>
      <c r="L19814" s="1" t="s">
        <v>44</v>
      </c>
      <c r="M19814" s="1" t="s">
        <v>26654</v>
      </c>
      <c r="N19814" s="1" t="s">
        <v>161404</v>
      </c>
      <c r="O19814" s="1" t="s">
        <v>255</v>
      </c>
      <c r="P19814">
        <v>2016</v>
      </c>
      <c r="Q19814" s="1" t="s">
        <v>18774</v>
      </c>
      <c r="R19814">
        <v>13011</v>
      </c>
      <c r="S19814" s="1" t="s">
        <v>161405</v>
      </c>
      <c r="T19814" s="1" t="s">
        <v>161406</v>
      </c>
      <c r="U19814" s="1" t="s">
        <v>51</v>
      </c>
      <c r="V19814" s="1" t="s">
        <v>44</v>
      </c>
      <c r="W19814" s="1" t="s">
        <v>44</v>
      </c>
      <c r="X19814" s="1" t="s">
        <v>44</v>
      </c>
      <c r="Y19814" s="1" t="s">
        <v>44</v>
      </c>
      <c r="Z19814" s="1" t="s">
        <v>44</v>
      </c>
      <c r="AA19814" s="1" t="s">
        <v>44</v>
      </c>
      <c r="AB19814" s="1" t="s">
        <v>44</v>
      </c>
      <c r="AC19814" s="1" t="s">
        <v>44</v>
      </c>
      <c r="AD19814" s="1" t="s">
        <v>44</v>
      </c>
      <c r="AE19814" s="1" t="s">
        <v>44</v>
      </c>
      <c r="AF19814" s="1" t="s">
        <v>44</v>
      </c>
      <c r="AG19814" s="1" t="s">
        <v>44</v>
      </c>
      <c r="AH19814" s="1" t="s">
        <v>44</v>
      </c>
      <c r="AI19814" s="2">
        <v>43571</v>
      </c>
      <c r="AJ19814">
        <v>0</v>
      </c>
      <c r="AK19814" s="1" t="s">
        <v>44</v>
      </c>
      <c r="AL19814" s="2">
        <v>44687</v>
      </c>
      <c r="AM19814" s="3">
        <v>0.79519675925925926</v>
      </c>
    </row>
    <row r="19815" spans="1:39" x14ac:dyDescent="0.25">
      <c r="A19815">
        <v>19814</v>
      </c>
      <c r="B19815" s="1" t="s">
        <v>161407</v>
      </c>
      <c r="C19815" s="1" t="s">
        <v>161408</v>
      </c>
      <c r="D19815">
        <v>82003150024</v>
      </c>
      <c r="E19815" s="1" t="s">
        <v>41</v>
      </c>
      <c r="F19815" s="1" t="s">
        <v>252</v>
      </c>
      <c r="H19815" s="1" t="s">
        <v>44</v>
      </c>
      <c r="I19815" s="1" t="s">
        <v>44</v>
      </c>
      <c r="J19815" s="1" t="s">
        <v>161409</v>
      </c>
      <c r="L19815" s="1" t="s">
        <v>44</v>
      </c>
      <c r="M19815" s="1" t="s">
        <v>2268</v>
      </c>
      <c r="N19815" s="1" t="s">
        <v>161410</v>
      </c>
      <c r="O19815" s="1" t="s">
        <v>255</v>
      </c>
      <c r="P19815">
        <v>2016</v>
      </c>
      <c r="Q19815" s="1" t="s">
        <v>18774</v>
      </c>
      <c r="R19815">
        <v>13011</v>
      </c>
      <c r="S19815" s="1" t="s">
        <v>161411</v>
      </c>
      <c r="T19815" s="1" t="s">
        <v>161412</v>
      </c>
      <c r="U19815" s="1" t="s">
        <v>51</v>
      </c>
      <c r="V19815" s="1" t="s">
        <v>44</v>
      </c>
      <c r="W19815" s="1" t="s">
        <v>44</v>
      </c>
      <c r="X19815" s="1" t="s">
        <v>44</v>
      </c>
      <c r="Y19815" s="1" t="s">
        <v>44</v>
      </c>
      <c r="Z19815" s="1" t="s">
        <v>44</v>
      </c>
      <c r="AA19815" s="1" t="s">
        <v>44</v>
      </c>
      <c r="AB19815" s="1" t="s">
        <v>44</v>
      </c>
      <c r="AC19815" s="1" t="s">
        <v>44</v>
      </c>
      <c r="AD19815" s="1" t="s">
        <v>161413</v>
      </c>
      <c r="AE19815" s="1" t="s">
        <v>44</v>
      </c>
      <c r="AF19815" s="1" t="s">
        <v>44</v>
      </c>
      <c r="AG19815" s="1" t="s">
        <v>44</v>
      </c>
      <c r="AH19815" s="1" t="s">
        <v>44</v>
      </c>
      <c r="AI19815" s="2">
        <v>43587</v>
      </c>
      <c r="AJ19815">
        <v>1</v>
      </c>
      <c r="AK19815" s="1" t="s">
        <v>161414</v>
      </c>
      <c r="AL19815" s="2">
        <v>44687</v>
      </c>
      <c r="AM19815" s="3">
        <v>0.7954282407407407</v>
      </c>
    </row>
    <row r="19816" spans="1:39" x14ac:dyDescent="0.25">
      <c r="A19816">
        <v>19815</v>
      </c>
      <c r="B19816" s="1" t="s">
        <v>161415</v>
      </c>
      <c r="C19816" s="1" t="s">
        <v>161416</v>
      </c>
      <c r="D19816">
        <v>94034560022</v>
      </c>
      <c r="E19816" s="1" t="s">
        <v>41</v>
      </c>
      <c r="F19816" s="1" t="s">
        <v>252</v>
      </c>
      <c r="H19816" s="1" t="s">
        <v>44</v>
      </c>
      <c r="I19816" s="1" t="s">
        <v>44</v>
      </c>
      <c r="J19816" s="1" t="s">
        <v>161417</v>
      </c>
      <c r="L19816" s="1" t="s">
        <v>44</v>
      </c>
      <c r="M19816" s="1" t="s">
        <v>916</v>
      </c>
      <c r="N19816" s="1" t="s">
        <v>59187</v>
      </c>
      <c r="O19816" s="1" t="s">
        <v>255</v>
      </c>
      <c r="P19816">
        <v>2158</v>
      </c>
      <c r="Q19816" s="1" t="s">
        <v>3075</v>
      </c>
      <c r="R19816">
        <v>13100</v>
      </c>
      <c r="S19816" s="1" t="s">
        <v>161418</v>
      </c>
      <c r="T19816" s="1" t="s">
        <v>161419</v>
      </c>
      <c r="U19816" s="1" t="s">
        <v>51</v>
      </c>
      <c r="V19816" s="1" t="s">
        <v>161420</v>
      </c>
      <c r="W19816" s="1" t="s">
        <v>62</v>
      </c>
      <c r="X19816" s="1" t="s">
        <v>44</v>
      </c>
      <c r="Y19816" s="1" t="s">
        <v>44</v>
      </c>
      <c r="Z19816" s="1" t="s">
        <v>44</v>
      </c>
      <c r="AA19816" s="1" t="s">
        <v>44</v>
      </c>
      <c r="AB19816" s="1" t="s">
        <v>44</v>
      </c>
      <c r="AC19816" s="1" t="s">
        <v>44</v>
      </c>
      <c r="AD19816" s="1" t="s">
        <v>161421</v>
      </c>
      <c r="AE19816" s="1" t="s">
        <v>44</v>
      </c>
      <c r="AF19816" s="1" t="s">
        <v>44</v>
      </c>
      <c r="AG19816" s="1" t="s">
        <v>44</v>
      </c>
      <c r="AH19816" s="1" t="s">
        <v>44</v>
      </c>
      <c r="AI19816" s="2">
        <v>43571</v>
      </c>
      <c r="AJ19816">
        <v>0</v>
      </c>
      <c r="AK19816" s="1" t="s">
        <v>44</v>
      </c>
      <c r="AL19816" s="2">
        <v>44687</v>
      </c>
      <c r="AM19816" s="3">
        <v>0.79545138888888889</v>
      </c>
    </row>
    <row r="19817" spans="1:39" x14ac:dyDescent="0.25">
      <c r="A19817">
        <v>19816</v>
      </c>
      <c r="B19817" s="1" t="s">
        <v>161422</v>
      </c>
      <c r="C19817" s="1" t="s">
        <v>161423</v>
      </c>
      <c r="D19817">
        <v>82003090022</v>
      </c>
      <c r="E19817" s="1" t="s">
        <v>41</v>
      </c>
      <c r="F19817" s="1" t="s">
        <v>252</v>
      </c>
      <c r="H19817" s="1" t="s">
        <v>44</v>
      </c>
      <c r="I19817" s="1" t="s">
        <v>44</v>
      </c>
      <c r="J19817" s="1" t="s">
        <v>161424</v>
      </c>
      <c r="L19817" s="1" t="s">
        <v>44</v>
      </c>
      <c r="M19817" s="1" t="s">
        <v>347</v>
      </c>
      <c r="N19817" s="1" t="s">
        <v>161425</v>
      </c>
      <c r="O19817" s="1" t="s">
        <v>255</v>
      </c>
      <c r="P19817">
        <v>2156</v>
      </c>
      <c r="Q19817" s="1" t="s">
        <v>73752</v>
      </c>
      <c r="R19817">
        <v>13019</v>
      </c>
      <c r="S19817" s="1" t="s">
        <v>161426</v>
      </c>
      <c r="T19817" s="1" t="s">
        <v>161427</v>
      </c>
      <c r="U19817" s="1" t="s">
        <v>51</v>
      </c>
      <c r="V19817" s="1" t="s">
        <v>161428</v>
      </c>
      <c r="W19817" s="1" t="s">
        <v>62</v>
      </c>
      <c r="X19817" s="1" t="s">
        <v>44</v>
      </c>
      <c r="Y19817" s="1" t="s">
        <v>44</v>
      </c>
      <c r="Z19817" s="1" t="s">
        <v>44</v>
      </c>
      <c r="AA19817" s="1" t="s">
        <v>44</v>
      </c>
      <c r="AB19817" s="1" t="s">
        <v>44</v>
      </c>
      <c r="AC19817" s="1" t="s">
        <v>44</v>
      </c>
      <c r="AD19817" s="1" t="s">
        <v>161429</v>
      </c>
      <c r="AE19817" s="1" t="s">
        <v>44</v>
      </c>
      <c r="AF19817" s="1" t="s">
        <v>44</v>
      </c>
      <c r="AG19817" s="1" t="s">
        <v>44</v>
      </c>
      <c r="AH19817" s="1" t="s">
        <v>44</v>
      </c>
      <c r="AI19817" s="2">
        <v>44440</v>
      </c>
      <c r="AJ19817">
        <v>0</v>
      </c>
      <c r="AK19817" s="1" t="s">
        <v>44</v>
      </c>
      <c r="AL19817" s="2">
        <v>44687</v>
      </c>
      <c r="AM19817" s="3">
        <v>0.7955902777777778</v>
      </c>
    </row>
    <row r="19818" spans="1:39" x14ac:dyDescent="0.25">
      <c r="A19818">
        <v>19817</v>
      </c>
      <c r="B19818" s="1" t="s">
        <v>161430</v>
      </c>
      <c r="C19818" s="1" t="s">
        <v>161431</v>
      </c>
      <c r="D19818">
        <v>84003620279</v>
      </c>
      <c r="E19818" s="1" t="s">
        <v>41</v>
      </c>
      <c r="F19818" s="1" t="s">
        <v>252</v>
      </c>
      <c r="H19818" s="1" t="s">
        <v>44</v>
      </c>
      <c r="I19818" s="1" t="s">
        <v>44</v>
      </c>
      <c r="J19818" s="1" t="s">
        <v>161432</v>
      </c>
      <c r="L19818" s="1" t="s">
        <v>44</v>
      </c>
      <c r="M19818" s="1" t="s">
        <v>3290</v>
      </c>
      <c r="N19818" s="1" t="s">
        <v>161433</v>
      </c>
      <c r="O19818" s="1" t="s">
        <v>255</v>
      </c>
      <c r="P19818">
        <v>27019</v>
      </c>
      <c r="Q19818" s="1" t="s">
        <v>27471</v>
      </c>
      <c r="R19818">
        <v>30016</v>
      </c>
      <c r="S19818" s="1" t="s">
        <v>161434</v>
      </c>
      <c r="T19818" s="1" t="s">
        <v>161435</v>
      </c>
      <c r="U19818" s="1" t="s">
        <v>51</v>
      </c>
      <c r="V19818" s="1" t="s">
        <v>161436</v>
      </c>
      <c r="W19818" s="1" t="s">
        <v>62</v>
      </c>
      <c r="X19818" s="1" t="s">
        <v>44</v>
      </c>
      <c r="Y19818" s="1" t="s">
        <v>44</v>
      </c>
      <c r="Z19818" s="1" t="s">
        <v>44</v>
      </c>
      <c r="AA19818" s="1" t="s">
        <v>44</v>
      </c>
      <c r="AB19818" s="1" t="s">
        <v>44</v>
      </c>
      <c r="AC19818" s="1" t="s">
        <v>44</v>
      </c>
      <c r="AD19818" s="1" t="s">
        <v>161437</v>
      </c>
      <c r="AE19818" s="1" t="s">
        <v>44</v>
      </c>
      <c r="AF19818" s="1" t="s">
        <v>44</v>
      </c>
      <c r="AG19818" s="1" t="s">
        <v>44</v>
      </c>
      <c r="AH19818" s="1" t="s">
        <v>44</v>
      </c>
      <c r="AI19818" s="2">
        <v>44013</v>
      </c>
      <c r="AJ19818">
        <v>1</v>
      </c>
      <c r="AK19818" s="1" t="s">
        <v>161438</v>
      </c>
      <c r="AL19818" s="2">
        <v>44687</v>
      </c>
      <c r="AM19818" s="3">
        <v>0.79575231481481479</v>
      </c>
    </row>
    <row r="19819" spans="1:39" x14ac:dyDescent="0.25">
      <c r="A19819">
        <v>19818</v>
      </c>
      <c r="B19819" s="1" t="s">
        <v>161439</v>
      </c>
      <c r="C19819" s="1" t="s">
        <v>161440</v>
      </c>
      <c r="D19819">
        <v>84003800277</v>
      </c>
      <c r="E19819" s="1" t="s">
        <v>41</v>
      </c>
      <c r="F19819" s="1" t="s">
        <v>252</v>
      </c>
      <c r="H19819" s="1" t="s">
        <v>44</v>
      </c>
      <c r="I19819" s="1" t="s">
        <v>44</v>
      </c>
      <c r="J19819" s="1" t="s">
        <v>161441</v>
      </c>
      <c r="L19819" s="1" t="s">
        <v>44</v>
      </c>
      <c r="M19819" s="1" t="s">
        <v>33581</v>
      </c>
      <c r="N19819" s="1" t="s">
        <v>161442</v>
      </c>
      <c r="O19819" s="1" t="s">
        <v>255</v>
      </c>
      <c r="P19819">
        <v>27007</v>
      </c>
      <c r="Q19819" s="1" t="s">
        <v>27693</v>
      </c>
      <c r="R19819">
        <v>30022</v>
      </c>
      <c r="S19819" s="1" t="s">
        <v>161443</v>
      </c>
      <c r="T19819" s="1" t="s">
        <v>161444</v>
      </c>
      <c r="U19819" s="1" t="s">
        <v>51</v>
      </c>
      <c r="V19819" s="1" t="s">
        <v>161445</v>
      </c>
      <c r="W19819" s="1" t="s">
        <v>62</v>
      </c>
      <c r="X19819" s="1" t="s">
        <v>44</v>
      </c>
      <c r="Y19819" s="1" t="s">
        <v>44</v>
      </c>
      <c r="Z19819" s="1" t="s">
        <v>44</v>
      </c>
      <c r="AA19819" s="1" t="s">
        <v>44</v>
      </c>
      <c r="AB19819" s="1" t="s">
        <v>44</v>
      </c>
      <c r="AC19819" s="1" t="s">
        <v>44</v>
      </c>
      <c r="AD19819" s="1" t="s">
        <v>161446</v>
      </c>
      <c r="AE19819" s="1" t="s">
        <v>44</v>
      </c>
      <c r="AF19819" s="1" t="s">
        <v>44</v>
      </c>
      <c r="AG19819" s="1" t="s">
        <v>44</v>
      </c>
      <c r="AH19819" s="1" t="s">
        <v>44</v>
      </c>
      <c r="AI19819" s="2">
        <v>44260</v>
      </c>
      <c r="AJ19819">
        <v>1</v>
      </c>
      <c r="AK19819" s="1" t="s">
        <v>161447</v>
      </c>
      <c r="AL19819" s="2">
        <v>44687</v>
      </c>
      <c r="AM19819" s="3">
        <v>0.79530092592592594</v>
      </c>
    </row>
    <row r="19820" spans="1:39" x14ac:dyDescent="0.25">
      <c r="A19820">
        <v>19819</v>
      </c>
      <c r="B19820" s="1" t="s">
        <v>161448</v>
      </c>
      <c r="C19820" s="1" t="s">
        <v>131049</v>
      </c>
      <c r="D19820">
        <v>84002100273</v>
      </c>
      <c r="E19820" s="1" t="s">
        <v>41</v>
      </c>
      <c r="F19820" s="1" t="s">
        <v>252</v>
      </c>
      <c r="H19820" s="1" t="s">
        <v>44</v>
      </c>
      <c r="I19820" s="1" t="s">
        <v>44</v>
      </c>
      <c r="J19820" s="1" t="s">
        <v>161449</v>
      </c>
      <c r="L19820" s="1" t="s">
        <v>44</v>
      </c>
      <c r="M19820" s="1" t="s">
        <v>18884</v>
      </c>
      <c r="N19820" s="1" t="s">
        <v>161450</v>
      </c>
      <c r="O19820" s="1" t="s">
        <v>255</v>
      </c>
      <c r="P19820">
        <v>27022</v>
      </c>
      <c r="Q19820" s="1" t="s">
        <v>45065</v>
      </c>
      <c r="R19820">
        <v>30020</v>
      </c>
      <c r="S19820" s="1" t="s">
        <v>161451</v>
      </c>
      <c r="T19820" s="1" t="s">
        <v>161452</v>
      </c>
      <c r="U19820" s="1" t="s">
        <v>51</v>
      </c>
      <c r="V19820" s="1" t="s">
        <v>161453</v>
      </c>
      <c r="W19820" s="1" t="s">
        <v>62</v>
      </c>
      <c r="X19820" s="1" t="s">
        <v>44</v>
      </c>
      <c r="Y19820" s="1" t="s">
        <v>44</v>
      </c>
      <c r="Z19820" s="1" t="s">
        <v>44</v>
      </c>
      <c r="AA19820" s="1" t="s">
        <v>44</v>
      </c>
      <c r="AB19820" s="1" t="s">
        <v>44</v>
      </c>
      <c r="AC19820" s="1" t="s">
        <v>44</v>
      </c>
      <c r="AD19820" s="1" t="s">
        <v>161454</v>
      </c>
      <c r="AE19820" s="1" t="s">
        <v>44</v>
      </c>
      <c r="AF19820" s="1" t="s">
        <v>44</v>
      </c>
      <c r="AG19820" s="1" t="s">
        <v>44</v>
      </c>
      <c r="AH19820" s="1" t="s">
        <v>44</v>
      </c>
      <c r="AI19820" s="2">
        <v>43571</v>
      </c>
      <c r="AJ19820">
        <v>0</v>
      </c>
      <c r="AK19820" s="1" t="s">
        <v>44</v>
      </c>
      <c r="AL19820" s="2">
        <v>44687</v>
      </c>
      <c r="AM19820" s="3">
        <v>0.79552083333333334</v>
      </c>
    </row>
    <row r="19821" spans="1:39" x14ac:dyDescent="0.25">
      <c r="A19821">
        <v>19820</v>
      </c>
      <c r="B19821" s="1" t="s">
        <v>161455</v>
      </c>
      <c r="C19821" s="1" t="s">
        <v>127478</v>
      </c>
      <c r="D19821">
        <v>82011960273</v>
      </c>
      <c r="E19821" s="1" t="s">
        <v>41</v>
      </c>
      <c r="F19821" s="1" t="s">
        <v>252</v>
      </c>
      <c r="H19821" s="1" t="s">
        <v>44</v>
      </c>
      <c r="I19821" s="1" t="s">
        <v>44</v>
      </c>
      <c r="J19821" s="1" t="s">
        <v>161456</v>
      </c>
      <c r="L19821" s="1" t="s">
        <v>44</v>
      </c>
      <c r="M19821" s="1" t="s">
        <v>629</v>
      </c>
      <c r="N19821" s="1" t="s">
        <v>161457</v>
      </c>
      <c r="O19821" s="1" t="s">
        <v>255</v>
      </c>
      <c r="P19821">
        <v>27032</v>
      </c>
      <c r="Q19821" s="1" t="s">
        <v>61667</v>
      </c>
      <c r="R19821">
        <v>30030</v>
      </c>
      <c r="S19821" s="1" t="s">
        <v>161458</v>
      </c>
      <c r="T19821" s="1" t="s">
        <v>161459</v>
      </c>
      <c r="U19821" s="1" t="s">
        <v>51</v>
      </c>
      <c r="V19821" s="1" t="s">
        <v>161460</v>
      </c>
      <c r="W19821" s="1" t="s">
        <v>62</v>
      </c>
      <c r="X19821" s="1" t="s">
        <v>44</v>
      </c>
      <c r="Y19821" s="1" t="s">
        <v>44</v>
      </c>
      <c r="Z19821" s="1" t="s">
        <v>44</v>
      </c>
      <c r="AA19821" s="1" t="s">
        <v>44</v>
      </c>
      <c r="AB19821" s="1" t="s">
        <v>44</v>
      </c>
      <c r="AC19821" s="1" t="s">
        <v>44</v>
      </c>
      <c r="AD19821" s="1" t="s">
        <v>161461</v>
      </c>
      <c r="AE19821" s="1" t="s">
        <v>44</v>
      </c>
      <c r="AF19821" s="1" t="s">
        <v>44</v>
      </c>
      <c r="AG19821" s="1" t="s">
        <v>44</v>
      </c>
      <c r="AH19821" s="1" t="s">
        <v>44</v>
      </c>
      <c r="AI19821" s="2">
        <v>44014</v>
      </c>
      <c r="AJ19821">
        <v>1</v>
      </c>
      <c r="AK19821" s="1" t="s">
        <v>82460</v>
      </c>
      <c r="AL19821" s="2">
        <v>44687</v>
      </c>
      <c r="AM19821" s="3">
        <v>0.79568287037037033</v>
      </c>
    </row>
    <row r="19822" spans="1:39" x14ac:dyDescent="0.25">
      <c r="A19822">
        <v>19821</v>
      </c>
      <c r="B19822" s="1" t="s">
        <v>161462</v>
      </c>
      <c r="C19822" s="1" t="s">
        <v>161463</v>
      </c>
      <c r="D19822">
        <v>82011520275</v>
      </c>
      <c r="E19822" s="1" t="s">
        <v>41</v>
      </c>
      <c r="F19822" s="1" t="s">
        <v>252</v>
      </c>
      <c r="H19822" s="1" t="s">
        <v>44</v>
      </c>
      <c r="I19822" s="1" t="s">
        <v>44</v>
      </c>
      <c r="J19822" s="1" t="s">
        <v>161464</v>
      </c>
      <c r="L19822" s="1" t="s">
        <v>44</v>
      </c>
      <c r="M19822" s="1" t="s">
        <v>18084</v>
      </c>
      <c r="N19822" s="1" t="s">
        <v>161465</v>
      </c>
      <c r="O19822" s="1" t="s">
        <v>255</v>
      </c>
      <c r="P19822">
        <v>27003</v>
      </c>
      <c r="Q19822" s="1" t="s">
        <v>21862</v>
      </c>
      <c r="R19822">
        <v>30010</v>
      </c>
      <c r="S19822" s="1" t="s">
        <v>32566</v>
      </c>
      <c r="T19822" s="1" t="s">
        <v>161466</v>
      </c>
      <c r="U19822" s="1" t="s">
        <v>51</v>
      </c>
      <c r="V19822" s="1" t="s">
        <v>161467</v>
      </c>
      <c r="W19822" s="1" t="s">
        <v>62</v>
      </c>
      <c r="X19822" s="1" t="s">
        <v>44</v>
      </c>
      <c r="Y19822" s="1" t="s">
        <v>44</v>
      </c>
      <c r="Z19822" s="1" t="s">
        <v>44</v>
      </c>
      <c r="AA19822" s="1" t="s">
        <v>44</v>
      </c>
      <c r="AB19822" s="1" t="s">
        <v>44</v>
      </c>
      <c r="AC19822" s="1" t="s">
        <v>44</v>
      </c>
      <c r="AD19822" s="1" t="s">
        <v>161468</v>
      </c>
      <c r="AE19822" s="1" t="s">
        <v>44</v>
      </c>
      <c r="AF19822" s="1" t="s">
        <v>44</v>
      </c>
      <c r="AG19822" s="1" t="s">
        <v>44</v>
      </c>
      <c r="AH19822" s="1" t="s">
        <v>44</v>
      </c>
      <c r="AI19822" s="2">
        <v>44215</v>
      </c>
      <c r="AJ19822">
        <v>0</v>
      </c>
      <c r="AK19822" s="1" t="s">
        <v>44</v>
      </c>
      <c r="AL19822" s="2">
        <v>44687</v>
      </c>
      <c r="AM19822" s="3">
        <v>0.79515046296296299</v>
      </c>
    </row>
    <row r="19823" spans="1:39" x14ac:dyDescent="0.25">
      <c r="A19823">
        <v>19822</v>
      </c>
      <c r="B19823" s="1" t="s">
        <v>161469</v>
      </c>
      <c r="C19823" s="1" t="s">
        <v>161470</v>
      </c>
      <c r="D19823">
        <v>84003860271</v>
      </c>
      <c r="E19823" s="1" t="s">
        <v>41</v>
      </c>
      <c r="F19823" s="1" t="s">
        <v>252</v>
      </c>
      <c r="H19823" s="1" t="s">
        <v>44</v>
      </c>
      <c r="I19823" s="1" t="s">
        <v>44</v>
      </c>
      <c r="J19823" s="1" t="s">
        <v>161471</v>
      </c>
      <c r="L19823" s="1" t="s">
        <v>44</v>
      </c>
      <c r="M19823" s="1" t="s">
        <v>108894</v>
      </c>
      <c r="N19823" s="1" t="s">
        <v>161472</v>
      </c>
      <c r="O19823" s="1" t="s">
        <v>255</v>
      </c>
      <c r="P19823">
        <v>27033</v>
      </c>
      <c r="Q19823" s="1" t="s">
        <v>9436</v>
      </c>
      <c r="R19823">
        <v>30027</v>
      </c>
      <c r="S19823" s="1" t="s">
        <v>161473</v>
      </c>
      <c r="T19823" s="1" t="s">
        <v>161474</v>
      </c>
      <c r="U19823" s="1" t="s">
        <v>51</v>
      </c>
      <c r="V19823" s="1" t="s">
        <v>161475</v>
      </c>
      <c r="W19823" s="1" t="s">
        <v>62</v>
      </c>
      <c r="X19823" s="1" t="s">
        <v>44</v>
      </c>
      <c r="Y19823" s="1" t="s">
        <v>44</v>
      </c>
      <c r="Z19823" s="1" t="s">
        <v>44</v>
      </c>
      <c r="AA19823" s="1" t="s">
        <v>44</v>
      </c>
      <c r="AB19823" s="1" t="s">
        <v>44</v>
      </c>
      <c r="AC19823" s="1" t="s">
        <v>44</v>
      </c>
      <c r="AD19823" s="1" t="s">
        <v>161476</v>
      </c>
      <c r="AE19823" s="1" t="s">
        <v>44</v>
      </c>
      <c r="AF19823" s="1" t="s">
        <v>44</v>
      </c>
      <c r="AG19823" s="1" t="s">
        <v>44</v>
      </c>
      <c r="AH19823" s="1" t="s">
        <v>44</v>
      </c>
      <c r="AI19823" s="2">
        <v>44028</v>
      </c>
      <c r="AJ19823">
        <v>0</v>
      </c>
      <c r="AK19823" s="1" t="s">
        <v>44</v>
      </c>
      <c r="AL19823" s="2">
        <v>44687</v>
      </c>
      <c r="AM19823" s="3">
        <v>0.79535879629629624</v>
      </c>
    </row>
    <row r="19824" spans="1:39" x14ac:dyDescent="0.25">
      <c r="A19824">
        <v>19823</v>
      </c>
      <c r="B19824" s="1" t="s">
        <v>161477</v>
      </c>
      <c r="C19824" s="1" t="s">
        <v>149507</v>
      </c>
      <c r="D19824">
        <v>82007980277</v>
      </c>
      <c r="E19824" s="1" t="s">
        <v>41</v>
      </c>
      <c r="F19824" s="1" t="s">
        <v>252</v>
      </c>
      <c r="H19824" s="1" t="s">
        <v>44</v>
      </c>
      <c r="I19824" s="1" t="s">
        <v>44</v>
      </c>
      <c r="J19824" s="1" t="s">
        <v>161478</v>
      </c>
      <c r="L19824" s="1" t="s">
        <v>44</v>
      </c>
      <c r="M19824" s="1" t="s">
        <v>12094</v>
      </c>
      <c r="N19824" s="1" t="s">
        <v>161479</v>
      </c>
      <c r="O19824" s="1" t="s">
        <v>255</v>
      </c>
      <c r="P19824">
        <v>27042</v>
      </c>
      <c r="Q19824" s="1" t="s">
        <v>495</v>
      </c>
      <c r="R19824">
        <v>30173</v>
      </c>
      <c r="S19824" s="1" t="s">
        <v>161480</v>
      </c>
      <c r="T19824" s="1" t="s">
        <v>161481</v>
      </c>
      <c r="U19824" s="1" t="s">
        <v>51</v>
      </c>
      <c r="V19824" s="1" t="s">
        <v>161482</v>
      </c>
      <c r="W19824" s="1" t="s">
        <v>62</v>
      </c>
      <c r="X19824" s="1" t="s">
        <v>44</v>
      </c>
      <c r="Y19824" s="1" t="s">
        <v>44</v>
      </c>
      <c r="Z19824" s="1" t="s">
        <v>44</v>
      </c>
      <c r="AA19824" s="1" t="s">
        <v>44</v>
      </c>
      <c r="AB19824" s="1" t="s">
        <v>44</v>
      </c>
      <c r="AC19824" s="1" t="s">
        <v>44</v>
      </c>
      <c r="AD19824" s="1" t="s">
        <v>161483</v>
      </c>
      <c r="AE19824" s="1" t="s">
        <v>44</v>
      </c>
      <c r="AF19824" s="1" t="s">
        <v>44</v>
      </c>
      <c r="AG19824" s="1" t="s">
        <v>44</v>
      </c>
      <c r="AH19824" s="1" t="s">
        <v>44</v>
      </c>
      <c r="AI19824" s="2">
        <v>44461</v>
      </c>
      <c r="AJ19824">
        <v>0</v>
      </c>
      <c r="AK19824" s="1" t="s">
        <v>44</v>
      </c>
      <c r="AL19824" s="2">
        <v>44687</v>
      </c>
      <c r="AM19824" s="3">
        <v>0.79557870370370365</v>
      </c>
    </row>
    <row r="19825" spans="1:39" x14ac:dyDescent="0.25">
      <c r="A19825">
        <v>19824</v>
      </c>
      <c r="B19825" s="1" t="s">
        <v>161484</v>
      </c>
      <c r="C19825" s="1" t="s">
        <v>161485</v>
      </c>
      <c r="D19825">
        <v>83005700279</v>
      </c>
      <c r="E19825" s="1" t="s">
        <v>41</v>
      </c>
      <c r="F19825" s="1" t="s">
        <v>252</v>
      </c>
      <c r="H19825" s="1" t="s">
        <v>44</v>
      </c>
      <c r="I19825" s="1" t="s">
        <v>44</v>
      </c>
      <c r="J19825" s="1" t="s">
        <v>161486</v>
      </c>
      <c r="L19825" s="1" t="s">
        <v>44</v>
      </c>
      <c r="M19825" s="1" t="s">
        <v>10958</v>
      </c>
      <c r="N19825" s="1" t="s">
        <v>160947</v>
      </c>
      <c r="O19825" s="1" t="s">
        <v>255</v>
      </c>
      <c r="P19825">
        <v>27016</v>
      </c>
      <c r="Q19825" s="1" t="s">
        <v>36006</v>
      </c>
      <c r="R19825">
        <v>30025</v>
      </c>
      <c r="S19825" s="1" t="s">
        <v>161487</v>
      </c>
      <c r="T19825" s="1" t="s">
        <v>161488</v>
      </c>
      <c r="U19825" s="1" t="s">
        <v>51</v>
      </c>
      <c r="V19825" s="1" t="s">
        <v>161489</v>
      </c>
      <c r="W19825" s="1" t="s">
        <v>62</v>
      </c>
      <c r="X19825" s="1" t="s">
        <v>44</v>
      </c>
      <c r="Y19825" s="1" t="s">
        <v>44</v>
      </c>
      <c r="Z19825" s="1" t="s">
        <v>44</v>
      </c>
      <c r="AA19825" s="1" t="s">
        <v>44</v>
      </c>
      <c r="AB19825" s="1" t="s">
        <v>44</v>
      </c>
      <c r="AC19825" s="1" t="s">
        <v>44</v>
      </c>
      <c r="AD19825" s="1" t="s">
        <v>44</v>
      </c>
      <c r="AE19825" s="1" t="s">
        <v>44</v>
      </c>
      <c r="AF19825" s="1" t="s">
        <v>44</v>
      </c>
      <c r="AG19825" s="1" t="s">
        <v>44</v>
      </c>
      <c r="AH19825" s="1" t="s">
        <v>44</v>
      </c>
      <c r="AI19825" s="2">
        <v>43571</v>
      </c>
      <c r="AJ19825">
        <v>0</v>
      </c>
      <c r="AK19825" s="1" t="s">
        <v>44</v>
      </c>
      <c r="AL19825" s="2">
        <v>44687</v>
      </c>
      <c r="AM19825" s="3">
        <v>0.79557870370370365</v>
      </c>
    </row>
    <row r="19826" spans="1:39" x14ac:dyDescent="0.25">
      <c r="A19826">
        <v>19825</v>
      </c>
      <c r="B19826" s="1" t="s">
        <v>161490</v>
      </c>
      <c r="C19826" s="1" t="s">
        <v>161491</v>
      </c>
      <c r="D19826">
        <v>80013150273</v>
      </c>
      <c r="E19826" s="1" t="s">
        <v>41</v>
      </c>
      <c r="F19826" s="1" t="s">
        <v>252</v>
      </c>
      <c r="H19826" s="1" t="s">
        <v>44</v>
      </c>
      <c r="I19826" s="1" t="s">
        <v>44</v>
      </c>
      <c r="J19826" s="1" t="s">
        <v>161492</v>
      </c>
      <c r="L19826" s="1" t="s">
        <v>44</v>
      </c>
      <c r="M19826" s="1" t="s">
        <v>1782</v>
      </c>
      <c r="N19826" s="1" t="s">
        <v>57564</v>
      </c>
      <c r="O19826" s="1" t="s">
        <v>255</v>
      </c>
      <c r="P19826">
        <v>27042</v>
      </c>
      <c r="Q19826" s="1" t="s">
        <v>495</v>
      </c>
      <c r="R19826">
        <v>30141</v>
      </c>
      <c r="S19826" s="1" t="s">
        <v>161493</v>
      </c>
      <c r="T19826" s="1" t="s">
        <v>161494</v>
      </c>
      <c r="U19826" s="1" t="s">
        <v>51</v>
      </c>
      <c r="V19826" s="1" t="s">
        <v>161495</v>
      </c>
      <c r="W19826" s="1" t="s">
        <v>62</v>
      </c>
      <c r="X19826" s="1" t="s">
        <v>44</v>
      </c>
      <c r="Y19826" s="1" t="s">
        <v>44</v>
      </c>
      <c r="Z19826" s="1" t="s">
        <v>44</v>
      </c>
      <c r="AA19826" s="1" t="s">
        <v>44</v>
      </c>
      <c r="AB19826" s="1" t="s">
        <v>44</v>
      </c>
      <c r="AC19826" s="1" t="s">
        <v>44</v>
      </c>
      <c r="AD19826" s="1" t="s">
        <v>161496</v>
      </c>
      <c r="AE19826" s="1" t="s">
        <v>44</v>
      </c>
      <c r="AF19826" s="1" t="s">
        <v>44</v>
      </c>
      <c r="AG19826" s="1" t="s">
        <v>44</v>
      </c>
      <c r="AH19826" s="1" t="s">
        <v>44</v>
      </c>
      <c r="AI19826" s="2">
        <v>44486</v>
      </c>
      <c r="AJ19826">
        <v>0</v>
      </c>
      <c r="AK19826" s="1" t="s">
        <v>44</v>
      </c>
      <c r="AL19826" s="2">
        <v>44687</v>
      </c>
      <c r="AM19826" s="3">
        <v>0.79576388888888894</v>
      </c>
    </row>
    <row r="19827" spans="1:39" x14ac:dyDescent="0.25">
      <c r="A19827">
        <v>19826</v>
      </c>
      <c r="B19827" s="1" t="s">
        <v>161497</v>
      </c>
      <c r="C19827" s="1" t="s">
        <v>161498</v>
      </c>
      <c r="D19827">
        <v>93020690272</v>
      </c>
      <c r="E19827" s="1" t="s">
        <v>41</v>
      </c>
      <c r="F19827" s="1" t="s">
        <v>252</v>
      </c>
      <c r="H19827" s="1" t="s">
        <v>44</v>
      </c>
      <c r="I19827" s="1" t="s">
        <v>44</v>
      </c>
      <c r="J19827" s="1" t="s">
        <v>161499</v>
      </c>
      <c r="L19827" s="1" t="s">
        <v>132224</v>
      </c>
      <c r="M19827" s="1" t="s">
        <v>2478</v>
      </c>
      <c r="N19827" s="1" t="s">
        <v>159273</v>
      </c>
      <c r="O19827" s="1" t="s">
        <v>255</v>
      </c>
      <c r="P19827">
        <v>27019</v>
      </c>
      <c r="Q19827" s="1" t="s">
        <v>27471</v>
      </c>
      <c r="R19827">
        <v>30016</v>
      </c>
      <c r="S19827" s="1" t="s">
        <v>161500</v>
      </c>
      <c r="T19827" s="1" t="s">
        <v>161501</v>
      </c>
      <c r="U19827" s="1" t="s">
        <v>51</v>
      </c>
      <c r="V19827" s="1" t="s">
        <v>161502</v>
      </c>
      <c r="W19827" s="1" t="s">
        <v>62</v>
      </c>
      <c r="X19827" s="1" t="s">
        <v>44</v>
      </c>
      <c r="Y19827" s="1" t="s">
        <v>44</v>
      </c>
      <c r="Z19827" s="1" t="s">
        <v>44</v>
      </c>
      <c r="AA19827" s="1" t="s">
        <v>44</v>
      </c>
      <c r="AB19827" s="1" t="s">
        <v>44</v>
      </c>
      <c r="AC19827" s="1" t="s">
        <v>44</v>
      </c>
      <c r="AD19827" s="1" t="s">
        <v>161503</v>
      </c>
      <c r="AE19827" s="1" t="s">
        <v>44</v>
      </c>
      <c r="AF19827" s="1" t="s">
        <v>44</v>
      </c>
      <c r="AG19827" s="1" t="s">
        <v>44</v>
      </c>
      <c r="AH19827" s="1" t="s">
        <v>44</v>
      </c>
      <c r="AI19827" s="2">
        <v>44564</v>
      </c>
      <c r="AJ19827">
        <v>0</v>
      </c>
      <c r="AK19827" s="1" t="s">
        <v>44</v>
      </c>
      <c r="AL19827" s="2">
        <v>44687</v>
      </c>
      <c r="AM19827" s="3">
        <v>0.7952893518518519</v>
      </c>
    </row>
    <row r="19828" spans="1:39" x14ac:dyDescent="0.25">
      <c r="A19828">
        <v>19827</v>
      </c>
      <c r="B19828" s="1" t="s">
        <v>161504</v>
      </c>
      <c r="C19828" s="1" t="s">
        <v>161505</v>
      </c>
      <c r="D19828">
        <v>82012480271</v>
      </c>
      <c r="E19828" s="1" t="s">
        <v>41</v>
      </c>
      <c r="F19828" s="1" t="s">
        <v>252</v>
      </c>
      <c r="H19828" s="1" t="s">
        <v>44</v>
      </c>
      <c r="I19828" s="1" t="s">
        <v>44</v>
      </c>
      <c r="J19828" s="1" t="s">
        <v>161506</v>
      </c>
      <c r="L19828" s="1" t="s">
        <v>44</v>
      </c>
      <c r="M19828" s="1" t="s">
        <v>3103</v>
      </c>
      <c r="N19828" s="1" t="s">
        <v>35133</v>
      </c>
      <c r="O19828" s="1" t="s">
        <v>255</v>
      </c>
      <c r="P19828">
        <v>27002</v>
      </c>
      <c r="Q19828" s="1" t="s">
        <v>21462</v>
      </c>
      <c r="R19828">
        <v>30010</v>
      </c>
      <c r="S19828" s="1" t="s">
        <v>161507</v>
      </c>
      <c r="T19828" s="1" t="s">
        <v>161508</v>
      </c>
      <c r="U19828" s="1" t="s">
        <v>51</v>
      </c>
      <c r="V19828" s="1" t="s">
        <v>161509</v>
      </c>
      <c r="W19828" s="1" t="s">
        <v>62</v>
      </c>
      <c r="X19828" s="1" t="s">
        <v>44</v>
      </c>
      <c r="Y19828" s="1" t="s">
        <v>44</v>
      </c>
      <c r="Z19828" s="1" t="s">
        <v>44</v>
      </c>
      <c r="AA19828" s="1" t="s">
        <v>44</v>
      </c>
      <c r="AB19828" s="1" t="s">
        <v>44</v>
      </c>
      <c r="AC19828" s="1" t="s">
        <v>44</v>
      </c>
      <c r="AD19828" s="1" t="s">
        <v>161510</v>
      </c>
      <c r="AE19828" s="1" t="s">
        <v>44</v>
      </c>
      <c r="AF19828" s="1" t="s">
        <v>44</v>
      </c>
      <c r="AG19828" s="1" t="s">
        <v>44</v>
      </c>
      <c r="AH19828" s="1" t="s">
        <v>44</v>
      </c>
      <c r="AI19828" s="2">
        <v>44607</v>
      </c>
      <c r="AJ19828">
        <v>0</v>
      </c>
      <c r="AK19828" s="1" t="s">
        <v>44</v>
      </c>
      <c r="AL19828" s="2">
        <v>44687</v>
      </c>
      <c r="AM19828" s="3">
        <v>0.79554398148148153</v>
      </c>
    </row>
    <row r="19829" spans="1:39" x14ac:dyDescent="0.25">
      <c r="A19829">
        <v>19828</v>
      </c>
      <c r="B19829" s="1" t="s">
        <v>161511</v>
      </c>
      <c r="C19829" s="1" t="s">
        <v>161512</v>
      </c>
      <c r="D19829">
        <v>93000020276</v>
      </c>
      <c r="E19829" s="1" t="s">
        <v>41</v>
      </c>
      <c r="F19829" s="1" t="s">
        <v>252</v>
      </c>
      <c r="H19829" s="1" t="s">
        <v>44</v>
      </c>
      <c r="I19829" s="1" t="s">
        <v>44</v>
      </c>
      <c r="J19829" s="1" t="s">
        <v>161513</v>
      </c>
      <c r="L19829" s="1" t="s">
        <v>44</v>
      </c>
      <c r="M19829" s="1" t="s">
        <v>34402</v>
      </c>
      <c r="N19829" s="1" t="s">
        <v>161514</v>
      </c>
      <c r="O19829" s="1" t="s">
        <v>255</v>
      </c>
      <c r="P19829">
        <v>27027</v>
      </c>
      <c r="Q19829" s="1" t="s">
        <v>50420</v>
      </c>
      <c r="R19829">
        <v>30020</v>
      </c>
      <c r="S19829" s="1" t="s">
        <v>161515</v>
      </c>
      <c r="T19829" s="1" t="s">
        <v>161516</v>
      </c>
      <c r="U19829" s="1" t="s">
        <v>51</v>
      </c>
      <c r="V19829" s="1" t="s">
        <v>161517</v>
      </c>
      <c r="W19829" s="1" t="s">
        <v>62</v>
      </c>
      <c r="X19829" s="1" t="s">
        <v>44</v>
      </c>
      <c r="Y19829" s="1" t="s">
        <v>44</v>
      </c>
      <c r="Z19829" s="1" t="s">
        <v>44</v>
      </c>
      <c r="AA19829" s="1" t="s">
        <v>44</v>
      </c>
      <c r="AB19829" s="1" t="s">
        <v>44</v>
      </c>
      <c r="AC19829" s="1" t="s">
        <v>44</v>
      </c>
      <c r="AD19829" s="1" t="s">
        <v>161518</v>
      </c>
      <c r="AE19829" s="1" t="s">
        <v>44</v>
      </c>
      <c r="AF19829" s="1" t="s">
        <v>44</v>
      </c>
      <c r="AG19829" s="1" t="s">
        <v>44</v>
      </c>
      <c r="AH19829" s="1" t="s">
        <v>44</v>
      </c>
      <c r="AI19829" s="2">
        <v>44649</v>
      </c>
      <c r="AJ19829">
        <v>0</v>
      </c>
      <c r="AK19829" s="1" t="s">
        <v>44</v>
      </c>
      <c r="AL19829" s="2">
        <v>44687</v>
      </c>
      <c r="AM19829" s="3">
        <v>0.79571759259259256</v>
      </c>
    </row>
    <row r="19830" spans="1:39" x14ac:dyDescent="0.25">
      <c r="A19830">
        <v>19829</v>
      </c>
      <c r="B19830" s="1" t="s">
        <v>161519</v>
      </c>
      <c r="C19830" s="1" t="s">
        <v>161520</v>
      </c>
      <c r="D19830">
        <v>92022040270</v>
      </c>
      <c r="E19830" s="1" t="s">
        <v>41</v>
      </c>
      <c r="F19830" s="1" t="s">
        <v>252</v>
      </c>
      <c r="H19830" s="1" t="s">
        <v>44</v>
      </c>
      <c r="I19830" s="1" t="s">
        <v>44</v>
      </c>
      <c r="J19830" s="1" t="s">
        <v>161521</v>
      </c>
      <c r="L19830" s="1" t="s">
        <v>44</v>
      </c>
      <c r="M19830" s="1" t="s">
        <v>13327</v>
      </c>
      <c r="N19830" s="1" t="s">
        <v>161522</v>
      </c>
      <c r="O19830" s="1" t="s">
        <v>255</v>
      </c>
      <c r="P19830">
        <v>27011</v>
      </c>
      <c r="Q19830" s="1" t="s">
        <v>31103</v>
      </c>
      <c r="R19830">
        <v>30023</v>
      </c>
      <c r="S19830" s="1" t="s">
        <v>161523</v>
      </c>
      <c r="T19830" s="1" t="s">
        <v>161524</v>
      </c>
      <c r="U19830" s="1" t="s">
        <v>51</v>
      </c>
      <c r="V19830" s="1" t="s">
        <v>161525</v>
      </c>
      <c r="W19830" s="1" t="s">
        <v>62</v>
      </c>
      <c r="X19830" s="1" t="s">
        <v>44</v>
      </c>
      <c r="Y19830" s="1" t="s">
        <v>44</v>
      </c>
      <c r="Z19830" s="1" t="s">
        <v>44</v>
      </c>
      <c r="AA19830" s="1" t="s">
        <v>44</v>
      </c>
      <c r="AB19830" s="1" t="s">
        <v>44</v>
      </c>
      <c r="AC19830" s="1" t="s">
        <v>44</v>
      </c>
      <c r="AD19830" s="1" t="s">
        <v>161526</v>
      </c>
      <c r="AE19830" s="1" t="s">
        <v>44</v>
      </c>
      <c r="AF19830" s="1" t="s">
        <v>44</v>
      </c>
      <c r="AG19830" s="1" t="s">
        <v>44</v>
      </c>
      <c r="AH19830" s="1" t="s">
        <v>44</v>
      </c>
      <c r="AI19830" s="2">
        <v>44615</v>
      </c>
      <c r="AJ19830">
        <v>0</v>
      </c>
      <c r="AK19830" s="1" t="s">
        <v>44</v>
      </c>
      <c r="AL19830" s="2">
        <v>44687</v>
      </c>
      <c r="AM19830" s="3">
        <v>0.79525462962962967</v>
      </c>
    </row>
    <row r="19831" spans="1:39" x14ac:dyDescent="0.25">
      <c r="A19831">
        <v>19830</v>
      </c>
      <c r="B19831" s="1" t="s">
        <v>161527</v>
      </c>
      <c r="C19831" s="1" t="s">
        <v>161528</v>
      </c>
      <c r="D19831">
        <v>83005220278</v>
      </c>
      <c r="E19831" s="1" t="s">
        <v>41</v>
      </c>
      <c r="F19831" s="1" t="s">
        <v>252</v>
      </c>
      <c r="H19831" s="1" t="s">
        <v>44</v>
      </c>
      <c r="I19831" s="1" t="s">
        <v>44</v>
      </c>
      <c r="J19831" s="1" t="s">
        <v>161529</v>
      </c>
      <c r="L19831" s="1" t="s">
        <v>44</v>
      </c>
      <c r="M19831" s="1" t="s">
        <v>122274</v>
      </c>
      <c r="N19831" s="1" t="s">
        <v>161530</v>
      </c>
      <c r="O19831" s="1" t="s">
        <v>255</v>
      </c>
      <c r="P19831">
        <v>27005</v>
      </c>
      <c r="Q19831" s="1" t="s">
        <v>310</v>
      </c>
      <c r="R19831">
        <v>30021</v>
      </c>
      <c r="S19831" s="1" t="s">
        <v>161531</v>
      </c>
      <c r="T19831" s="1" t="s">
        <v>161532</v>
      </c>
      <c r="U19831" s="1" t="s">
        <v>51</v>
      </c>
      <c r="V19831" s="1" t="s">
        <v>161533</v>
      </c>
      <c r="W19831" s="1" t="s">
        <v>62</v>
      </c>
      <c r="X19831" s="1" t="s">
        <v>44</v>
      </c>
      <c r="Y19831" s="1" t="s">
        <v>44</v>
      </c>
      <c r="Z19831" s="1" t="s">
        <v>44</v>
      </c>
      <c r="AA19831" s="1" t="s">
        <v>44</v>
      </c>
      <c r="AB19831" s="1" t="s">
        <v>44</v>
      </c>
      <c r="AC19831" s="1" t="s">
        <v>44</v>
      </c>
      <c r="AD19831" s="1" t="s">
        <v>161534</v>
      </c>
      <c r="AE19831" s="1" t="s">
        <v>44</v>
      </c>
      <c r="AF19831" s="1" t="s">
        <v>44</v>
      </c>
      <c r="AG19831" s="1" t="s">
        <v>44</v>
      </c>
      <c r="AH19831" s="1" t="s">
        <v>44</v>
      </c>
      <c r="AI19831" s="2">
        <v>43774</v>
      </c>
      <c r="AJ19831">
        <v>0</v>
      </c>
      <c r="AK19831" s="1" t="s">
        <v>44</v>
      </c>
      <c r="AL19831" s="2">
        <v>44687</v>
      </c>
      <c r="AM19831" s="3">
        <v>0.79541666666666666</v>
      </c>
    </row>
    <row r="19832" spans="1:39" x14ac:dyDescent="0.25">
      <c r="A19832">
        <v>19831</v>
      </c>
      <c r="B19832" s="1" t="s">
        <v>161535</v>
      </c>
      <c r="C19832" s="1" t="s">
        <v>149507</v>
      </c>
      <c r="D19832">
        <v>82011020276</v>
      </c>
      <c r="E19832" s="1" t="s">
        <v>41</v>
      </c>
      <c r="F19832" s="1" t="s">
        <v>252</v>
      </c>
      <c r="H19832" s="1" t="s">
        <v>44</v>
      </c>
      <c r="I19832" s="1" t="s">
        <v>44</v>
      </c>
      <c r="J19832" s="1" t="s">
        <v>161536</v>
      </c>
      <c r="L19832" s="1" t="s">
        <v>161537</v>
      </c>
      <c r="M19832" s="1" t="s">
        <v>12883</v>
      </c>
      <c r="N19832" s="1" t="s">
        <v>161538</v>
      </c>
      <c r="O19832" s="1" t="s">
        <v>255</v>
      </c>
      <c r="P19832">
        <v>27004</v>
      </c>
      <c r="Q19832" s="1" t="s">
        <v>21905</v>
      </c>
      <c r="R19832">
        <v>30010</v>
      </c>
      <c r="S19832" s="1" t="s">
        <v>161539</v>
      </c>
      <c r="T19832" s="1" t="s">
        <v>161540</v>
      </c>
      <c r="U19832" s="1" t="s">
        <v>51</v>
      </c>
      <c r="V19832" s="1" t="s">
        <v>161541</v>
      </c>
      <c r="W19832" s="1" t="s">
        <v>62</v>
      </c>
      <c r="X19832" s="1" t="s">
        <v>44</v>
      </c>
      <c r="Y19832" s="1" t="s">
        <v>44</v>
      </c>
      <c r="Z19832" s="1" t="s">
        <v>44</v>
      </c>
      <c r="AA19832" s="1" t="s">
        <v>44</v>
      </c>
      <c r="AB19832" s="1" t="s">
        <v>44</v>
      </c>
      <c r="AC19832" s="1" t="s">
        <v>44</v>
      </c>
      <c r="AD19832" s="1" t="s">
        <v>161542</v>
      </c>
      <c r="AE19832" s="1" t="s">
        <v>44</v>
      </c>
      <c r="AF19832" s="1" t="s">
        <v>44</v>
      </c>
      <c r="AG19832" s="1" t="s">
        <v>44</v>
      </c>
      <c r="AH19832" s="1" t="s">
        <v>44</v>
      </c>
      <c r="AI19832" s="2">
        <v>43571</v>
      </c>
      <c r="AJ19832">
        <v>1</v>
      </c>
      <c r="AK19832" s="1" t="s">
        <v>161543</v>
      </c>
      <c r="AL19832" s="2">
        <v>44687</v>
      </c>
      <c r="AM19832" s="3">
        <v>0.7955902777777778</v>
      </c>
    </row>
    <row r="19833" spans="1:39" x14ac:dyDescent="0.25">
      <c r="A19833">
        <v>19832</v>
      </c>
      <c r="B19833" s="1" t="s">
        <v>161544</v>
      </c>
      <c r="C19833" s="1" t="s">
        <v>161545</v>
      </c>
      <c r="D19833">
        <v>82012440275</v>
      </c>
      <c r="E19833" s="1" t="s">
        <v>41</v>
      </c>
      <c r="F19833" s="1" t="s">
        <v>252</v>
      </c>
      <c r="H19833" s="1" t="s">
        <v>44</v>
      </c>
      <c r="I19833" s="1" t="s">
        <v>44</v>
      </c>
      <c r="J19833" s="1" t="s">
        <v>161546</v>
      </c>
      <c r="L19833" s="1" t="s">
        <v>44</v>
      </c>
      <c r="M19833" s="1" t="s">
        <v>875</v>
      </c>
      <c r="N19833" s="1" t="s">
        <v>114433</v>
      </c>
      <c r="O19833" s="1" t="s">
        <v>255</v>
      </c>
      <c r="P19833">
        <v>27035</v>
      </c>
      <c r="Q19833" s="1" t="s">
        <v>64762</v>
      </c>
      <c r="R19833">
        <v>30036</v>
      </c>
      <c r="S19833" s="1" t="s">
        <v>161547</v>
      </c>
      <c r="T19833" s="1" t="s">
        <v>161548</v>
      </c>
      <c r="U19833" s="1" t="s">
        <v>51</v>
      </c>
      <c r="V19833" s="1" t="s">
        <v>161549</v>
      </c>
      <c r="W19833" s="1" t="s">
        <v>62</v>
      </c>
      <c r="X19833" s="1" t="s">
        <v>44</v>
      </c>
      <c r="Y19833" s="1" t="s">
        <v>44</v>
      </c>
      <c r="Z19833" s="1" t="s">
        <v>44</v>
      </c>
      <c r="AA19833" s="1" t="s">
        <v>44</v>
      </c>
      <c r="AB19833" s="1" t="s">
        <v>44</v>
      </c>
      <c r="AC19833" s="1" t="s">
        <v>44</v>
      </c>
      <c r="AD19833" s="1" t="s">
        <v>161550</v>
      </c>
      <c r="AE19833" s="1" t="s">
        <v>44</v>
      </c>
      <c r="AF19833" s="1" t="s">
        <v>44</v>
      </c>
      <c r="AG19833" s="1" t="s">
        <v>44</v>
      </c>
      <c r="AH19833" s="1" t="s">
        <v>44</v>
      </c>
      <c r="AI19833" s="2">
        <v>44355</v>
      </c>
      <c r="AJ19833">
        <v>0</v>
      </c>
      <c r="AK19833" s="1" t="s">
        <v>44</v>
      </c>
      <c r="AL19833" s="2">
        <v>44687</v>
      </c>
      <c r="AM19833" s="3">
        <v>0.79523148148148148</v>
      </c>
    </row>
    <row r="19834" spans="1:39" x14ac:dyDescent="0.25">
      <c r="A19834">
        <v>19833</v>
      </c>
      <c r="B19834" s="1" t="s">
        <v>161551</v>
      </c>
      <c r="C19834" s="1" t="s">
        <v>161552</v>
      </c>
      <c r="D19834">
        <v>84003840273</v>
      </c>
      <c r="E19834" s="1" t="s">
        <v>41</v>
      </c>
      <c r="F19834" s="1" t="s">
        <v>252</v>
      </c>
      <c r="H19834" s="1" t="s">
        <v>44</v>
      </c>
      <c r="I19834" s="1" t="s">
        <v>44</v>
      </c>
      <c r="J19834" s="1" t="s">
        <v>161553</v>
      </c>
      <c r="L19834" s="1" t="s">
        <v>44</v>
      </c>
      <c r="M19834" s="1" t="s">
        <v>161554</v>
      </c>
      <c r="N19834" s="1" t="s">
        <v>161555</v>
      </c>
      <c r="O19834" s="1" t="s">
        <v>255</v>
      </c>
      <c r="P19834">
        <v>27031</v>
      </c>
      <c r="Q19834" s="1" t="s">
        <v>57847</v>
      </c>
      <c r="R19834">
        <v>30020</v>
      </c>
      <c r="S19834" s="1" t="s">
        <v>76120</v>
      </c>
      <c r="T19834" s="1" t="s">
        <v>161556</v>
      </c>
      <c r="U19834" s="1" t="s">
        <v>51</v>
      </c>
      <c r="V19834" s="1" t="s">
        <v>161557</v>
      </c>
      <c r="W19834" s="1" t="s">
        <v>62</v>
      </c>
      <c r="X19834" s="1" t="s">
        <v>44</v>
      </c>
      <c r="Y19834" s="1" t="s">
        <v>44</v>
      </c>
      <c r="Z19834" s="1" t="s">
        <v>44</v>
      </c>
      <c r="AA19834" s="1" t="s">
        <v>44</v>
      </c>
      <c r="AB19834" s="1" t="s">
        <v>44</v>
      </c>
      <c r="AC19834" s="1" t="s">
        <v>44</v>
      </c>
      <c r="AD19834" s="1" t="s">
        <v>161558</v>
      </c>
      <c r="AE19834" s="1" t="s">
        <v>44</v>
      </c>
      <c r="AF19834" s="1" t="s">
        <v>44</v>
      </c>
      <c r="AG19834" s="1" t="s">
        <v>44</v>
      </c>
      <c r="AH19834" s="1" t="s">
        <v>44</v>
      </c>
      <c r="AI19834" s="2">
        <v>43571</v>
      </c>
      <c r="AJ19834">
        <v>0</v>
      </c>
      <c r="AK19834" s="1" t="s">
        <v>44</v>
      </c>
      <c r="AL19834" s="2">
        <v>44687</v>
      </c>
      <c r="AM19834" s="3">
        <v>0.79524305555555552</v>
      </c>
    </row>
    <row r="19835" spans="1:39" x14ac:dyDescent="0.25">
      <c r="A19835">
        <v>19834</v>
      </c>
      <c r="B19835" s="1" t="s">
        <v>161559</v>
      </c>
      <c r="C19835" s="1" t="s">
        <v>161560</v>
      </c>
      <c r="D19835">
        <v>90091930272</v>
      </c>
      <c r="E19835" s="1" t="s">
        <v>41</v>
      </c>
      <c r="F19835" s="1" t="s">
        <v>252</v>
      </c>
      <c r="H19835" s="1" t="s">
        <v>44</v>
      </c>
      <c r="I19835" s="1" t="s">
        <v>44</v>
      </c>
      <c r="J19835" s="1" t="s">
        <v>161561</v>
      </c>
      <c r="L19835" s="1" t="s">
        <v>44</v>
      </c>
      <c r="M19835" s="1" t="s">
        <v>14167</v>
      </c>
      <c r="N19835" s="1" t="s">
        <v>161562</v>
      </c>
      <c r="O19835" s="1" t="s">
        <v>255</v>
      </c>
      <c r="P19835">
        <v>27020</v>
      </c>
      <c r="Q19835" s="1" t="s">
        <v>43765</v>
      </c>
      <c r="R19835">
        <v>30020</v>
      </c>
      <c r="S19835" s="1" t="s">
        <v>161563</v>
      </c>
      <c r="T19835" s="1" t="s">
        <v>161564</v>
      </c>
      <c r="U19835" s="1" t="s">
        <v>51</v>
      </c>
      <c r="V19835" s="1" t="s">
        <v>161565</v>
      </c>
      <c r="W19835" s="1" t="s">
        <v>62</v>
      </c>
      <c r="X19835" s="1" t="s">
        <v>44</v>
      </c>
      <c r="Y19835" s="1" t="s">
        <v>44</v>
      </c>
      <c r="Z19835" s="1" t="s">
        <v>44</v>
      </c>
      <c r="AA19835" s="1" t="s">
        <v>44</v>
      </c>
      <c r="AB19835" s="1" t="s">
        <v>44</v>
      </c>
      <c r="AC19835" s="1" t="s">
        <v>44</v>
      </c>
      <c r="AD19835" s="1" t="s">
        <v>161566</v>
      </c>
      <c r="AE19835" s="1" t="s">
        <v>44</v>
      </c>
      <c r="AF19835" s="1" t="s">
        <v>44</v>
      </c>
      <c r="AG19835" s="1" t="s">
        <v>44</v>
      </c>
      <c r="AH19835" s="1" t="s">
        <v>44</v>
      </c>
      <c r="AI19835" s="2">
        <v>44013</v>
      </c>
      <c r="AJ19835">
        <v>0</v>
      </c>
      <c r="AK19835" s="1" t="s">
        <v>44</v>
      </c>
      <c r="AL19835" s="2">
        <v>44687</v>
      </c>
      <c r="AM19835" s="3">
        <v>0.79546296296296293</v>
      </c>
    </row>
    <row r="19836" spans="1:39" x14ac:dyDescent="0.25">
      <c r="A19836">
        <v>19835</v>
      </c>
      <c r="B19836" s="1" t="s">
        <v>161567</v>
      </c>
      <c r="C19836" s="1" t="s">
        <v>161568</v>
      </c>
      <c r="D19836">
        <v>84003500273</v>
      </c>
      <c r="E19836" s="1" t="s">
        <v>41</v>
      </c>
      <c r="F19836" s="1" t="s">
        <v>252</v>
      </c>
      <c r="H19836" s="1" t="s">
        <v>44</v>
      </c>
      <c r="I19836" s="1" t="s">
        <v>44</v>
      </c>
      <c r="J19836" s="1" t="s">
        <v>161569</v>
      </c>
      <c r="L19836" s="1" t="s">
        <v>44</v>
      </c>
      <c r="M19836" s="1" t="s">
        <v>26624</v>
      </c>
      <c r="N19836" s="1" t="s">
        <v>161570</v>
      </c>
      <c r="O19836" s="1" t="s">
        <v>255</v>
      </c>
      <c r="P19836">
        <v>27033</v>
      </c>
      <c r="Q19836" s="1" t="s">
        <v>9436</v>
      </c>
      <c r="R19836">
        <v>30027</v>
      </c>
      <c r="S19836" s="1" t="s">
        <v>161571</v>
      </c>
      <c r="T19836" s="1" t="s">
        <v>161572</v>
      </c>
      <c r="U19836" s="1" t="s">
        <v>51</v>
      </c>
      <c r="V19836" s="1" t="s">
        <v>161573</v>
      </c>
      <c r="W19836" s="1" t="s">
        <v>62</v>
      </c>
      <c r="X19836" s="1" t="s">
        <v>44</v>
      </c>
      <c r="Y19836" s="1" t="s">
        <v>44</v>
      </c>
      <c r="Z19836" s="1" t="s">
        <v>44</v>
      </c>
      <c r="AA19836" s="1" t="s">
        <v>44</v>
      </c>
      <c r="AB19836" s="1" t="s">
        <v>44</v>
      </c>
      <c r="AC19836" s="1" t="s">
        <v>44</v>
      </c>
      <c r="AD19836" s="1" t="s">
        <v>161574</v>
      </c>
      <c r="AE19836" s="1" t="s">
        <v>44</v>
      </c>
      <c r="AF19836" s="1" t="s">
        <v>44</v>
      </c>
      <c r="AG19836" s="1" t="s">
        <v>44</v>
      </c>
      <c r="AH19836" s="1" t="s">
        <v>44</v>
      </c>
      <c r="AI19836" s="2">
        <v>44537</v>
      </c>
      <c r="AJ19836">
        <v>0</v>
      </c>
      <c r="AK19836" s="1" t="s">
        <v>44</v>
      </c>
      <c r="AL19836" s="2">
        <v>44687</v>
      </c>
      <c r="AM19836" s="3">
        <v>0.79569444444444448</v>
      </c>
    </row>
    <row r="19837" spans="1:39" x14ac:dyDescent="0.25">
      <c r="A19837">
        <v>19836</v>
      </c>
      <c r="B19837" s="1" t="s">
        <v>161575</v>
      </c>
      <c r="C19837" s="1" t="s">
        <v>161470</v>
      </c>
      <c r="D19837">
        <v>83005680273</v>
      </c>
      <c r="E19837" s="1" t="s">
        <v>41</v>
      </c>
      <c r="F19837" s="1" t="s">
        <v>252</v>
      </c>
      <c r="H19837" s="1" t="s">
        <v>44</v>
      </c>
      <c r="I19837" s="1" t="s">
        <v>44</v>
      </c>
      <c r="J19837" s="1" t="s">
        <v>161576</v>
      </c>
      <c r="L19837" s="1" t="s">
        <v>44</v>
      </c>
      <c r="M19837" s="1" t="s">
        <v>110974</v>
      </c>
      <c r="N19837" s="1" t="s">
        <v>6593</v>
      </c>
      <c r="O19837" s="1" t="s">
        <v>255</v>
      </c>
      <c r="P19837">
        <v>27009</v>
      </c>
      <c r="Q19837" s="1" t="s">
        <v>29618</v>
      </c>
      <c r="R19837">
        <v>30020</v>
      </c>
      <c r="S19837" s="1" t="s">
        <v>161577</v>
      </c>
      <c r="T19837" s="1" t="s">
        <v>161578</v>
      </c>
      <c r="U19837" s="1" t="s">
        <v>51</v>
      </c>
      <c r="V19837" s="1" t="s">
        <v>161579</v>
      </c>
      <c r="W19837" s="1" t="s">
        <v>62</v>
      </c>
      <c r="X19837" s="1" t="s">
        <v>161580</v>
      </c>
      <c r="Y19837" s="1" t="s">
        <v>62</v>
      </c>
      <c r="Z19837" s="1" t="s">
        <v>44</v>
      </c>
      <c r="AA19837" s="1" t="s">
        <v>44</v>
      </c>
      <c r="AB19837" s="1" t="s">
        <v>44</v>
      </c>
      <c r="AC19837" s="1" t="s">
        <v>44</v>
      </c>
      <c r="AD19837" s="1" t="s">
        <v>161581</v>
      </c>
      <c r="AE19837" s="1" t="s">
        <v>44</v>
      </c>
      <c r="AF19837" s="1" t="s">
        <v>44</v>
      </c>
      <c r="AG19837" s="1" t="s">
        <v>44</v>
      </c>
      <c r="AH19837" s="1" t="s">
        <v>44</v>
      </c>
      <c r="AI19837" s="2">
        <v>44095</v>
      </c>
      <c r="AJ19837">
        <v>0</v>
      </c>
      <c r="AK19837" s="1" t="s">
        <v>44</v>
      </c>
      <c r="AL19837" s="2">
        <v>44687</v>
      </c>
      <c r="AM19837" s="3">
        <v>0.79517361111111107</v>
      </c>
    </row>
    <row r="19838" spans="1:39" x14ac:dyDescent="0.25">
      <c r="A19838">
        <v>19837</v>
      </c>
      <c r="B19838" s="1" t="s">
        <v>161582</v>
      </c>
      <c r="C19838" s="1" t="s">
        <v>134025</v>
      </c>
      <c r="D19838">
        <v>84003920273</v>
      </c>
      <c r="E19838" s="1" t="s">
        <v>41</v>
      </c>
      <c r="F19838" s="1" t="s">
        <v>252</v>
      </c>
      <c r="H19838" s="1" t="s">
        <v>44</v>
      </c>
      <c r="I19838" s="1" t="s">
        <v>44</v>
      </c>
      <c r="J19838" s="1" t="s">
        <v>161583</v>
      </c>
      <c r="L19838" s="1" t="s">
        <v>44</v>
      </c>
      <c r="M19838" s="1" t="s">
        <v>1838</v>
      </c>
      <c r="N19838" s="1" t="s">
        <v>161584</v>
      </c>
      <c r="O19838" s="1" t="s">
        <v>255</v>
      </c>
      <c r="P19838">
        <v>27025</v>
      </c>
      <c r="Q19838" s="1" t="s">
        <v>49518</v>
      </c>
      <c r="R19838">
        <v>30024</v>
      </c>
      <c r="S19838" s="1" t="s">
        <v>161585</v>
      </c>
      <c r="T19838" s="1" t="s">
        <v>161586</v>
      </c>
      <c r="U19838" s="1" t="s">
        <v>51</v>
      </c>
      <c r="V19838" s="1" t="s">
        <v>161587</v>
      </c>
      <c r="W19838" s="1" t="s">
        <v>62</v>
      </c>
      <c r="X19838" s="1" t="s">
        <v>44</v>
      </c>
      <c r="Y19838" s="1" t="s">
        <v>44</v>
      </c>
      <c r="Z19838" s="1" t="s">
        <v>44</v>
      </c>
      <c r="AA19838" s="1" t="s">
        <v>44</v>
      </c>
      <c r="AB19838" s="1" t="s">
        <v>44</v>
      </c>
      <c r="AC19838" s="1" t="s">
        <v>44</v>
      </c>
      <c r="AD19838" s="1" t="s">
        <v>161588</v>
      </c>
      <c r="AE19838" s="1" t="s">
        <v>44</v>
      </c>
      <c r="AF19838" s="1" t="s">
        <v>44</v>
      </c>
      <c r="AG19838" s="1" t="s">
        <v>44</v>
      </c>
      <c r="AH19838" s="1" t="s">
        <v>44</v>
      </c>
      <c r="AI19838" s="2">
        <v>44018</v>
      </c>
      <c r="AJ19838">
        <v>0</v>
      </c>
      <c r="AK19838" s="1" t="s">
        <v>44</v>
      </c>
      <c r="AL19838" s="2">
        <v>44687</v>
      </c>
      <c r="AM19838" s="3">
        <v>0.79539351851851847</v>
      </c>
    </row>
    <row r="19839" spans="1:39" x14ac:dyDescent="0.25">
      <c r="A19839">
        <v>19838</v>
      </c>
      <c r="B19839" s="1" t="s">
        <v>161589</v>
      </c>
      <c r="C19839" s="1" t="s">
        <v>161590</v>
      </c>
      <c r="D19839">
        <v>82012020275</v>
      </c>
      <c r="E19839" s="1" t="s">
        <v>41</v>
      </c>
      <c r="F19839" s="1" t="s">
        <v>252</v>
      </c>
      <c r="H19839" s="1" t="s">
        <v>44</v>
      </c>
      <c r="I19839" s="1" t="s">
        <v>44</v>
      </c>
      <c r="J19839" s="1" t="s">
        <v>161591</v>
      </c>
      <c r="L19839" s="1" t="s">
        <v>44</v>
      </c>
      <c r="M19839" s="1" t="s">
        <v>3129</v>
      </c>
      <c r="N19839" s="1" t="s">
        <v>136640</v>
      </c>
      <c r="O19839" s="1" t="s">
        <v>255</v>
      </c>
      <c r="P19839">
        <v>27042</v>
      </c>
      <c r="Q19839" s="1" t="s">
        <v>495</v>
      </c>
      <c r="R19839">
        <v>30174</v>
      </c>
      <c r="S19839" s="1" t="s">
        <v>161592</v>
      </c>
      <c r="T19839" s="1" t="s">
        <v>161593</v>
      </c>
      <c r="U19839" s="1" t="s">
        <v>51</v>
      </c>
      <c r="V19839" s="1" t="s">
        <v>161594</v>
      </c>
      <c r="W19839" s="1" t="s">
        <v>62</v>
      </c>
      <c r="X19839" s="1" t="s">
        <v>44</v>
      </c>
      <c r="Y19839" s="1" t="s">
        <v>44</v>
      </c>
      <c r="Z19839" s="1" t="s">
        <v>44</v>
      </c>
      <c r="AA19839" s="1" t="s">
        <v>44</v>
      </c>
      <c r="AB19839" s="1" t="s">
        <v>44</v>
      </c>
      <c r="AC19839" s="1" t="s">
        <v>44</v>
      </c>
      <c r="AD19839" s="1" t="s">
        <v>161595</v>
      </c>
      <c r="AE19839" s="1" t="s">
        <v>44</v>
      </c>
      <c r="AF19839" s="1" t="s">
        <v>44</v>
      </c>
      <c r="AG19839" s="1" t="s">
        <v>44</v>
      </c>
      <c r="AH19839" s="1" t="s">
        <v>44</v>
      </c>
      <c r="AI19839" s="2">
        <v>44460</v>
      </c>
      <c r="AJ19839">
        <v>0</v>
      </c>
      <c r="AK19839" s="1" t="s">
        <v>44</v>
      </c>
      <c r="AL19839" s="2">
        <v>44687</v>
      </c>
      <c r="AM19839" s="3">
        <v>0.79556712962962961</v>
      </c>
    </row>
    <row r="19840" spans="1:39" x14ac:dyDescent="0.25">
      <c r="A19840">
        <v>19839</v>
      </c>
      <c r="B19840" s="1" t="s">
        <v>161596</v>
      </c>
      <c r="C19840" s="1" t="s">
        <v>161597</v>
      </c>
      <c r="D19840">
        <v>84006080273</v>
      </c>
      <c r="E19840" s="1" t="s">
        <v>41</v>
      </c>
      <c r="F19840" s="1" t="s">
        <v>252</v>
      </c>
      <c r="H19840" s="1" t="s">
        <v>44</v>
      </c>
      <c r="I19840" s="1" t="s">
        <v>44</v>
      </c>
      <c r="J19840" s="1" t="s">
        <v>161598</v>
      </c>
      <c r="L19840" s="1" t="s">
        <v>44</v>
      </c>
      <c r="M19840" s="1" t="s">
        <v>445</v>
      </c>
      <c r="N19840" s="1" t="s">
        <v>15284</v>
      </c>
      <c r="O19840" s="1" t="s">
        <v>255</v>
      </c>
      <c r="P19840">
        <v>27033</v>
      </c>
      <c r="Q19840" s="1" t="s">
        <v>9436</v>
      </c>
      <c r="R19840">
        <v>30027</v>
      </c>
      <c r="S19840" s="1" t="s">
        <v>161599</v>
      </c>
      <c r="T19840" s="1" t="s">
        <v>161600</v>
      </c>
      <c r="U19840" s="1" t="s">
        <v>51</v>
      </c>
      <c r="V19840" s="1" t="s">
        <v>161601</v>
      </c>
      <c r="W19840" s="1" t="s">
        <v>62</v>
      </c>
      <c r="X19840" s="1" t="s">
        <v>44</v>
      </c>
      <c r="Y19840" s="1" t="s">
        <v>44</v>
      </c>
      <c r="Z19840" s="1" t="s">
        <v>44</v>
      </c>
      <c r="AA19840" s="1" t="s">
        <v>44</v>
      </c>
      <c r="AB19840" s="1" t="s">
        <v>44</v>
      </c>
      <c r="AC19840" s="1" t="s">
        <v>44</v>
      </c>
      <c r="AD19840" s="1" t="s">
        <v>161602</v>
      </c>
      <c r="AE19840" s="1" t="s">
        <v>44</v>
      </c>
      <c r="AF19840" s="1" t="s">
        <v>44</v>
      </c>
      <c r="AG19840" s="1" t="s">
        <v>44</v>
      </c>
      <c r="AH19840" s="1" t="s">
        <v>44</v>
      </c>
      <c r="AI19840" s="2">
        <v>43942</v>
      </c>
      <c r="AJ19840">
        <v>0</v>
      </c>
      <c r="AK19840" s="1" t="s">
        <v>44</v>
      </c>
      <c r="AL19840" s="2">
        <v>44687</v>
      </c>
      <c r="AM19840" s="3">
        <v>0.7955902777777778</v>
      </c>
    </row>
    <row r="19841" spans="1:39" x14ac:dyDescent="0.25">
      <c r="A19841">
        <v>19840</v>
      </c>
      <c r="B19841" s="1" t="s">
        <v>161603</v>
      </c>
      <c r="C19841" s="1" t="s">
        <v>161604</v>
      </c>
      <c r="D19841">
        <v>84005060276</v>
      </c>
      <c r="E19841" s="1" t="s">
        <v>41</v>
      </c>
      <c r="F19841" s="1" t="s">
        <v>252</v>
      </c>
      <c r="H19841" s="1" t="s">
        <v>44</v>
      </c>
      <c r="I19841" s="1" t="s">
        <v>44</v>
      </c>
      <c r="J19841" s="1" t="s">
        <v>161605</v>
      </c>
      <c r="L19841" s="1" t="s">
        <v>44</v>
      </c>
      <c r="M19841" s="1" t="s">
        <v>161606</v>
      </c>
      <c r="N19841" s="1" t="s">
        <v>161607</v>
      </c>
      <c r="O19841" s="1" t="s">
        <v>255</v>
      </c>
      <c r="P19841">
        <v>27013</v>
      </c>
      <c r="Q19841" s="1" t="s">
        <v>33907</v>
      </c>
      <c r="R19841">
        <v>30020</v>
      </c>
      <c r="S19841" s="1" t="s">
        <v>161608</v>
      </c>
      <c r="T19841" s="1" t="s">
        <v>161609</v>
      </c>
      <c r="U19841" s="1" t="s">
        <v>51</v>
      </c>
      <c r="V19841" s="1" t="s">
        <v>161610</v>
      </c>
      <c r="W19841" s="1" t="s">
        <v>62</v>
      </c>
      <c r="X19841" s="1" t="s">
        <v>44</v>
      </c>
      <c r="Y19841" s="1" t="s">
        <v>44</v>
      </c>
      <c r="Z19841" s="1" t="s">
        <v>44</v>
      </c>
      <c r="AA19841" s="1" t="s">
        <v>44</v>
      </c>
      <c r="AB19841" s="1" t="s">
        <v>44</v>
      </c>
      <c r="AC19841" s="1" t="s">
        <v>44</v>
      </c>
      <c r="AD19841" s="1" t="s">
        <v>161611</v>
      </c>
      <c r="AE19841" s="1" t="s">
        <v>44</v>
      </c>
      <c r="AF19841" s="1" t="s">
        <v>44</v>
      </c>
      <c r="AG19841" s="1" t="s">
        <v>44</v>
      </c>
      <c r="AH19841" s="1" t="s">
        <v>44</v>
      </c>
      <c r="AI19841" s="2">
        <v>44463</v>
      </c>
      <c r="AJ19841">
        <v>0</v>
      </c>
      <c r="AK19841" s="1" t="s">
        <v>44</v>
      </c>
      <c r="AL19841" s="2">
        <v>44687</v>
      </c>
      <c r="AM19841" s="3">
        <v>0.79574074074074075</v>
      </c>
    </row>
    <row r="19842" spans="1:39" x14ac:dyDescent="0.25">
      <c r="A19842">
        <v>19841</v>
      </c>
      <c r="B19842" s="1" t="s">
        <v>161612</v>
      </c>
      <c r="C19842" s="1" t="s">
        <v>128262</v>
      </c>
      <c r="D19842">
        <v>82011600275</v>
      </c>
      <c r="E19842" s="1" t="s">
        <v>41</v>
      </c>
      <c r="F19842" s="1" t="s">
        <v>252</v>
      </c>
      <c r="H19842" s="1" t="s">
        <v>44</v>
      </c>
      <c r="I19842" s="1" t="s">
        <v>44</v>
      </c>
      <c r="J19842" s="1" t="s">
        <v>161613</v>
      </c>
      <c r="L19842" s="1" t="s">
        <v>44</v>
      </c>
      <c r="M19842" s="1" t="s">
        <v>1083</v>
      </c>
      <c r="N19842" s="1" t="s">
        <v>161614</v>
      </c>
      <c r="O19842" s="1" t="s">
        <v>255</v>
      </c>
      <c r="P19842">
        <v>27028</v>
      </c>
      <c r="Q19842" s="1" t="s">
        <v>54381</v>
      </c>
      <c r="R19842">
        <v>30030</v>
      </c>
      <c r="S19842" s="1" t="s">
        <v>161615</v>
      </c>
      <c r="T19842" s="1" t="s">
        <v>161616</v>
      </c>
      <c r="U19842" s="1" t="s">
        <v>51</v>
      </c>
      <c r="V19842" s="1" t="s">
        <v>161617</v>
      </c>
      <c r="W19842" s="1" t="s">
        <v>62</v>
      </c>
      <c r="X19842" s="1" t="s">
        <v>44</v>
      </c>
      <c r="Y19842" s="1" t="s">
        <v>44</v>
      </c>
      <c r="Z19842" s="1" t="s">
        <v>44</v>
      </c>
      <c r="AA19842" s="1" t="s">
        <v>44</v>
      </c>
      <c r="AB19842" s="1" t="s">
        <v>44</v>
      </c>
      <c r="AC19842" s="1" t="s">
        <v>44</v>
      </c>
      <c r="AD19842" s="1" t="s">
        <v>161618</v>
      </c>
      <c r="AE19842" s="1" t="s">
        <v>44</v>
      </c>
      <c r="AF19842" s="1" t="s">
        <v>44</v>
      </c>
      <c r="AG19842" s="1" t="s">
        <v>44</v>
      </c>
      <c r="AH19842" s="1" t="s">
        <v>44</v>
      </c>
      <c r="AI19842" s="2">
        <v>44560</v>
      </c>
      <c r="AJ19842">
        <v>0</v>
      </c>
      <c r="AK19842" s="1" t="s">
        <v>44</v>
      </c>
      <c r="AL19842" s="2">
        <v>44687</v>
      </c>
      <c r="AM19842" s="3">
        <v>0.79521990740740744</v>
      </c>
    </row>
    <row r="19843" spans="1:39" x14ac:dyDescent="0.25">
      <c r="A19843">
        <v>19842</v>
      </c>
      <c r="B19843" s="1" t="s">
        <v>161619</v>
      </c>
      <c r="C19843" s="1" t="s">
        <v>161620</v>
      </c>
      <c r="D19843">
        <v>83003450273</v>
      </c>
      <c r="E19843" s="1" t="s">
        <v>41</v>
      </c>
      <c r="F19843" s="1" t="s">
        <v>252</v>
      </c>
      <c r="H19843" s="1" t="s">
        <v>44</v>
      </c>
      <c r="I19843" s="1" t="s">
        <v>44</v>
      </c>
      <c r="J19843" s="1" t="s">
        <v>161621</v>
      </c>
      <c r="L19843" s="1" t="s">
        <v>44</v>
      </c>
      <c r="M19843" s="1" t="s">
        <v>981</v>
      </c>
      <c r="N19843" s="1" t="s">
        <v>130239</v>
      </c>
      <c r="O19843" s="1" t="s">
        <v>255</v>
      </c>
      <c r="P19843">
        <v>27034</v>
      </c>
      <c r="Q19843" s="1" t="s">
        <v>8275</v>
      </c>
      <c r="R19843">
        <v>30028</v>
      </c>
      <c r="S19843" s="1" t="s">
        <v>161622</v>
      </c>
      <c r="T19843" s="1" t="s">
        <v>161623</v>
      </c>
      <c r="U19843" s="1" t="s">
        <v>51</v>
      </c>
      <c r="V19843" s="1" t="s">
        <v>161624</v>
      </c>
      <c r="W19843" s="1" t="s">
        <v>62</v>
      </c>
      <c r="X19843" s="1" t="s">
        <v>44</v>
      </c>
      <c r="Y19843" s="1" t="s">
        <v>44</v>
      </c>
      <c r="Z19843" s="1" t="s">
        <v>44</v>
      </c>
      <c r="AA19843" s="1" t="s">
        <v>44</v>
      </c>
      <c r="AB19843" s="1" t="s">
        <v>44</v>
      </c>
      <c r="AC19843" s="1" t="s">
        <v>44</v>
      </c>
      <c r="AD19843" s="1" t="s">
        <v>161625</v>
      </c>
      <c r="AE19843" s="1" t="s">
        <v>44</v>
      </c>
      <c r="AF19843" s="1" t="s">
        <v>44</v>
      </c>
      <c r="AG19843" s="1" t="s">
        <v>44</v>
      </c>
      <c r="AH19843" s="1" t="s">
        <v>44</v>
      </c>
      <c r="AI19843" s="2">
        <v>44286</v>
      </c>
      <c r="AJ19843">
        <v>0</v>
      </c>
      <c r="AK19843" s="1" t="s">
        <v>44</v>
      </c>
      <c r="AL19843" s="2">
        <v>44687</v>
      </c>
      <c r="AM19843" s="3">
        <v>0.79537037037037039</v>
      </c>
    </row>
    <row r="19844" spans="1:39" x14ac:dyDescent="0.25">
      <c r="A19844">
        <v>19843</v>
      </c>
      <c r="B19844" s="1" t="s">
        <v>161626</v>
      </c>
      <c r="C19844" s="1" t="s">
        <v>148598</v>
      </c>
      <c r="D19844">
        <v>94048310273</v>
      </c>
      <c r="E19844" s="1" t="s">
        <v>41</v>
      </c>
      <c r="F19844" s="1" t="s">
        <v>252</v>
      </c>
      <c r="H19844" s="1" t="s">
        <v>44</v>
      </c>
      <c r="I19844" s="1" t="s">
        <v>44</v>
      </c>
      <c r="J19844" s="1" t="s">
        <v>161627</v>
      </c>
      <c r="L19844" s="1" t="s">
        <v>44</v>
      </c>
      <c r="M19844" s="1" t="s">
        <v>12883</v>
      </c>
      <c r="N19844" s="1" t="s">
        <v>161628</v>
      </c>
      <c r="O19844" s="1" t="s">
        <v>255</v>
      </c>
      <c r="P19844">
        <v>27044</v>
      </c>
      <c r="Q19844" s="1" t="s">
        <v>77513</v>
      </c>
      <c r="R19844">
        <v>30013</v>
      </c>
      <c r="S19844" s="1" t="s">
        <v>161629</v>
      </c>
      <c r="T19844" s="1" t="s">
        <v>161630</v>
      </c>
      <c r="U19844" s="1" t="s">
        <v>51</v>
      </c>
      <c r="V19844" s="1" t="s">
        <v>161631</v>
      </c>
      <c r="W19844" s="1" t="s">
        <v>62</v>
      </c>
      <c r="X19844" s="1" t="s">
        <v>44</v>
      </c>
      <c r="Y19844" s="1" t="s">
        <v>44</v>
      </c>
      <c r="Z19844" s="1" t="s">
        <v>44</v>
      </c>
      <c r="AA19844" s="1" t="s">
        <v>44</v>
      </c>
      <c r="AB19844" s="1" t="s">
        <v>44</v>
      </c>
      <c r="AC19844" s="1" t="s">
        <v>44</v>
      </c>
      <c r="AD19844" s="1" t="s">
        <v>161632</v>
      </c>
      <c r="AE19844" s="1" t="s">
        <v>44</v>
      </c>
      <c r="AF19844" s="1" t="s">
        <v>44</v>
      </c>
      <c r="AG19844" s="1" t="s">
        <v>44</v>
      </c>
      <c r="AH19844" s="1" t="s">
        <v>44</v>
      </c>
      <c r="AI19844" s="2">
        <v>44279</v>
      </c>
      <c r="AJ19844">
        <v>1</v>
      </c>
      <c r="AK19844" s="1" t="s">
        <v>85873</v>
      </c>
      <c r="AL19844" s="2">
        <v>44687</v>
      </c>
      <c r="AM19844" s="3">
        <v>0.79567129629629629</v>
      </c>
    </row>
    <row r="19845" spans="1:39" x14ac:dyDescent="0.25">
      <c r="A19845">
        <v>19844</v>
      </c>
      <c r="B19845" s="1" t="s">
        <v>161633</v>
      </c>
      <c r="C19845" s="1" t="s">
        <v>161634</v>
      </c>
      <c r="D19845">
        <v>90092020271</v>
      </c>
      <c r="E19845" s="1" t="s">
        <v>41</v>
      </c>
      <c r="F19845" s="1" t="s">
        <v>252</v>
      </c>
      <c r="H19845" s="1" t="s">
        <v>44</v>
      </c>
      <c r="I19845" s="1" t="s">
        <v>44</v>
      </c>
      <c r="J19845" s="1" t="s">
        <v>161635</v>
      </c>
      <c r="L19845" s="1" t="s">
        <v>161636</v>
      </c>
      <c r="M19845" s="1" t="s">
        <v>12094</v>
      </c>
      <c r="N19845" s="1" t="s">
        <v>161479</v>
      </c>
      <c r="O19845" s="1" t="s">
        <v>255</v>
      </c>
      <c r="P19845">
        <v>27042</v>
      </c>
      <c r="Q19845" s="1" t="s">
        <v>495</v>
      </c>
      <c r="R19845">
        <v>30173</v>
      </c>
      <c r="S19845" s="1" t="s">
        <v>161637</v>
      </c>
      <c r="T19845" s="1" t="s">
        <v>161638</v>
      </c>
      <c r="U19845" s="1" t="s">
        <v>51</v>
      </c>
      <c r="V19845" s="1" t="s">
        <v>161639</v>
      </c>
      <c r="W19845" s="1" t="s">
        <v>62</v>
      </c>
      <c r="X19845" s="1" t="s">
        <v>44</v>
      </c>
      <c r="Y19845" s="1" t="s">
        <v>44</v>
      </c>
      <c r="Z19845" s="1" t="s">
        <v>44</v>
      </c>
      <c r="AA19845" s="1" t="s">
        <v>44</v>
      </c>
      <c r="AB19845" s="1" t="s">
        <v>44</v>
      </c>
      <c r="AC19845" s="1" t="s">
        <v>44</v>
      </c>
      <c r="AD19845" s="1" t="s">
        <v>161640</v>
      </c>
      <c r="AE19845" s="1" t="s">
        <v>44</v>
      </c>
      <c r="AF19845" s="1" t="s">
        <v>44</v>
      </c>
      <c r="AG19845" s="1" t="s">
        <v>44</v>
      </c>
      <c r="AH19845" s="1" t="s">
        <v>44</v>
      </c>
      <c r="AI19845" s="2">
        <v>44302</v>
      </c>
      <c r="AJ19845">
        <v>0</v>
      </c>
      <c r="AK19845" s="1" t="s">
        <v>44</v>
      </c>
      <c r="AL19845" s="2">
        <v>44687</v>
      </c>
      <c r="AM19845" s="3">
        <v>0.79513888888888884</v>
      </c>
    </row>
    <row r="19846" spans="1:39" x14ac:dyDescent="0.25">
      <c r="A19846">
        <v>19845</v>
      </c>
      <c r="B19846" s="1" t="s">
        <v>161641</v>
      </c>
      <c r="C19846" s="1" t="s">
        <v>161642</v>
      </c>
      <c r="D19846">
        <v>90108050270</v>
      </c>
      <c r="E19846" s="1" t="s">
        <v>41</v>
      </c>
      <c r="F19846" s="1" t="s">
        <v>252</v>
      </c>
      <c r="H19846" s="1" t="s">
        <v>44</v>
      </c>
      <c r="I19846" s="1" t="s">
        <v>44</v>
      </c>
      <c r="J19846" s="1" t="s">
        <v>161643</v>
      </c>
      <c r="L19846" s="1" t="s">
        <v>44</v>
      </c>
      <c r="M19846" s="1" t="s">
        <v>161644</v>
      </c>
      <c r="N19846" s="1" t="s">
        <v>161645</v>
      </c>
      <c r="O19846" s="1" t="s">
        <v>255</v>
      </c>
      <c r="P19846">
        <v>27037</v>
      </c>
      <c r="Q19846" s="1" t="s">
        <v>66684</v>
      </c>
      <c r="R19846">
        <v>30037</v>
      </c>
      <c r="S19846" s="1" t="s">
        <v>83313</v>
      </c>
      <c r="T19846" s="1" t="s">
        <v>161646</v>
      </c>
      <c r="U19846" s="1" t="s">
        <v>51</v>
      </c>
      <c r="V19846" s="1" t="s">
        <v>161647</v>
      </c>
      <c r="W19846" s="1" t="s">
        <v>62</v>
      </c>
      <c r="X19846" s="1" t="s">
        <v>44</v>
      </c>
      <c r="Y19846" s="1" t="s">
        <v>44</v>
      </c>
      <c r="Z19846" s="1" t="s">
        <v>44</v>
      </c>
      <c r="AA19846" s="1" t="s">
        <v>44</v>
      </c>
      <c r="AB19846" s="1" t="s">
        <v>44</v>
      </c>
      <c r="AC19846" s="1" t="s">
        <v>44</v>
      </c>
      <c r="AD19846" s="1" t="s">
        <v>161648</v>
      </c>
      <c r="AE19846" s="1" t="s">
        <v>44</v>
      </c>
      <c r="AF19846" s="1" t="s">
        <v>44</v>
      </c>
      <c r="AG19846" s="1" t="s">
        <v>44</v>
      </c>
      <c r="AH19846" s="1" t="s">
        <v>44</v>
      </c>
      <c r="AI19846" s="2">
        <v>43941</v>
      </c>
      <c r="AJ19846">
        <v>1</v>
      </c>
      <c r="AK19846" s="1" t="s">
        <v>85873</v>
      </c>
      <c r="AL19846" s="2">
        <v>44687</v>
      </c>
      <c r="AM19846" s="3">
        <v>0.79532407407407413</v>
      </c>
    </row>
    <row r="19847" spans="1:39" x14ac:dyDescent="0.25">
      <c r="A19847">
        <v>19846</v>
      </c>
      <c r="B19847" s="1" t="s">
        <v>161649</v>
      </c>
      <c r="C19847" s="1" t="s">
        <v>161650</v>
      </c>
      <c r="D19847">
        <v>90108060279</v>
      </c>
      <c r="E19847" s="1" t="s">
        <v>41</v>
      </c>
      <c r="F19847" s="1" t="s">
        <v>252</v>
      </c>
      <c r="H19847" s="1" t="s">
        <v>44</v>
      </c>
      <c r="I19847" s="1" t="s">
        <v>44</v>
      </c>
      <c r="J19847" s="1" t="s">
        <v>161651</v>
      </c>
      <c r="L19847" s="1" t="s">
        <v>44</v>
      </c>
      <c r="M19847" s="1" t="s">
        <v>566</v>
      </c>
      <c r="N19847" s="1" t="s">
        <v>161652</v>
      </c>
      <c r="O19847" s="1" t="s">
        <v>255</v>
      </c>
      <c r="P19847">
        <v>27037</v>
      </c>
      <c r="Q19847" s="1" t="s">
        <v>66684</v>
      </c>
      <c r="R19847">
        <v>30037</v>
      </c>
      <c r="S19847" s="1" t="s">
        <v>161653</v>
      </c>
      <c r="T19847" s="1" t="s">
        <v>161654</v>
      </c>
      <c r="U19847" s="1" t="s">
        <v>51</v>
      </c>
      <c r="V19847" s="1" t="s">
        <v>161655</v>
      </c>
      <c r="W19847" s="1" t="s">
        <v>62</v>
      </c>
      <c r="X19847" s="1" t="s">
        <v>44</v>
      </c>
      <c r="Y19847" s="1" t="s">
        <v>44</v>
      </c>
      <c r="Z19847" s="1" t="s">
        <v>44</v>
      </c>
      <c r="AA19847" s="1" t="s">
        <v>44</v>
      </c>
      <c r="AB19847" s="1" t="s">
        <v>44</v>
      </c>
      <c r="AC19847" s="1" t="s">
        <v>44</v>
      </c>
      <c r="AD19847" s="1" t="s">
        <v>161656</v>
      </c>
      <c r="AE19847" s="1" t="s">
        <v>44</v>
      </c>
      <c r="AF19847" s="1" t="s">
        <v>44</v>
      </c>
      <c r="AG19847" s="1" t="s">
        <v>44</v>
      </c>
      <c r="AH19847" s="1" t="s">
        <v>44</v>
      </c>
      <c r="AI19847" s="2">
        <v>44606</v>
      </c>
      <c r="AJ19847">
        <v>1</v>
      </c>
      <c r="AK19847" s="1" t="s">
        <v>161657</v>
      </c>
      <c r="AL19847" s="2">
        <v>44687</v>
      </c>
      <c r="AM19847" s="3">
        <v>0.79554398148148153</v>
      </c>
    </row>
    <row r="19848" spans="1:39" x14ac:dyDescent="0.25">
      <c r="A19848">
        <v>19847</v>
      </c>
      <c r="B19848" s="1" t="s">
        <v>161658</v>
      </c>
      <c r="C19848" s="1" t="s">
        <v>161659</v>
      </c>
      <c r="D19848">
        <v>82012260277</v>
      </c>
      <c r="E19848" s="1" t="s">
        <v>41</v>
      </c>
      <c r="F19848" s="1" t="s">
        <v>252</v>
      </c>
      <c r="H19848" s="1" t="s">
        <v>44</v>
      </c>
      <c r="I19848" s="1" t="s">
        <v>44</v>
      </c>
      <c r="J19848" s="1" t="s">
        <v>161660</v>
      </c>
      <c r="L19848" s="1" t="s">
        <v>44</v>
      </c>
      <c r="M19848" s="1" t="s">
        <v>18655</v>
      </c>
      <c r="N19848" s="1" t="s">
        <v>161661</v>
      </c>
      <c r="O19848" s="1" t="s">
        <v>255</v>
      </c>
      <c r="P19848">
        <v>27021</v>
      </c>
      <c r="Q19848" s="1" t="s">
        <v>44062</v>
      </c>
      <c r="R19848">
        <v>30030</v>
      </c>
      <c r="S19848" s="1" t="s">
        <v>161662</v>
      </c>
      <c r="T19848" s="1" t="s">
        <v>161663</v>
      </c>
      <c r="U19848" s="1" t="s">
        <v>51</v>
      </c>
      <c r="V19848" s="1" t="s">
        <v>161664</v>
      </c>
      <c r="W19848" s="1" t="s">
        <v>62</v>
      </c>
      <c r="X19848" s="1" t="s">
        <v>44</v>
      </c>
      <c r="Y19848" s="1" t="s">
        <v>44</v>
      </c>
      <c r="Z19848" s="1" t="s">
        <v>44</v>
      </c>
      <c r="AA19848" s="1" t="s">
        <v>44</v>
      </c>
      <c r="AB19848" s="1" t="s">
        <v>44</v>
      </c>
      <c r="AC19848" s="1" t="s">
        <v>44</v>
      </c>
      <c r="AD19848" s="1" t="s">
        <v>161665</v>
      </c>
      <c r="AE19848" s="1" t="s">
        <v>44</v>
      </c>
      <c r="AF19848" s="1" t="s">
        <v>44</v>
      </c>
      <c r="AG19848" s="1" t="s">
        <v>44</v>
      </c>
      <c r="AH19848" s="1" t="s">
        <v>44</v>
      </c>
      <c r="AI19848" s="2">
        <v>44264</v>
      </c>
      <c r="AJ19848">
        <v>1</v>
      </c>
      <c r="AK19848" s="1" t="s">
        <v>82460</v>
      </c>
      <c r="AL19848" s="2">
        <v>44687</v>
      </c>
      <c r="AM19848" s="3">
        <v>0.79571759259259256</v>
      </c>
    </row>
    <row r="19849" spans="1:39" x14ac:dyDescent="0.25">
      <c r="A19849">
        <v>19848</v>
      </c>
      <c r="B19849" s="1" t="s">
        <v>161666</v>
      </c>
      <c r="C19849" s="1" t="s">
        <v>161667</v>
      </c>
      <c r="D19849">
        <v>90108150278</v>
      </c>
      <c r="E19849" s="1" t="s">
        <v>41</v>
      </c>
      <c r="F19849" s="1" t="s">
        <v>252</v>
      </c>
      <c r="H19849" s="1" t="s">
        <v>44</v>
      </c>
      <c r="I19849" s="1" t="s">
        <v>44</v>
      </c>
      <c r="J19849" s="1" t="s">
        <v>161668</v>
      </c>
      <c r="L19849" s="1" t="s">
        <v>44</v>
      </c>
      <c r="M19849" s="1" t="s">
        <v>1782</v>
      </c>
      <c r="N19849" s="1" t="s">
        <v>107797</v>
      </c>
      <c r="O19849" s="1" t="s">
        <v>255</v>
      </c>
      <c r="P19849">
        <v>27021</v>
      </c>
      <c r="Q19849" s="1" t="s">
        <v>44062</v>
      </c>
      <c r="R19849">
        <v>30030</v>
      </c>
      <c r="S19849" s="1" t="s">
        <v>161669</v>
      </c>
      <c r="T19849" s="1" t="s">
        <v>161670</v>
      </c>
      <c r="U19849" s="1" t="s">
        <v>51</v>
      </c>
      <c r="V19849" s="1" t="s">
        <v>161671</v>
      </c>
      <c r="W19849" s="1" t="s">
        <v>62</v>
      </c>
      <c r="X19849" s="1" t="s">
        <v>44</v>
      </c>
      <c r="Y19849" s="1" t="s">
        <v>44</v>
      </c>
      <c r="Z19849" s="1" t="s">
        <v>44</v>
      </c>
      <c r="AA19849" s="1" t="s">
        <v>44</v>
      </c>
      <c r="AB19849" s="1" t="s">
        <v>44</v>
      </c>
      <c r="AC19849" s="1" t="s">
        <v>44</v>
      </c>
      <c r="AD19849" s="1" t="s">
        <v>161672</v>
      </c>
      <c r="AE19849" s="1" t="s">
        <v>44</v>
      </c>
      <c r="AF19849" s="1" t="s">
        <v>44</v>
      </c>
      <c r="AG19849" s="1" t="s">
        <v>44</v>
      </c>
      <c r="AH19849" s="1" t="s">
        <v>44</v>
      </c>
      <c r="AI19849" s="2">
        <v>44606</v>
      </c>
      <c r="AJ19849">
        <v>0</v>
      </c>
      <c r="AK19849" s="1" t="s">
        <v>44</v>
      </c>
      <c r="AL19849" s="2">
        <v>44687</v>
      </c>
      <c r="AM19849" s="3">
        <v>0.79520833333333329</v>
      </c>
    </row>
    <row r="19850" spans="1:39" x14ac:dyDescent="0.25">
      <c r="A19850">
        <v>19849</v>
      </c>
      <c r="B19850" s="1" t="s">
        <v>161673</v>
      </c>
      <c r="C19850" s="1" t="s">
        <v>127478</v>
      </c>
      <c r="D19850">
        <v>80013070273</v>
      </c>
      <c r="E19850" s="1" t="s">
        <v>41</v>
      </c>
      <c r="F19850" s="1" t="s">
        <v>252</v>
      </c>
      <c r="H19850" s="1" t="s">
        <v>44</v>
      </c>
      <c r="I19850" s="1" t="s">
        <v>44</v>
      </c>
      <c r="J19850" s="1" t="s">
        <v>161674</v>
      </c>
      <c r="L19850" s="1" t="s">
        <v>44</v>
      </c>
      <c r="M19850" s="1" t="s">
        <v>161675</v>
      </c>
      <c r="N19850" s="1" t="s">
        <v>48200</v>
      </c>
      <c r="O19850" s="1" t="s">
        <v>255</v>
      </c>
      <c r="P19850">
        <v>27042</v>
      </c>
      <c r="Q19850" s="1" t="s">
        <v>495</v>
      </c>
      <c r="R19850">
        <v>30124</v>
      </c>
      <c r="S19850" s="1" t="s">
        <v>161676</v>
      </c>
      <c r="T19850" s="1" t="s">
        <v>161677</v>
      </c>
      <c r="U19850" s="1" t="s">
        <v>51</v>
      </c>
      <c r="V19850" s="1" t="s">
        <v>161678</v>
      </c>
      <c r="W19850" s="1" t="s">
        <v>62</v>
      </c>
      <c r="X19850" s="1" t="s">
        <v>44</v>
      </c>
      <c r="Y19850" s="1" t="s">
        <v>44</v>
      </c>
      <c r="Z19850" s="1" t="s">
        <v>44</v>
      </c>
      <c r="AA19850" s="1" t="s">
        <v>44</v>
      </c>
      <c r="AB19850" s="1" t="s">
        <v>44</v>
      </c>
      <c r="AC19850" s="1" t="s">
        <v>44</v>
      </c>
      <c r="AD19850" s="1" t="s">
        <v>161679</v>
      </c>
      <c r="AE19850" s="1" t="s">
        <v>44</v>
      </c>
      <c r="AF19850" s="1" t="s">
        <v>44</v>
      </c>
      <c r="AG19850" s="1" t="s">
        <v>44</v>
      </c>
      <c r="AH19850" s="1" t="s">
        <v>44</v>
      </c>
      <c r="AI19850" s="2">
        <v>44372</v>
      </c>
      <c r="AJ19850">
        <v>0</v>
      </c>
      <c r="AK19850" s="1" t="s">
        <v>44</v>
      </c>
      <c r="AL19850" s="2">
        <v>44687</v>
      </c>
      <c r="AM19850" s="3">
        <v>0.79537037037037039</v>
      </c>
    </row>
    <row r="19851" spans="1:39" x14ac:dyDescent="0.25">
      <c r="A19851">
        <v>19850</v>
      </c>
      <c r="B19851" s="1" t="s">
        <v>161680</v>
      </c>
      <c r="C19851" s="1" t="s">
        <v>161681</v>
      </c>
      <c r="D19851">
        <v>94071390275</v>
      </c>
      <c r="E19851" s="1" t="s">
        <v>41</v>
      </c>
      <c r="F19851" s="1" t="s">
        <v>252</v>
      </c>
      <c r="H19851" s="1" t="s">
        <v>44</v>
      </c>
      <c r="I19851" s="1" t="s">
        <v>44</v>
      </c>
      <c r="J19851" s="1" t="s">
        <v>161682</v>
      </c>
      <c r="L19851" s="1" t="s">
        <v>44</v>
      </c>
      <c r="M19851" s="1" t="s">
        <v>4918</v>
      </c>
      <c r="N19851" s="1" t="s">
        <v>153199</v>
      </c>
      <c r="O19851" s="1" t="s">
        <v>255</v>
      </c>
      <c r="P19851">
        <v>27042</v>
      </c>
      <c r="Q19851" s="1" t="s">
        <v>495</v>
      </c>
      <c r="R19851">
        <v>30126</v>
      </c>
      <c r="S19851" s="1" t="s">
        <v>161683</v>
      </c>
      <c r="T19851" s="1" t="s">
        <v>161684</v>
      </c>
      <c r="U19851" s="1" t="s">
        <v>51</v>
      </c>
      <c r="V19851" s="1" t="s">
        <v>161685</v>
      </c>
      <c r="W19851" s="1" t="s">
        <v>62</v>
      </c>
      <c r="X19851" s="1" t="s">
        <v>44</v>
      </c>
      <c r="Y19851" s="1" t="s">
        <v>44</v>
      </c>
      <c r="Z19851" s="1" t="s">
        <v>44</v>
      </c>
      <c r="AA19851" s="1" t="s">
        <v>44</v>
      </c>
      <c r="AB19851" s="1" t="s">
        <v>44</v>
      </c>
      <c r="AC19851" s="1" t="s">
        <v>44</v>
      </c>
      <c r="AD19851" s="1" t="s">
        <v>161686</v>
      </c>
      <c r="AE19851" s="1" t="s">
        <v>44</v>
      </c>
      <c r="AF19851" s="1" t="s">
        <v>44</v>
      </c>
      <c r="AG19851" s="1" t="s">
        <v>44</v>
      </c>
      <c r="AH19851" s="1" t="s">
        <v>44</v>
      </c>
      <c r="AI19851" s="2">
        <v>44302</v>
      </c>
      <c r="AJ19851">
        <v>0</v>
      </c>
      <c r="AK19851" s="1" t="s">
        <v>44</v>
      </c>
      <c r="AL19851" s="2">
        <v>44687</v>
      </c>
      <c r="AM19851" s="3">
        <v>0.79555555555555557</v>
      </c>
    </row>
    <row r="19852" spans="1:39" x14ac:dyDescent="0.25">
      <c r="A19852">
        <v>19851</v>
      </c>
      <c r="B19852" s="1" t="s">
        <v>161687</v>
      </c>
      <c r="C19852" s="1" t="s">
        <v>161688</v>
      </c>
      <c r="D19852">
        <v>94071410271</v>
      </c>
      <c r="E19852" s="1" t="s">
        <v>41</v>
      </c>
      <c r="F19852" s="1" t="s">
        <v>252</v>
      </c>
      <c r="H19852" s="1" t="s">
        <v>44</v>
      </c>
      <c r="I19852" s="1" t="s">
        <v>44</v>
      </c>
      <c r="J19852" s="1" t="s">
        <v>161689</v>
      </c>
      <c r="L19852" s="1" t="s">
        <v>44</v>
      </c>
      <c r="M19852" s="1" t="s">
        <v>5050</v>
      </c>
      <c r="N19852" s="1" t="s">
        <v>161690</v>
      </c>
      <c r="O19852" s="1" t="s">
        <v>255</v>
      </c>
      <c r="P19852">
        <v>27042</v>
      </c>
      <c r="Q19852" s="1" t="s">
        <v>495</v>
      </c>
      <c r="R19852">
        <v>30125</v>
      </c>
      <c r="S19852" s="1" t="s">
        <v>161691</v>
      </c>
      <c r="T19852" s="1" t="s">
        <v>161692</v>
      </c>
      <c r="U19852" s="1" t="s">
        <v>51</v>
      </c>
      <c r="V19852" s="1" t="s">
        <v>161693</v>
      </c>
      <c r="W19852" s="1" t="s">
        <v>62</v>
      </c>
      <c r="X19852" s="1" t="s">
        <v>44</v>
      </c>
      <c r="Y19852" s="1" t="s">
        <v>44</v>
      </c>
      <c r="Z19852" s="1" t="s">
        <v>44</v>
      </c>
      <c r="AA19852" s="1" t="s">
        <v>44</v>
      </c>
      <c r="AB19852" s="1" t="s">
        <v>44</v>
      </c>
      <c r="AC19852" s="1" t="s">
        <v>44</v>
      </c>
      <c r="AD19852" s="1" t="s">
        <v>161694</v>
      </c>
      <c r="AE19852" s="1" t="s">
        <v>44</v>
      </c>
      <c r="AF19852" s="1" t="s">
        <v>44</v>
      </c>
      <c r="AG19852" s="1" t="s">
        <v>44</v>
      </c>
      <c r="AH19852" s="1" t="s">
        <v>44</v>
      </c>
      <c r="AI19852" s="2">
        <v>43942</v>
      </c>
      <c r="AJ19852">
        <v>0</v>
      </c>
      <c r="AK19852" s="1" t="s">
        <v>44</v>
      </c>
      <c r="AL19852" s="2">
        <v>44687</v>
      </c>
      <c r="AM19852" s="3">
        <v>0.79572916666666671</v>
      </c>
    </row>
    <row r="19853" spans="1:39" x14ac:dyDescent="0.25">
      <c r="A19853">
        <v>19852</v>
      </c>
      <c r="B19853" s="1" t="s">
        <v>161695</v>
      </c>
      <c r="C19853" s="1" t="s">
        <v>161696</v>
      </c>
      <c r="D19853">
        <v>94071400272</v>
      </c>
      <c r="E19853" s="1" t="s">
        <v>41</v>
      </c>
      <c r="F19853" s="1" t="s">
        <v>252</v>
      </c>
      <c r="H19853" s="1" t="s">
        <v>44</v>
      </c>
      <c r="I19853" s="1" t="s">
        <v>44</v>
      </c>
      <c r="J19853" s="1" t="s">
        <v>161697</v>
      </c>
      <c r="L19853" s="1" t="s">
        <v>44</v>
      </c>
      <c r="M19853" s="1" t="s">
        <v>1688</v>
      </c>
      <c r="N19853" s="1" t="s">
        <v>161698</v>
      </c>
      <c r="O19853" s="1" t="s">
        <v>255</v>
      </c>
      <c r="P19853">
        <v>27042</v>
      </c>
      <c r="Q19853" s="1" t="s">
        <v>495</v>
      </c>
      <c r="R19853">
        <v>30121</v>
      </c>
      <c r="S19853" s="1" t="s">
        <v>161699</v>
      </c>
      <c r="T19853" s="1" t="s">
        <v>161700</v>
      </c>
      <c r="U19853" s="1" t="s">
        <v>51</v>
      </c>
      <c r="V19853" s="1" t="s">
        <v>161701</v>
      </c>
      <c r="W19853" s="1" t="s">
        <v>62</v>
      </c>
      <c r="X19853" s="1" t="s">
        <v>44</v>
      </c>
      <c r="Y19853" s="1" t="s">
        <v>44</v>
      </c>
      <c r="Z19853" s="1" t="s">
        <v>44</v>
      </c>
      <c r="AA19853" s="1" t="s">
        <v>44</v>
      </c>
      <c r="AB19853" s="1" t="s">
        <v>44</v>
      </c>
      <c r="AC19853" s="1" t="s">
        <v>44</v>
      </c>
      <c r="AD19853" s="1" t="s">
        <v>161702</v>
      </c>
      <c r="AE19853" s="1" t="s">
        <v>44</v>
      </c>
      <c r="AF19853" s="1" t="s">
        <v>44</v>
      </c>
      <c r="AG19853" s="1" t="s">
        <v>44</v>
      </c>
      <c r="AH19853" s="1" t="s">
        <v>44</v>
      </c>
      <c r="AI19853" s="2">
        <v>44560</v>
      </c>
      <c r="AJ19853">
        <v>1</v>
      </c>
      <c r="AK19853" s="1" t="s">
        <v>85873</v>
      </c>
      <c r="AL19853" s="2">
        <v>44687</v>
      </c>
      <c r="AM19853" s="3">
        <v>0.79519675925925926</v>
      </c>
    </row>
    <row r="19854" spans="1:39" x14ac:dyDescent="0.25">
      <c r="A19854">
        <v>19853</v>
      </c>
      <c r="B19854" s="1" t="s">
        <v>161703</v>
      </c>
      <c r="C19854" s="1" t="s">
        <v>161704</v>
      </c>
      <c r="D19854">
        <v>82008520270</v>
      </c>
      <c r="E19854" s="1" t="s">
        <v>41</v>
      </c>
      <c r="F19854" s="1" t="s">
        <v>252</v>
      </c>
      <c r="H19854" s="1" t="s">
        <v>44</v>
      </c>
      <c r="I19854" s="1" t="s">
        <v>44</v>
      </c>
      <c r="J19854" s="1" t="s">
        <v>161705</v>
      </c>
      <c r="L19854" s="1" t="s">
        <v>44</v>
      </c>
      <c r="M19854" s="1" t="s">
        <v>161706</v>
      </c>
      <c r="N19854" s="1" t="s">
        <v>48580</v>
      </c>
      <c r="O19854" s="1" t="s">
        <v>255</v>
      </c>
      <c r="P19854">
        <v>27042</v>
      </c>
      <c r="Q19854" s="1" t="s">
        <v>495</v>
      </c>
      <c r="R19854">
        <v>30174</v>
      </c>
      <c r="S19854" s="1" t="s">
        <v>161707</v>
      </c>
      <c r="T19854" s="1" t="s">
        <v>161708</v>
      </c>
      <c r="U19854" s="1" t="s">
        <v>51</v>
      </c>
      <c r="V19854" s="1" t="s">
        <v>161709</v>
      </c>
      <c r="W19854" s="1" t="s">
        <v>62</v>
      </c>
      <c r="X19854" s="1" t="s">
        <v>44</v>
      </c>
      <c r="Y19854" s="1" t="s">
        <v>44</v>
      </c>
      <c r="Z19854" s="1" t="s">
        <v>44</v>
      </c>
      <c r="AA19854" s="1" t="s">
        <v>44</v>
      </c>
      <c r="AB19854" s="1" t="s">
        <v>44</v>
      </c>
      <c r="AC19854" s="1" t="s">
        <v>44</v>
      </c>
      <c r="AD19854" s="1" t="s">
        <v>161710</v>
      </c>
      <c r="AE19854" s="1" t="s">
        <v>44</v>
      </c>
      <c r="AF19854" s="1" t="s">
        <v>44</v>
      </c>
      <c r="AG19854" s="1" t="s">
        <v>44</v>
      </c>
      <c r="AH19854" s="1" t="s">
        <v>44</v>
      </c>
      <c r="AI19854" s="2">
        <v>43940</v>
      </c>
      <c r="AJ19854">
        <v>0</v>
      </c>
      <c r="AK19854" s="1" t="s">
        <v>44</v>
      </c>
      <c r="AL19854" s="2">
        <v>44687</v>
      </c>
      <c r="AM19854" s="3">
        <v>0.79539351851851847</v>
      </c>
    </row>
    <row r="19855" spans="1:39" x14ac:dyDescent="0.25">
      <c r="A19855">
        <v>19854</v>
      </c>
      <c r="B19855" s="1" t="s">
        <v>161711</v>
      </c>
      <c r="C19855" s="1" t="s">
        <v>161712</v>
      </c>
      <c r="D19855">
        <v>82011560271</v>
      </c>
      <c r="E19855" s="1" t="s">
        <v>41</v>
      </c>
      <c r="F19855" s="1" t="s">
        <v>252</v>
      </c>
      <c r="H19855" s="1" t="s">
        <v>44</v>
      </c>
      <c r="I19855" s="1" t="s">
        <v>44</v>
      </c>
      <c r="J19855" s="1" t="s">
        <v>161713</v>
      </c>
      <c r="L19855" s="1" t="s">
        <v>44</v>
      </c>
      <c r="M19855" s="1" t="s">
        <v>161714</v>
      </c>
      <c r="N19855" s="1" t="s">
        <v>161715</v>
      </c>
      <c r="O19855" s="1" t="s">
        <v>255</v>
      </c>
      <c r="P19855">
        <v>27042</v>
      </c>
      <c r="Q19855" s="1" t="s">
        <v>495</v>
      </c>
      <c r="R19855">
        <v>30174</v>
      </c>
      <c r="S19855" s="1" t="s">
        <v>161716</v>
      </c>
      <c r="T19855" s="1" t="s">
        <v>161717</v>
      </c>
      <c r="U19855" s="1" t="s">
        <v>51</v>
      </c>
      <c r="V19855" s="1" t="s">
        <v>161718</v>
      </c>
      <c r="W19855" s="1" t="s">
        <v>62</v>
      </c>
      <c r="X19855" s="1" t="s">
        <v>44</v>
      </c>
      <c r="Y19855" s="1" t="s">
        <v>44</v>
      </c>
      <c r="Z19855" s="1" t="s">
        <v>44</v>
      </c>
      <c r="AA19855" s="1" t="s">
        <v>44</v>
      </c>
      <c r="AB19855" s="1" t="s">
        <v>44</v>
      </c>
      <c r="AC19855" s="1" t="s">
        <v>44</v>
      </c>
      <c r="AD19855" s="1" t="s">
        <v>161719</v>
      </c>
      <c r="AE19855" s="1" t="s">
        <v>44</v>
      </c>
      <c r="AF19855" s="1" t="s">
        <v>44</v>
      </c>
      <c r="AG19855" s="1" t="s">
        <v>44</v>
      </c>
      <c r="AH19855" s="1" t="s">
        <v>44</v>
      </c>
      <c r="AI19855" s="2">
        <v>44195</v>
      </c>
      <c r="AJ19855">
        <v>0</v>
      </c>
      <c r="AK19855" s="1" t="s">
        <v>44</v>
      </c>
      <c r="AL19855" s="2">
        <v>44687</v>
      </c>
      <c r="AM19855" s="3">
        <v>0.79556712962962961</v>
      </c>
    </row>
    <row r="19856" spans="1:39" x14ac:dyDescent="0.25">
      <c r="A19856">
        <v>19855</v>
      </c>
      <c r="B19856" s="1" t="s">
        <v>161720</v>
      </c>
      <c r="C19856" s="1" t="s">
        <v>161721</v>
      </c>
      <c r="D19856">
        <v>82011920277</v>
      </c>
      <c r="E19856" s="1" t="s">
        <v>41</v>
      </c>
      <c r="F19856" s="1" t="s">
        <v>252</v>
      </c>
      <c r="H19856" s="1" t="s">
        <v>44</v>
      </c>
      <c r="I19856" s="1" t="s">
        <v>44</v>
      </c>
      <c r="J19856" s="1" t="s">
        <v>161722</v>
      </c>
      <c r="L19856" s="1" t="s">
        <v>44</v>
      </c>
      <c r="M19856" s="1" t="s">
        <v>14167</v>
      </c>
      <c r="N19856" s="1" t="s">
        <v>110019</v>
      </c>
      <c r="O19856" s="1" t="s">
        <v>255</v>
      </c>
      <c r="P19856">
        <v>27042</v>
      </c>
      <c r="Q19856" s="1" t="s">
        <v>495</v>
      </c>
      <c r="R19856">
        <v>30171</v>
      </c>
      <c r="S19856" s="1" t="s">
        <v>161723</v>
      </c>
      <c r="T19856" s="1" t="s">
        <v>161724</v>
      </c>
      <c r="U19856" s="1" t="s">
        <v>51</v>
      </c>
      <c r="V19856" s="1" t="s">
        <v>161725</v>
      </c>
      <c r="W19856" s="1" t="s">
        <v>62</v>
      </c>
      <c r="X19856" s="1" t="s">
        <v>161726</v>
      </c>
      <c r="Y19856" s="1" t="s">
        <v>62</v>
      </c>
      <c r="Z19856" s="1" t="s">
        <v>44</v>
      </c>
      <c r="AA19856" s="1" t="s">
        <v>44</v>
      </c>
      <c r="AB19856" s="1" t="s">
        <v>44</v>
      </c>
      <c r="AC19856" s="1" t="s">
        <v>44</v>
      </c>
      <c r="AD19856" s="1" t="s">
        <v>161727</v>
      </c>
      <c r="AE19856" s="1" t="s">
        <v>44</v>
      </c>
      <c r="AF19856" s="1" t="s">
        <v>44</v>
      </c>
      <c r="AG19856" s="1" t="s">
        <v>44</v>
      </c>
      <c r="AH19856" s="1" t="s">
        <v>44</v>
      </c>
      <c r="AI19856" s="2">
        <v>44015</v>
      </c>
      <c r="AJ19856">
        <v>0</v>
      </c>
      <c r="AK19856" s="1" t="s">
        <v>44</v>
      </c>
      <c r="AL19856" s="2">
        <v>44687</v>
      </c>
      <c r="AM19856" s="3">
        <v>0.79575231481481479</v>
      </c>
    </row>
    <row r="19857" spans="1:39" x14ac:dyDescent="0.25">
      <c r="A19857">
        <v>19856</v>
      </c>
      <c r="B19857" s="1" t="s">
        <v>161728</v>
      </c>
      <c r="C19857" s="1" t="s">
        <v>161729</v>
      </c>
      <c r="D19857">
        <v>90142120279</v>
      </c>
      <c r="E19857" s="1" t="s">
        <v>41</v>
      </c>
      <c r="F19857" s="1" t="s">
        <v>252</v>
      </c>
      <c r="H19857" s="1" t="s">
        <v>44</v>
      </c>
      <c r="I19857" s="1" t="s">
        <v>44</v>
      </c>
      <c r="J19857" s="1" t="s">
        <v>161730</v>
      </c>
      <c r="L19857" s="1" t="s">
        <v>44</v>
      </c>
      <c r="M19857" s="1" t="s">
        <v>29590</v>
      </c>
      <c r="N19857" s="1" t="s">
        <v>115145</v>
      </c>
      <c r="O19857" s="1" t="s">
        <v>255</v>
      </c>
      <c r="P19857">
        <v>27042</v>
      </c>
      <c r="Q19857" s="1" t="s">
        <v>495</v>
      </c>
      <c r="R19857">
        <v>30174</v>
      </c>
      <c r="S19857" s="1" t="s">
        <v>161731</v>
      </c>
      <c r="T19857" s="1" t="s">
        <v>161732</v>
      </c>
      <c r="U19857" s="1" t="s">
        <v>51</v>
      </c>
      <c r="V19857" s="1" t="s">
        <v>161733</v>
      </c>
      <c r="W19857" s="1" t="s">
        <v>62</v>
      </c>
      <c r="X19857" s="1" t="s">
        <v>44</v>
      </c>
      <c r="Y19857" s="1" t="s">
        <v>44</v>
      </c>
      <c r="Z19857" s="1" t="s">
        <v>44</v>
      </c>
      <c r="AA19857" s="1" t="s">
        <v>44</v>
      </c>
      <c r="AB19857" s="1" t="s">
        <v>44</v>
      </c>
      <c r="AC19857" s="1" t="s">
        <v>44</v>
      </c>
      <c r="AD19857" s="1" t="s">
        <v>161734</v>
      </c>
      <c r="AE19857" s="1" t="s">
        <v>44</v>
      </c>
      <c r="AF19857" s="1" t="s">
        <v>44</v>
      </c>
      <c r="AG19857" s="1" t="s">
        <v>44</v>
      </c>
      <c r="AH19857" s="1" t="s">
        <v>44</v>
      </c>
      <c r="AI19857" s="2">
        <v>44013</v>
      </c>
      <c r="AJ19857">
        <v>1</v>
      </c>
      <c r="AK19857" s="1" t="s">
        <v>161735</v>
      </c>
      <c r="AL19857" s="2">
        <v>44687</v>
      </c>
      <c r="AM19857" s="3">
        <v>0.79523148148148148</v>
      </c>
    </row>
    <row r="19858" spans="1:39" x14ac:dyDescent="0.25">
      <c r="A19858">
        <v>19857</v>
      </c>
      <c r="B19858" s="1" t="s">
        <v>161736</v>
      </c>
      <c r="C19858" s="1" t="s">
        <v>161737</v>
      </c>
      <c r="D19858">
        <v>91020310271</v>
      </c>
      <c r="E19858" s="1" t="s">
        <v>41</v>
      </c>
      <c r="F19858" s="1" t="s">
        <v>252</v>
      </c>
      <c r="H19858" s="1" t="s">
        <v>44</v>
      </c>
      <c r="I19858" s="1" t="s">
        <v>44</v>
      </c>
      <c r="J19858" s="1" t="s">
        <v>161738</v>
      </c>
      <c r="L19858" s="1" t="s">
        <v>44</v>
      </c>
      <c r="M19858" s="1" t="s">
        <v>11076</v>
      </c>
      <c r="N19858" s="1" t="s">
        <v>161739</v>
      </c>
      <c r="O19858" s="1" t="s">
        <v>255</v>
      </c>
      <c r="P19858">
        <v>27008</v>
      </c>
      <c r="Q19858" s="1" t="s">
        <v>29128</v>
      </c>
      <c r="R19858">
        <v>30015</v>
      </c>
      <c r="S19858" s="1" t="s">
        <v>161740</v>
      </c>
      <c r="T19858" s="1" t="s">
        <v>161741</v>
      </c>
      <c r="U19858" s="1" t="s">
        <v>51</v>
      </c>
      <c r="V19858" s="1" t="s">
        <v>161742</v>
      </c>
      <c r="W19858" s="1" t="s">
        <v>62</v>
      </c>
      <c r="X19858" s="1" t="s">
        <v>44</v>
      </c>
      <c r="Y19858" s="1" t="s">
        <v>44</v>
      </c>
      <c r="Z19858" s="1" t="s">
        <v>44</v>
      </c>
      <c r="AA19858" s="1" t="s">
        <v>44</v>
      </c>
      <c r="AB19858" s="1" t="s">
        <v>44</v>
      </c>
      <c r="AC19858" s="1" t="s">
        <v>44</v>
      </c>
      <c r="AD19858" s="1" t="s">
        <v>161743</v>
      </c>
      <c r="AE19858" s="1" t="s">
        <v>44</v>
      </c>
      <c r="AF19858" s="1" t="s">
        <v>44</v>
      </c>
      <c r="AG19858" s="1" t="s">
        <v>44</v>
      </c>
      <c r="AH19858" s="1" t="s">
        <v>44</v>
      </c>
      <c r="AI19858" s="2">
        <v>43578</v>
      </c>
      <c r="AJ19858">
        <v>0</v>
      </c>
      <c r="AK19858" s="1" t="s">
        <v>44</v>
      </c>
      <c r="AL19858" s="2">
        <v>44687</v>
      </c>
      <c r="AM19858" s="3">
        <v>0.79525462962962967</v>
      </c>
    </row>
    <row r="19859" spans="1:39" x14ac:dyDescent="0.25">
      <c r="A19859">
        <v>19858</v>
      </c>
      <c r="B19859" s="1" t="s">
        <v>161744</v>
      </c>
      <c r="C19859" s="1" t="s">
        <v>161745</v>
      </c>
      <c r="D19859">
        <v>91020300272</v>
      </c>
      <c r="E19859" s="1" t="s">
        <v>41</v>
      </c>
      <c r="F19859" s="1" t="s">
        <v>252</v>
      </c>
      <c r="H19859" s="1" t="s">
        <v>44</v>
      </c>
      <c r="I19859" s="1" t="s">
        <v>44</v>
      </c>
      <c r="J19859" s="1" t="s">
        <v>161746</v>
      </c>
      <c r="L19859" s="1" t="s">
        <v>44</v>
      </c>
      <c r="M19859" s="1" t="s">
        <v>2725</v>
      </c>
      <c r="N19859" s="1" t="s">
        <v>161538</v>
      </c>
      <c r="O19859" s="1" t="s">
        <v>255</v>
      </c>
      <c r="P19859">
        <v>27008</v>
      </c>
      <c r="Q19859" s="1" t="s">
        <v>29128</v>
      </c>
      <c r="R19859">
        <v>30015</v>
      </c>
      <c r="S19859" s="1" t="s">
        <v>161747</v>
      </c>
      <c r="T19859" s="1" t="s">
        <v>161748</v>
      </c>
      <c r="U19859" s="1" t="s">
        <v>51</v>
      </c>
      <c r="V19859" s="1" t="s">
        <v>161749</v>
      </c>
      <c r="W19859" s="1" t="s">
        <v>62</v>
      </c>
      <c r="X19859" s="1" t="s">
        <v>44</v>
      </c>
      <c r="Y19859" s="1" t="s">
        <v>44</v>
      </c>
      <c r="Z19859" s="1" t="s">
        <v>44</v>
      </c>
      <c r="AA19859" s="1" t="s">
        <v>44</v>
      </c>
      <c r="AB19859" s="1" t="s">
        <v>44</v>
      </c>
      <c r="AC19859" s="1" t="s">
        <v>44</v>
      </c>
      <c r="AD19859" s="1" t="s">
        <v>161750</v>
      </c>
      <c r="AE19859" s="1" t="s">
        <v>44</v>
      </c>
      <c r="AF19859" s="1" t="s">
        <v>44</v>
      </c>
      <c r="AG19859" s="1" t="s">
        <v>44</v>
      </c>
      <c r="AH19859" s="1" t="s">
        <v>44</v>
      </c>
      <c r="AI19859" s="2">
        <v>43571</v>
      </c>
      <c r="AJ19859">
        <v>0</v>
      </c>
      <c r="AK19859" s="1" t="s">
        <v>44</v>
      </c>
      <c r="AL19859" s="2">
        <v>44687</v>
      </c>
      <c r="AM19859" s="3">
        <v>0.79540509259259262</v>
      </c>
    </row>
    <row r="19860" spans="1:39" x14ac:dyDescent="0.25">
      <c r="A19860">
        <v>19859</v>
      </c>
      <c r="B19860" s="1" t="s">
        <v>161751</v>
      </c>
      <c r="C19860" s="1" t="s">
        <v>161752</v>
      </c>
      <c r="D19860">
        <v>91020290275</v>
      </c>
      <c r="E19860" s="1" t="s">
        <v>41</v>
      </c>
      <c r="F19860" s="1" t="s">
        <v>252</v>
      </c>
      <c r="H19860" s="1" t="s">
        <v>44</v>
      </c>
      <c r="I19860" s="1" t="s">
        <v>44</v>
      </c>
      <c r="J19860" s="1" t="s">
        <v>161753</v>
      </c>
      <c r="L19860" s="1" t="s">
        <v>44</v>
      </c>
      <c r="M19860" s="1" t="s">
        <v>8293</v>
      </c>
      <c r="N19860" s="1" t="s">
        <v>161538</v>
      </c>
      <c r="O19860" s="1" t="s">
        <v>255</v>
      </c>
      <c r="P19860">
        <v>27008</v>
      </c>
      <c r="Q19860" s="1" t="s">
        <v>29128</v>
      </c>
      <c r="R19860">
        <v>30015</v>
      </c>
      <c r="S19860" s="1" t="s">
        <v>161754</v>
      </c>
      <c r="T19860" s="1" t="s">
        <v>161755</v>
      </c>
      <c r="U19860" s="1" t="s">
        <v>51</v>
      </c>
      <c r="V19860" s="1" t="s">
        <v>161756</v>
      </c>
      <c r="W19860" s="1" t="s">
        <v>62</v>
      </c>
      <c r="X19860" s="1" t="s">
        <v>44</v>
      </c>
      <c r="Y19860" s="1" t="s">
        <v>44</v>
      </c>
      <c r="Z19860" s="1" t="s">
        <v>44</v>
      </c>
      <c r="AA19860" s="1" t="s">
        <v>44</v>
      </c>
      <c r="AB19860" s="1" t="s">
        <v>44</v>
      </c>
      <c r="AC19860" s="1" t="s">
        <v>44</v>
      </c>
      <c r="AD19860" s="1" t="s">
        <v>161757</v>
      </c>
      <c r="AE19860" s="1" t="s">
        <v>44</v>
      </c>
      <c r="AF19860" s="1" t="s">
        <v>44</v>
      </c>
      <c r="AG19860" s="1" t="s">
        <v>44</v>
      </c>
      <c r="AH19860" s="1" t="s">
        <v>44</v>
      </c>
      <c r="AI19860" s="2">
        <v>44609</v>
      </c>
      <c r="AJ19860">
        <v>0</v>
      </c>
      <c r="AK19860" s="1" t="s">
        <v>44</v>
      </c>
      <c r="AL19860" s="2">
        <v>44687</v>
      </c>
      <c r="AM19860" s="3">
        <v>0.79555555555555557</v>
      </c>
    </row>
    <row r="19861" spans="1:39" x14ac:dyDescent="0.25">
      <c r="A19861">
        <v>19860</v>
      </c>
      <c r="B19861" s="1" t="s">
        <v>161758</v>
      </c>
      <c r="C19861" s="1" t="s">
        <v>161759</v>
      </c>
      <c r="D19861">
        <v>91020340278</v>
      </c>
      <c r="E19861" s="1" t="s">
        <v>41</v>
      </c>
      <c r="F19861" s="1" t="s">
        <v>252</v>
      </c>
      <c r="H19861" s="1" t="s">
        <v>44</v>
      </c>
      <c r="I19861" s="1" t="s">
        <v>44</v>
      </c>
      <c r="J19861" s="1" t="s">
        <v>161760</v>
      </c>
      <c r="L19861" s="1" t="s">
        <v>98683</v>
      </c>
      <c r="M19861" s="1" t="s">
        <v>156302</v>
      </c>
      <c r="N19861" s="1" t="s">
        <v>161761</v>
      </c>
      <c r="O19861" s="1" t="s">
        <v>255</v>
      </c>
      <c r="P19861">
        <v>27008</v>
      </c>
      <c r="Q19861" s="1" t="s">
        <v>29128</v>
      </c>
      <c r="R19861">
        <v>30015</v>
      </c>
      <c r="S19861" s="1" t="s">
        <v>161762</v>
      </c>
      <c r="T19861" s="1" t="s">
        <v>161763</v>
      </c>
      <c r="U19861" s="1" t="s">
        <v>51</v>
      </c>
      <c r="V19861" s="1" t="s">
        <v>161764</v>
      </c>
      <c r="W19861" s="1" t="s">
        <v>62</v>
      </c>
      <c r="X19861" s="1" t="s">
        <v>44</v>
      </c>
      <c r="Y19861" s="1" t="s">
        <v>44</v>
      </c>
      <c r="Z19861" s="1" t="s">
        <v>44</v>
      </c>
      <c r="AA19861" s="1" t="s">
        <v>44</v>
      </c>
      <c r="AB19861" s="1" t="s">
        <v>44</v>
      </c>
      <c r="AC19861" s="1" t="s">
        <v>44</v>
      </c>
      <c r="AD19861" s="1" t="s">
        <v>161765</v>
      </c>
      <c r="AE19861" s="1" t="s">
        <v>44</v>
      </c>
      <c r="AF19861" s="1" t="s">
        <v>44</v>
      </c>
      <c r="AG19861" s="1" t="s">
        <v>44</v>
      </c>
      <c r="AH19861" s="1" t="s">
        <v>44</v>
      </c>
      <c r="AI19861" s="2">
        <v>44609</v>
      </c>
      <c r="AJ19861">
        <v>0</v>
      </c>
      <c r="AK19861" s="1" t="s">
        <v>44</v>
      </c>
      <c r="AL19861" s="2">
        <v>44687</v>
      </c>
      <c r="AM19861" s="3">
        <v>0.79557870370370365</v>
      </c>
    </row>
    <row r="19862" spans="1:39" x14ac:dyDescent="0.25">
      <c r="A19862">
        <v>19861</v>
      </c>
      <c r="B19862" s="1" t="s">
        <v>161766</v>
      </c>
      <c r="C19862" s="1" t="s">
        <v>161767</v>
      </c>
      <c r="D19862">
        <v>91020320270</v>
      </c>
      <c r="E19862" s="1" t="s">
        <v>41</v>
      </c>
      <c r="F19862" s="1" t="s">
        <v>252</v>
      </c>
      <c r="H19862" s="1" t="s">
        <v>44</v>
      </c>
      <c r="I19862" s="1" t="s">
        <v>44</v>
      </c>
      <c r="J19862" s="1" t="s">
        <v>161768</v>
      </c>
      <c r="L19862" s="1" t="s">
        <v>44</v>
      </c>
      <c r="M19862" s="1" t="s">
        <v>3710</v>
      </c>
      <c r="N19862" s="1" t="s">
        <v>161769</v>
      </c>
      <c r="O19862" s="1" t="s">
        <v>255</v>
      </c>
      <c r="P19862">
        <v>27008</v>
      </c>
      <c r="Q19862" s="1" t="s">
        <v>29128</v>
      </c>
      <c r="R19862">
        <v>30015</v>
      </c>
      <c r="S19862" s="1" t="s">
        <v>161770</v>
      </c>
      <c r="T19862" s="1" t="s">
        <v>161771</v>
      </c>
      <c r="U19862" s="1" t="s">
        <v>51</v>
      </c>
      <c r="V19862" s="1" t="s">
        <v>161772</v>
      </c>
      <c r="W19862" s="1" t="s">
        <v>62</v>
      </c>
      <c r="X19862" s="1" t="s">
        <v>44</v>
      </c>
      <c r="Y19862" s="1" t="s">
        <v>44</v>
      </c>
      <c r="Z19862" s="1" t="s">
        <v>44</v>
      </c>
      <c r="AA19862" s="1" t="s">
        <v>44</v>
      </c>
      <c r="AB19862" s="1" t="s">
        <v>44</v>
      </c>
      <c r="AC19862" s="1" t="s">
        <v>44</v>
      </c>
      <c r="AD19862" s="1" t="s">
        <v>161773</v>
      </c>
      <c r="AE19862" s="1" t="s">
        <v>44</v>
      </c>
      <c r="AF19862" s="1" t="s">
        <v>44</v>
      </c>
      <c r="AG19862" s="1" t="s">
        <v>44</v>
      </c>
      <c r="AH19862" s="1" t="s">
        <v>44</v>
      </c>
      <c r="AI19862" s="2">
        <v>43941</v>
      </c>
      <c r="AJ19862">
        <v>0</v>
      </c>
      <c r="AK19862" s="1" t="s">
        <v>44</v>
      </c>
      <c r="AL19862" s="2">
        <v>44687</v>
      </c>
      <c r="AM19862" s="3">
        <v>0.79560185185185184</v>
      </c>
    </row>
    <row r="19863" spans="1:39" x14ac:dyDescent="0.25">
      <c r="A19863">
        <v>19862</v>
      </c>
      <c r="B19863" s="1" t="s">
        <v>161774</v>
      </c>
      <c r="C19863" s="1" t="s">
        <v>161775</v>
      </c>
      <c r="D19863">
        <v>91021080279</v>
      </c>
      <c r="E19863" s="1" t="s">
        <v>41</v>
      </c>
      <c r="F19863" s="1" t="s">
        <v>252</v>
      </c>
      <c r="H19863" s="1" t="s">
        <v>44</v>
      </c>
      <c r="I19863" s="1" t="s">
        <v>44</v>
      </c>
      <c r="J19863" s="1" t="s">
        <v>161776</v>
      </c>
      <c r="L19863" s="1" t="s">
        <v>44</v>
      </c>
      <c r="M19863" s="1" t="s">
        <v>17617</v>
      </c>
      <c r="N19863" s="1" t="s">
        <v>132491</v>
      </c>
      <c r="O19863" s="1" t="s">
        <v>255</v>
      </c>
      <c r="P19863">
        <v>27006</v>
      </c>
      <c r="Q19863" s="1" t="s">
        <v>27439</v>
      </c>
      <c r="R19863">
        <v>30014</v>
      </c>
      <c r="S19863" s="1" t="s">
        <v>161777</v>
      </c>
      <c r="T19863" s="1" t="s">
        <v>161778</v>
      </c>
      <c r="U19863" s="1" t="s">
        <v>51</v>
      </c>
      <c r="V19863" s="1" t="s">
        <v>161779</v>
      </c>
      <c r="W19863" s="1" t="s">
        <v>62</v>
      </c>
      <c r="X19863" s="1" t="s">
        <v>44</v>
      </c>
      <c r="Y19863" s="1" t="s">
        <v>44</v>
      </c>
      <c r="Z19863" s="1" t="s">
        <v>44</v>
      </c>
      <c r="AA19863" s="1" t="s">
        <v>44</v>
      </c>
      <c r="AB19863" s="1" t="s">
        <v>44</v>
      </c>
      <c r="AC19863" s="1" t="s">
        <v>44</v>
      </c>
      <c r="AD19863" s="1" t="s">
        <v>161780</v>
      </c>
      <c r="AE19863" s="1" t="s">
        <v>44</v>
      </c>
      <c r="AF19863" s="1" t="s">
        <v>44</v>
      </c>
      <c r="AG19863" s="1" t="s">
        <v>44</v>
      </c>
      <c r="AH19863" s="1" t="s">
        <v>44</v>
      </c>
      <c r="AI19863" s="2">
        <v>44195</v>
      </c>
      <c r="AJ19863">
        <v>0</v>
      </c>
      <c r="AK19863" s="1" t="s">
        <v>44</v>
      </c>
      <c r="AL19863" s="2">
        <v>44687</v>
      </c>
      <c r="AM19863" s="3">
        <v>0.79561342592592588</v>
      </c>
    </row>
    <row r="19864" spans="1:39" x14ac:dyDescent="0.25">
      <c r="A19864">
        <v>19863</v>
      </c>
      <c r="B19864" s="1" t="s">
        <v>161781</v>
      </c>
      <c r="C19864" s="1" t="s">
        <v>161782</v>
      </c>
      <c r="D19864">
        <v>90159650275</v>
      </c>
      <c r="E19864" s="1" t="s">
        <v>41</v>
      </c>
      <c r="F19864" s="1" t="s">
        <v>252</v>
      </c>
      <c r="H19864" s="1" t="s">
        <v>44</v>
      </c>
      <c r="I19864" s="1" t="s">
        <v>44</v>
      </c>
      <c r="J19864" s="1" t="s">
        <v>161783</v>
      </c>
      <c r="L19864" s="1" t="s">
        <v>44</v>
      </c>
      <c r="M19864" s="1" t="s">
        <v>29590</v>
      </c>
      <c r="N19864" s="1" t="s">
        <v>115145</v>
      </c>
      <c r="O19864" s="1" t="s">
        <v>255</v>
      </c>
      <c r="P19864">
        <v>27024</v>
      </c>
      <c r="Q19864" s="1" t="s">
        <v>45728</v>
      </c>
      <c r="R19864">
        <v>30035</v>
      </c>
      <c r="S19864" s="1" t="s">
        <v>161784</v>
      </c>
      <c r="T19864" s="1" t="s">
        <v>161785</v>
      </c>
      <c r="U19864" s="1" t="s">
        <v>51</v>
      </c>
      <c r="V19864" s="1" t="s">
        <v>161786</v>
      </c>
      <c r="W19864" s="1" t="s">
        <v>62</v>
      </c>
      <c r="X19864" s="1" t="s">
        <v>44</v>
      </c>
      <c r="Y19864" s="1" t="s">
        <v>44</v>
      </c>
      <c r="Z19864" s="1" t="s">
        <v>44</v>
      </c>
      <c r="AA19864" s="1" t="s">
        <v>44</v>
      </c>
      <c r="AB19864" s="1" t="s">
        <v>44</v>
      </c>
      <c r="AC19864" s="1" t="s">
        <v>44</v>
      </c>
      <c r="AD19864" s="1" t="s">
        <v>161787</v>
      </c>
      <c r="AE19864" s="1" t="s">
        <v>44</v>
      </c>
      <c r="AF19864" s="1" t="s">
        <v>44</v>
      </c>
      <c r="AG19864" s="1" t="s">
        <v>44</v>
      </c>
      <c r="AH19864" s="1" t="s">
        <v>44</v>
      </c>
      <c r="AI19864" s="2">
        <v>44020</v>
      </c>
      <c r="AJ19864">
        <v>0</v>
      </c>
      <c r="AK19864" s="1" t="s">
        <v>44</v>
      </c>
      <c r="AL19864" s="2">
        <v>44687</v>
      </c>
      <c r="AM19864" s="3">
        <v>0.79563657407407407</v>
      </c>
    </row>
    <row r="19865" spans="1:39" x14ac:dyDescent="0.25">
      <c r="A19865">
        <v>19864</v>
      </c>
      <c r="B19865" s="1" t="s">
        <v>161788</v>
      </c>
      <c r="C19865" s="1" t="s">
        <v>161789</v>
      </c>
      <c r="D19865">
        <v>90159330274</v>
      </c>
      <c r="E19865" s="1" t="s">
        <v>41</v>
      </c>
      <c r="F19865" s="1" t="s">
        <v>252</v>
      </c>
      <c r="H19865" s="1" t="s">
        <v>44</v>
      </c>
      <c r="I19865" s="1" t="s">
        <v>44</v>
      </c>
      <c r="J19865" s="1" t="s">
        <v>161790</v>
      </c>
      <c r="L19865" s="1" t="s">
        <v>161791</v>
      </c>
      <c r="M19865" s="1" t="s">
        <v>883</v>
      </c>
      <c r="N19865" s="1" t="s">
        <v>161792</v>
      </c>
      <c r="O19865" s="1" t="s">
        <v>255</v>
      </c>
      <c r="P19865">
        <v>27024</v>
      </c>
      <c r="Q19865" s="1" t="s">
        <v>45728</v>
      </c>
      <c r="R19865">
        <v>30035</v>
      </c>
      <c r="S19865" s="1" t="s">
        <v>161793</v>
      </c>
      <c r="T19865" s="1" t="s">
        <v>161794</v>
      </c>
      <c r="U19865" s="1" t="s">
        <v>51</v>
      </c>
      <c r="V19865" s="1" t="s">
        <v>161795</v>
      </c>
      <c r="W19865" s="1" t="s">
        <v>62</v>
      </c>
      <c r="X19865" s="1" t="s">
        <v>44</v>
      </c>
      <c r="Y19865" s="1" t="s">
        <v>44</v>
      </c>
      <c r="Z19865" s="1" t="s">
        <v>44</v>
      </c>
      <c r="AA19865" s="1" t="s">
        <v>44</v>
      </c>
      <c r="AB19865" s="1" t="s">
        <v>44</v>
      </c>
      <c r="AC19865" s="1" t="s">
        <v>44</v>
      </c>
      <c r="AD19865" s="1" t="s">
        <v>161796</v>
      </c>
      <c r="AE19865" s="1" t="s">
        <v>44</v>
      </c>
      <c r="AF19865" s="1" t="s">
        <v>44</v>
      </c>
      <c r="AG19865" s="1" t="s">
        <v>44</v>
      </c>
      <c r="AH19865" s="1" t="s">
        <v>44</v>
      </c>
      <c r="AI19865" s="2">
        <v>44336</v>
      </c>
      <c r="AJ19865">
        <v>0</v>
      </c>
      <c r="AK19865" s="1" t="s">
        <v>44</v>
      </c>
      <c r="AL19865" s="2">
        <v>44687</v>
      </c>
      <c r="AM19865" s="3">
        <v>0.79516203703703703</v>
      </c>
    </row>
    <row r="19866" spans="1:39" x14ac:dyDescent="0.25">
      <c r="A19866">
        <v>19865</v>
      </c>
      <c r="B19866" s="1" t="s">
        <v>161797</v>
      </c>
      <c r="C19866" s="1" t="s">
        <v>161798</v>
      </c>
      <c r="D19866">
        <v>92034980273</v>
      </c>
      <c r="E19866" s="1" t="s">
        <v>41</v>
      </c>
      <c r="F19866" s="1" t="s">
        <v>252</v>
      </c>
      <c r="H19866" s="1" t="s">
        <v>44</v>
      </c>
      <c r="I19866" s="1" t="s">
        <v>44</v>
      </c>
      <c r="J19866" s="1" t="s">
        <v>161799</v>
      </c>
      <c r="L19866" s="1" t="s">
        <v>44</v>
      </c>
      <c r="M19866" s="1" t="s">
        <v>23850</v>
      </c>
      <c r="N19866" s="1" t="s">
        <v>161800</v>
      </c>
      <c r="O19866" s="1" t="s">
        <v>255</v>
      </c>
      <c r="P19866">
        <v>27029</v>
      </c>
      <c r="Q19866" s="1" t="s">
        <v>10207</v>
      </c>
      <c r="R19866">
        <v>30026</v>
      </c>
      <c r="S19866" s="1" t="s">
        <v>161801</v>
      </c>
      <c r="T19866" s="1" t="s">
        <v>161802</v>
      </c>
      <c r="U19866" s="1" t="s">
        <v>51</v>
      </c>
      <c r="V19866" s="1" t="s">
        <v>161803</v>
      </c>
      <c r="W19866" s="1" t="s">
        <v>62</v>
      </c>
      <c r="X19866" s="1" t="s">
        <v>44</v>
      </c>
      <c r="Y19866" s="1" t="s">
        <v>44</v>
      </c>
      <c r="Z19866" s="1" t="s">
        <v>44</v>
      </c>
      <c r="AA19866" s="1" t="s">
        <v>44</v>
      </c>
      <c r="AB19866" s="1" t="s">
        <v>44</v>
      </c>
      <c r="AC19866" s="1" t="s">
        <v>44</v>
      </c>
      <c r="AD19866" s="1" t="s">
        <v>161804</v>
      </c>
      <c r="AE19866" s="1" t="s">
        <v>44</v>
      </c>
      <c r="AF19866" s="1" t="s">
        <v>44</v>
      </c>
      <c r="AG19866" s="1" t="s">
        <v>44</v>
      </c>
      <c r="AH19866" s="1" t="s">
        <v>44</v>
      </c>
      <c r="AI19866" s="2">
        <v>44613</v>
      </c>
      <c r="AJ19866">
        <v>0</v>
      </c>
      <c r="AK19866" s="1" t="s">
        <v>44</v>
      </c>
      <c r="AL19866" s="2">
        <v>44687</v>
      </c>
      <c r="AM19866" s="3">
        <v>0.79537037037037039</v>
      </c>
    </row>
    <row r="19867" spans="1:39" x14ac:dyDescent="0.25">
      <c r="A19867">
        <v>19866</v>
      </c>
      <c r="B19867" s="1" t="s">
        <v>161805</v>
      </c>
      <c r="C19867" s="1" t="s">
        <v>161806</v>
      </c>
      <c r="D19867">
        <v>92034960275</v>
      </c>
      <c r="E19867" s="1" t="s">
        <v>41</v>
      </c>
      <c r="F19867" s="1" t="s">
        <v>252</v>
      </c>
      <c r="H19867" s="1" t="s">
        <v>44</v>
      </c>
      <c r="I19867" s="1" t="s">
        <v>44</v>
      </c>
      <c r="J19867" s="1" t="s">
        <v>161807</v>
      </c>
      <c r="L19867" s="1" t="s">
        <v>44</v>
      </c>
      <c r="M19867" s="1" t="s">
        <v>26735</v>
      </c>
      <c r="N19867" s="1" t="s">
        <v>27140</v>
      </c>
      <c r="O19867" s="1" t="s">
        <v>255</v>
      </c>
      <c r="P19867">
        <v>27029</v>
      </c>
      <c r="Q19867" s="1" t="s">
        <v>10207</v>
      </c>
      <c r="R19867">
        <v>30026</v>
      </c>
      <c r="S19867" s="1" t="s">
        <v>161808</v>
      </c>
      <c r="T19867" s="1" t="s">
        <v>161809</v>
      </c>
      <c r="U19867" s="1" t="s">
        <v>51</v>
      </c>
      <c r="V19867" s="1" t="s">
        <v>161810</v>
      </c>
      <c r="W19867" s="1" t="s">
        <v>62</v>
      </c>
      <c r="X19867" s="1" t="s">
        <v>44</v>
      </c>
      <c r="Y19867" s="1" t="s">
        <v>44</v>
      </c>
      <c r="Z19867" s="1" t="s">
        <v>44</v>
      </c>
      <c r="AA19867" s="1" t="s">
        <v>44</v>
      </c>
      <c r="AB19867" s="1" t="s">
        <v>44</v>
      </c>
      <c r="AC19867" s="1" t="s">
        <v>44</v>
      </c>
      <c r="AD19867" s="1" t="s">
        <v>161811</v>
      </c>
      <c r="AE19867" s="1" t="s">
        <v>44</v>
      </c>
      <c r="AF19867" s="1" t="s">
        <v>44</v>
      </c>
      <c r="AG19867" s="1" t="s">
        <v>44</v>
      </c>
      <c r="AH19867" s="1" t="s">
        <v>44</v>
      </c>
      <c r="AI19867" s="2">
        <v>44592</v>
      </c>
      <c r="AJ19867">
        <v>0</v>
      </c>
      <c r="AK19867" s="1" t="s">
        <v>44</v>
      </c>
      <c r="AL19867" s="2">
        <v>44687</v>
      </c>
      <c r="AM19867" s="3">
        <v>0.79556712962962961</v>
      </c>
    </row>
    <row r="19868" spans="1:39" x14ac:dyDescent="0.25">
      <c r="A19868">
        <v>19867</v>
      </c>
      <c r="B19868" s="1" t="s">
        <v>161812</v>
      </c>
      <c r="C19868" s="1" t="s">
        <v>161813</v>
      </c>
      <c r="D19868">
        <v>90159690271</v>
      </c>
      <c r="E19868" s="1" t="s">
        <v>41</v>
      </c>
      <c r="F19868" s="1" t="s">
        <v>252</v>
      </c>
      <c r="H19868" s="1" t="s">
        <v>44</v>
      </c>
      <c r="I19868" s="1" t="s">
        <v>44</v>
      </c>
      <c r="J19868" s="1" t="s">
        <v>161814</v>
      </c>
      <c r="L19868" s="1" t="s">
        <v>44</v>
      </c>
      <c r="M19868" s="1" t="s">
        <v>14640</v>
      </c>
      <c r="N19868" s="1" t="s">
        <v>161815</v>
      </c>
      <c r="O19868" s="1" t="s">
        <v>255</v>
      </c>
      <c r="P19868">
        <v>27038</v>
      </c>
      <c r="Q19868" s="1" t="s">
        <v>68921</v>
      </c>
      <c r="R19868">
        <v>30038</v>
      </c>
      <c r="S19868" s="1" t="s">
        <v>161816</v>
      </c>
      <c r="T19868" s="1" t="s">
        <v>161817</v>
      </c>
      <c r="U19868" s="1" t="s">
        <v>51</v>
      </c>
      <c r="V19868" s="1" t="s">
        <v>161818</v>
      </c>
      <c r="W19868" s="1" t="s">
        <v>62</v>
      </c>
      <c r="X19868" s="1" t="s">
        <v>44</v>
      </c>
      <c r="Y19868" s="1" t="s">
        <v>44</v>
      </c>
      <c r="Z19868" s="1" t="s">
        <v>44</v>
      </c>
      <c r="AA19868" s="1" t="s">
        <v>44</v>
      </c>
      <c r="AB19868" s="1" t="s">
        <v>44</v>
      </c>
      <c r="AC19868" s="1" t="s">
        <v>44</v>
      </c>
      <c r="AD19868" s="1" t="s">
        <v>161819</v>
      </c>
      <c r="AE19868" s="1" t="s">
        <v>44</v>
      </c>
      <c r="AF19868" s="1" t="s">
        <v>44</v>
      </c>
      <c r="AG19868" s="1" t="s">
        <v>44</v>
      </c>
      <c r="AH19868" s="1" t="s">
        <v>44</v>
      </c>
      <c r="AI19868" s="2">
        <v>44340</v>
      </c>
      <c r="AJ19868">
        <v>0</v>
      </c>
      <c r="AK19868" s="1" t="s">
        <v>44</v>
      </c>
      <c r="AL19868" s="2">
        <v>44687</v>
      </c>
      <c r="AM19868" s="3">
        <v>0.79578703703703701</v>
      </c>
    </row>
    <row r="19869" spans="1:39" x14ac:dyDescent="0.25">
      <c r="A19869">
        <v>19868</v>
      </c>
      <c r="B19869" s="1" t="s">
        <v>161820</v>
      </c>
      <c r="C19869" s="1" t="s">
        <v>103534</v>
      </c>
      <c r="D19869">
        <v>90159700278</v>
      </c>
      <c r="E19869" s="1" t="s">
        <v>41</v>
      </c>
      <c r="F19869" s="1" t="s">
        <v>252</v>
      </c>
      <c r="H19869" s="1" t="s">
        <v>44</v>
      </c>
      <c r="I19869" s="1" t="s">
        <v>44</v>
      </c>
      <c r="J19869" s="1" t="s">
        <v>161821</v>
      </c>
      <c r="L19869" s="1" t="s">
        <v>44</v>
      </c>
      <c r="M19869" s="1" t="s">
        <v>1390</v>
      </c>
      <c r="N19869" s="1" t="s">
        <v>138093</v>
      </c>
      <c r="O19869" s="1" t="s">
        <v>255</v>
      </c>
      <c r="P19869">
        <v>27038</v>
      </c>
      <c r="Q19869" s="1" t="s">
        <v>68921</v>
      </c>
      <c r="R19869">
        <v>30038</v>
      </c>
      <c r="S19869" s="1" t="s">
        <v>161822</v>
      </c>
      <c r="T19869" s="1" t="s">
        <v>161823</v>
      </c>
      <c r="U19869" s="1" t="s">
        <v>51</v>
      </c>
      <c r="V19869" s="1" t="s">
        <v>161824</v>
      </c>
      <c r="W19869" s="1" t="s">
        <v>62</v>
      </c>
      <c r="X19869" s="1" t="s">
        <v>44</v>
      </c>
      <c r="Y19869" s="1" t="s">
        <v>44</v>
      </c>
      <c r="Z19869" s="1" t="s">
        <v>44</v>
      </c>
      <c r="AA19869" s="1" t="s">
        <v>44</v>
      </c>
      <c r="AB19869" s="1" t="s">
        <v>44</v>
      </c>
      <c r="AC19869" s="1" t="s">
        <v>44</v>
      </c>
      <c r="AD19869" s="1" t="s">
        <v>161825</v>
      </c>
      <c r="AE19869" s="1" t="s">
        <v>44</v>
      </c>
      <c r="AF19869" s="1" t="s">
        <v>44</v>
      </c>
      <c r="AG19869" s="1" t="s">
        <v>44</v>
      </c>
      <c r="AH19869" s="1" t="s">
        <v>44</v>
      </c>
      <c r="AI19869" s="2">
        <v>44494</v>
      </c>
      <c r="AJ19869">
        <v>0</v>
      </c>
      <c r="AK19869" s="1" t="s">
        <v>44</v>
      </c>
      <c r="AL19869" s="2">
        <v>44687</v>
      </c>
      <c r="AM19869" s="3">
        <v>0.79531249999999998</v>
      </c>
    </row>
    <row r="19870" spans="1:39" x14ac:dyDescent="0.25">
      <c r="A19870">
        <v>19869</v>
      </c>
      <c r="B19870" s="1" t="s">
        <v>161826</v>
      </c>
      <c r="C19870" s="1" t="s">
        <v>161827</v>
      </c>
      <c r="D19870">
        <v>92034990272</v>
      </c>
      <c r="E19870" s="1" t="s">
        <v>41</v>
      </c>
      <c r="F19870" s="1" t="s">
        <v>252</v>
      </c>
      <c r="H19870" s="1" t="s">
        <v>44</v>
      </c>
      <c r="I19870" s="1" t="s">
        <v>44</v>
      </c>
      <c r="J19870" s="1" t="s">
        <v>161828</v>
      </c>
      <c r="L19870" s="1" t="s">
        <v>44</v>
      </c>
      <c r="M19870" s="1" t="s">
        <v>1847</v>
      </c>
      <c r="N19870" s="1" t="s">
        <v>161829</v>
      </c>
      <c r="O19870" s="1" t="s">
        <v>255</v>
      </c>
      <c r="P19870">
        <v>27036</v>
      </c>
      <c r="Q19870" s="1" t="s">
        <v>65582</v>
      </c>
      <c r="R19870">
        <v>30029</v>
      </c>
      <c r="S19870" s="1" t="s">
        <v>161830</v>
      </c>
      <c r="T19870" s="1" t="s">
        <v>161831</v>
      </c>
      <c r="U19870" s="1" t="s">
        <v>51</v>
      </c>
      <c r="V19870" s="1" t="s">
        <v>161832</v>
      </c>
      <c r="W19870" s="1" t="s">
        <v>62</v>
      </c>
      <c r="X19870" s="1" t="s">
        <v>44</v>
      </c>
      <c r="Y19870" s="1" t="s">
        <v>44</v>
      </c>
      <c r="Z19870" s="1" t="s">
        <v>44</v>
      </c>
      <c r="AA19870" s="1" t="s">
        <v>44</v>
      </c>
      <c r="AB19870" s="1" t="s">
        <v>44</v>
      </c>
      <c r="AC19870" s="1" t="s">
        <v>44</v>
      </c>
      <c r="AD19870" s="1" t="s">
        <v>161833</v>
      </c>
      <c r="AE19870" s="1" t="s">
        <v>44</v>
      </c>
      <c r="AF19870" s="1" t="s">
        <v>44</v>
      </c>
      <c r="AG19870" s="1" t="s">
        <v>44</v>
      </c>
      <c r="AH19870" s="1" t="s">
        <v>44</v>
      </c>
      <c r="AI19870" s="2">
        <v>44259</v>
      </c>
      <c r="AJ19870">
        <v>0</v>
      </c>
      <c r="AK19870" s="1" t="s">
        <v>44</v>
      </c>
      <c r="AL19870" s="2">
        <v>44687</v>
      </c>
      <c r="AM19870" s="3">
        <v>0.79546296296296293</v>
      </c>
    </row>
    <row r="19871" spans="1:39" x14ac:dyDescent="0.25">
      <c r="A19871">
        <v>19870</v>
      </c>
      <c r="B19871" s="1" t="s">
        <v>161834</v>
      </c>
      <c r="C19871" s="1" t="s">
        <v>161835</v>
      </c>
      <c r="D19871">
        <v>90159770271</v>
      </c>
      <c r="E19871" s="1" t="s">
        <v>41</v>
      </c>
      <c r="F19871" s="1" t="s">
        <v>252</v>
      </c>
      <c r="H19871" s="1" t="s">
        <v>44</v>
      </c>
      <c r="I19871" s="1" t="s">
        <v>44</v>
      </c>
      <c r="J19871" s="1" t="s">
        <v>161836</v>
      </c>
      <c r="L19871" s="1" t="s">
        <v>44</v>
      </c>
      <c r="M19871" s="1" t="s">
        <v>88234</v>
      </c>
      <c r="N19871" s="1" t="s">
        <v>141710</v>
      </c>
      <c r="O19871" s="1" t="s">
        <v>255</v>
      </c>
      <c r="P19871">
        <v>27039</v>
      </c>
      <c r="Q19871" s="1" t="s">
        <v>69287</v>
      </c>
      <c r="R19871">
        <v>30039</v>
      </c>
      <c r="S19871" s="1" t="s">
        <v>161837</v>
      </c>
      <c r="T19871" s="1" t="s">
        <v>161838</v>
      </c>
      <c r="U19871" s="1" t="s">
        <v>51</v>
      </c>
      <c r="V19871" s="1" t="s">
        <v>161839</v>
      </c>
      <c r="W19871" s="1" t="s">
        <v>62</v>
      </c>
      <c r="X19871" s="1" t="s">
        <v>44</v>
      </c>
      <c r="Y19871" s="1" t="s">
        <v>44</v>
      </c>
      <c r="Z19871" s="1" t="s">
        <v>44</v>
      </c>
      <c r="AA19871" s="1" t="s">
        <v>44</v>
      </c>
      <c r="AB19871" s="1" t="s">
        <v>44</v>
      </c>
      <c r="AC19871" s="1" t="s">
        <v>44</v>
      </c>
      <c r="AD19871" s="1" t="s">
        <v>161840</v>
      </c>
      <c r="AE19871" s="1" t="s">
        <v>44</v>
      </c>
      <c r="AF19871" s="1" t="s">
        <v>44</v>
      </c>
      <c r="AG19871" s="1" t="s">
        <v>44</v>
      </c>
      <c r="AH19871" s="1" t="s">
        <v>44</v>
      </c>
      <c r="AI19871" s="2">
        <v>44021</v>
      </c>
      <c r="AJ19871">
        <v>0</v>
      </c>
      <c r="AK19871" s="1" t="s">
        <v>44</v>
      </c>
      <c r="AL19871" s="2">
        <v>44687</v>
      </c>
      <c r="AM19871" s="3">
        <v>0.79562500000000003</v>
      </c>
    </row>
    <row r="19872" spans="1:39" x14ac:dyDescent="0.25">
      <c r="A19872">
        <v>19871</v>
      </c>
      <c r="B19872" s="1" t="s">
        <v>161841</v>
      </c>
      <c r="C19872" s="1" t="s">
        <v>161842</v>
      </c>
      <c r="D19872">
        <v>90159780270</v>
      </c>
      <c r="E19872" s="1" t="s">
        <v>41</v>
      </c>
      <c r="F19872" s="1" t="s">
        <v>252</v>
      </c>
      <c r="H19872" s="1" t="s">
        <v>44</v>
      </c>
      <c r="I19872" s="1" t="s">
        <v>44</v>
      </c>
      <c r="J19872" s="1" t="s">
        <v>161843</v>
      </c>
      <c r="L19872" s="1" t="s">
        <v>161844</v>
      </c>
      <c r="M19872" s="1" t="s">
        <v>14640</v>
      </c>
      <c r="N19872" s="1" t="s">
        <v>117684</v>
      </c>
      <c r="O19872" s="1" t="s">
        <v>255</v>
      </c>
      <c r="P19872">
        <v>27017</v>
      </c>
      <c r="Q19872" s="1" t="s">
        <v>36042</v>
      </c>
      <c r="R19872">
        <v>30030</v>
      </c>
      <c r="S19872" s="1" t="s">
        <v>161845</v>
      </c>
      <c r="T19872" s="1" t="s">
        <v>161846</v>
      </c>
      <c r="U19872" s="1" t="s">
        <v>51</v>
      </c>
      <c r="V19872" s="1" t="s">
        <v>161847</v>
      </c>
      <c r="W19872" s="1" t="s">
        <v>62</v>
      </c>
      <c r="X19872" s="1" t="s">
        <v>44</v>
      </c>
      <c r="Y19872" s="1" t="s">
        <v>44</v>
      </c>
      <c r="Z19872" s="1" t="s">
        <v>44</v>
      </c>
      <c r="AA19872" s="1" t="s">
        <v>44</v>
      </c>
      <c r="AB19872" s="1" t="s">
        <v>44</v>
      </c>
      <c r="AC19872" s="1" t="s">
        <v>44</v>
      </c>
      <c r="AD19872" s="1" t="s">
        <v>161848</v>
      </c>
      <c r="AE19872" s="1" t="s">
        <v>44</v>
      </c>
      <c r="AF19872" s="1" t="s">
        <v>44</v>
      </c>
      <c r="AG19872" s="1" t="s">
        <v>44</v>
      </c>
      <c r="AH19872" s="1" t="s">
        <v>44</v>
      </c>
      <c r="AI19872" s="2">
        <v>44560</v>
      </c>
      <c r="AJ19872">
        <v>1</v>
      </c>
      <c r="AK19872" s="1" t="s">
        <v>161849</v>
      </c>
      <c r="AL19872" s="2">
        <v>44687</v>
      </c>
      <c r="AM19872" s="3">
        <v>0.79578703703703701</v>
      </c>
    </row>
    <row r="19873" spans="1:39" x14ac:dyDescent="0.25">
      <c r="A19873">
        <v>19872</v>
      </c>
      <c r="B19873" s="1" t="s">
        <v>161850</v>
      </c>
      <c r="C19873" s="1" t="s">
        <v>161851</v>
      </c>
      <c r="D19873">
        <v>90159450270</v>
      </c>
      <c r="E19873" s="1" t="s">
        <v>41</v>
      </c>
      <c r="F19873" s="1" t="s">
        <v>252</v>
      </c>
      <c r="H19873" s="1" t="s">
        <v>44</v>
      </c>
      <c r="I19873" s="1" t="s">
        <v>44</v>
      </c>
      <c r="J19873" s="1" t="s">
        <v>161852</v>
      </c>
      <c r="L19873" s="1" t="s">
        <v>161852</v>
      </c>
      <c r="M19873" s="1" t="s">
        <v>22291</v>
      </c>
      <c r="N19873" s="1" t="s">
        <v>161853</v>
      </c>
      <c r="O19873" s="1" t="s">
        <v>255</v>
      </c>
      <c r="P19873">
        <v>27026</v>
      </c>
      <c r="Q19873" s="1" t="s">
        <v>50035</v>
      </c>
      <c r="R19873">
        <v>30033</v>
      </c>
      <c r="S19873" s="1" t="s">
        <v>161854</v>
      </c>
      <c r="T19873" s="1" t="s">
        <v>161855</v>
      </c>
      <c r="U19873" s="1" t="s">
        <v>51</v>
      </c>
      <c r="V19873" s="1" t="s">
        <v>161856</v>
      </c>
      <c r="W19873" s="1" t="s">
        <v>62</v>
      </c>
      <c r="X19873" s="1" t="s">
        <v>44</v>
      </c>
      <c r="Y19873" s="1" t="s">
        <v>44</v>
      </c>
      <c r="Z19873" s="1" t="s">
        <v>44</v>
      </c>
      <c r="AA19873" s="1" t="s">
        <v>44</v>
      </c>
      <c r="AB19873" s="1" t="s">
        <v>44</v>
      </c>
      <c r="AC19873" s="1" t="s">
        <v>44</v>
      </c>
      <c r="AD19873" s="1" t="s">
        <v>161857</v>
      </c>
      <c r="AE19873" s="1" t="s">
        <v>44</v>
      </c>
      <c r="AF19873" s="1" t="s">
        <v>44</v>
      </c>
      <c r="AG19873" s="1" t="s">
        <v>44</v>
      </c>
      <c r="AH19873" s="1" t="s">
        <v>44</v>
      </c>
      <c r="AI19873" s="2">
        <v>44019</v>
      </c>
      <c r="AJ19873">
        <v>0</v>
      </c>
      <c r="AK19873" s="1" t="s">
        <v>44</v>
      </c>
      <c r="AL19873" s="2">
        <v>44687</v>
      </c>
      <c r="AM19873" s="3">
        <v>0.79539351851851847</v>
      </c>
    </row>
    <row r="19874" spans="1:39" x14ac:dyDescent="0.25">
      <c r="A19874">
        <v>19873</v>
      </c>
      <c r="B19874" s="1" t="s">
        <v>161858</v>
      </c>
      <c r="C19874" s="1" t="s">
        <v>161859</v>
      </c>
      <c r="D19874">
        <v>81002030278</v>
      </c>
      <c r="E19874" s="1" t="s">
        <v>41</v>
      </c>
      <c r="F19874" s="1" t="s">
        <v>252</v>
      </c>
      <c r="H19874" s="1" t="s">
        <v>44</v>
      </c>
      <c r="I19874" s="1" t="s">
        <v>44</v>
      </c>
      <c r="J19874" s="1" t="s">
        <v>161860</v>
      </c>
      <c r="L19874" s="1" t="s">
        <v>44</v>
      </c>
      <c r="M19874" s="1" t="s">
        <v>68</v>
      </c>
      <c r="N19874" s="1" t="s">
        <v>161861</v>
      </c>
      <c r="O19874" s="1" t="s">
        <v>255</v>
      </c>
      <c r="P19874">
        <v>27008</v>
      </c>
      <c r="Q19874" s="1" t="s">
        <v>29128</v>
      </c>
      <c r="R19874">
        <v>30015</v>
      </c>
      <c r="S19874" s="1" t="s">
        <v>161862</v>
      </c>
      <c r="T19874" s="1" t="s">
        <v>161863</v>
      </c>
      <c r="U19874" s="1" t="s">
        <v>51</v>
      </c>
      <c r="V19874" s="1" t="s">
        <v>161864</v>
      </c>
      <c r="W19874" s="1" t="s">
        <v>62</v>
      </c>
      <c r="X19874" s="1" t="s">
        <v>44</v>
      </c>
      <c r="Y19874" s="1" t="s">
        <v>44</v>
      </c>
      <c r="Z19874" s="1" t="s">
        <v>44</v>
      </c>
      <c r="AA19874" s="1" t="s">
        <v>44</v>
      </c>
      <c r="AB19874" s="1" t="s">
        <v>44</v>
      </c>
      <c r="AC19874" s="1" t="s">
        <v>44</v>
      </c>
      <c r="AD19874" s="1" t="s">
        <v>161865</v>
      </c>
      <c r="AE19874" s="1" t="s">
        <v>44</v>
      </c>
      <c r="AF19874" s="1" t="s">
        <v>44</v>
      </c>
      <c r="AG19874" s="1" t="s">
        <v>44</v>
      </c>
      <c r="AH19874" s="1" t="s">
        <v>44</v>
      </c>
      <c r="AI19874" s="2">
        <v>44608</v>
      </c>
      <c r="AJ19874">
        <v>0</v>
      </c>
      <c r="AK19874" s="1" t="s">
        <v>44</v>
      </c>
      <c r="AL19874" s="2">
        <v>44687</v>
      </c>
      <c r="AM19874" s="3">
        <v>0.79541666666666666</v>
      </c>
    </row>
    <row r="19875" spans="1:39" x14ac:dyDescent="0.25">
      <c r="A19875">
        <v>19874</v>
      </c>
      <c r="B19875" s="1" t="s">
        <v>161866</v>
      </c>
      <c r="C19875" s="1" t="s">
        <v>161867</v>
      </c>
      <c r="D19875">
        <v>82011350277</v>
      </c>
      <c r="E19875" s="1" t="s">
        <v>41</v>
      </c>
      <c r="F19875" s="1" t="s">
        <v>252</v>
      </c>
      <c r="H19875" s="1" t="s">
        <v>44</v>
      </c>
      <c r="I19875" s="1" t="s">
        <v>44</v>
      </c>
      <c r="J19875" s="1" t="s">
        <v>161868</v>
      </c>
      <c r="L19875" s="1" t="s">
        <v>44</v>
      </c>
      <c r="M19875" s="1" t="s">
        <v>3191</v>
      </c>
      <c r="N19875" s="1" t="s">
        <v>161869</v>
      </c>
      <c r="O19875" s="1" t="s">
        <v>255</v>
      </c>
      <c r="P19875">
        <v>27024</v>
      </c>
      <c r="Q19875" s="1" t="s">
        <v>45728</v>
      </c>
      <c r="R19875">
        <v>30035</v>
      </c>
      <c r="S19875" s="1" t="s">
        <v>161870</v>
      </c>
      <c r="T19875" s="1" t="s">
        <v>161871</v>
      </c>
      <c r="U19875" s="1" t="s">
        <v>51</v>
      </c>
      <c r="V19875" s="1" t="s">
        <v>161872</v>
      </c>
      <c r="W19875" s="1" t="s">
        <v>62</v>
      </c>
      <c r="X19875" s="1" t="s">
        <v>44</v>
      </c>
      <c r="Y19875" s="1" t="s">
        <v>44</v>
      </c>
      <c r="Z19875" s="1" t="s">
        <v>44</v>
      </c>
      <c r="AA19875" s="1" t="s">
        <v>44</v>
      </c>
      <c r="AB19875" s="1" t="s">
        <v>44</v>
      </c>
      <c r="AC19875" s="1" t="s">
        <v>44</v>
      </c>
      <c r="AD19875" s="1" t="s">
        <v>161873</v>
      </c>
      <c r="AE19875" s="1" t="s">
        <v>44</v>
      </c>
      <c r="AF19875" s="1" t="s">
        <v>44</v>
      </c>
      <c r="AG19875" s="1" t="s">
        <v>44</v>
      </c>
      <c r="AH19875" s="1" t="s">
        <v>44</v>
      </c>
      <c r="AI19875" s="2">
        <v>43588</v>
      </c>
      <c r="AJ19875">
        <v>0</v>
      </c>
      <c r="AK19875" s="1" t="s">
        <v>44</v>
      </c>
      <c r="AL19875" s="2">
        <v>44687</v>
      </c>
      <c r="AM19875" s="3">
        <v>0.79543981481481485</v>
      </c>
    </row>
    <row r="19876" spans="1:39" x14ac:dyDescent="0.25">
      <c r="A19876">
        <v>19875</v>
      </c>
      <c r="B19876" s="1" t="s">
        <v>161874</v>
      </c>
      <c r="C19876" s="1" t="s">
        <v>161875</v>
      </c>
      <c r="D19876">
        <v>82013620271</v>
      </c>
      <c r="E19876" s="1" t="s">
        <v>41</v>
      </c>
      <c r="F19876" s="1" t="s">
        <v>252</v>
      </c>
      <c r="H19876" s="1" t="s">
        <v>44</v>
      </c>
      <c r="I19876" s="1" t="s">
        <v>44</v>
      </c>
      <c r="J19876" s="1" t="s">
        <v>161876</v>
      </c>
      <c r="L19876" s="1" t="s">
        <v>161877</v>
      </c>
      <c r="M19876" s="1" t="s">
        <v>233</v>
      </c>
      <c r="N19876" s="1" t="s">
        <v>161878</v>
      </c>
      <c r="O19876" s="1" t="s">
        <v>255</v>
      </c>
      <c r="P19876">
        <v>27042</v>
      </c>
      <c r="Q19876" s="1" t="s">
        <v>495</v>
      </c>
      <c r="R19876">
        <v>30174</v>
      </c>
      <c r="S19876" s="1" t="s">
        <v>161879</v>
      </c>
      <c r="T19876" s="1" t="s">
        <v>161880</v>
      </c>
      <c r="U19876" s="1" t="s">
        <v>51</v>
      </c>
      <c r="V19876" s="1" t="s">
        <v>161881</v>
      </c>
      <c r="W19876" s="1" t="s">
        <v>62</v>
      </c>
      <c r="X19876" s="1" t="s">
        <v>44</v>
      </c>
      <c r="Y19876" s="1" t="s">
        <v>44</v>
      </c>
      <c r="Z19876" s="1" t="s">
        <v>44</v>
      </c>
      <c r="AA19876" s="1" t="s">
        <v>44</v>
      </c>
      <c r="AB19876" s="1" t="s">
        <v>44</v>
      </c>
      <c r="AC19876" s="1" t="s">
        <v>44</v>
      </c>
      <c r="AD19876" s="1" t="s">
        <v>161882</v>
      </c>
      <c r="AE19876" s="1" t="s">
        <v>44</v>
      </c>
      <c r="AF19876" s="1" t="s">
        <v>44</v>
      </c>
      <c r="AG19876" s="1" t="s">
        <v>44</v>
      </c>
      <c r="AH19876" s="1" t="s">
        <v>44</v>
      </c>
      <c r="AI19876" s="2">
        <v>44224</v>
      </c>
      <c r="AJ19876">
        <v>0</v>
      </c>
      <c r="AK19876" s="1" t="s">
        <v>44</v>
      </c>
      <c r="AL19876" s="2">
        <v>44687</v>
      </c>
      <c r="AM19876" s="3">
        <v>0.79561342592592588</v>
      </c>
    </row>
    <row r="19877" spans="1:39" x14ac:dyDescent="0.25">
      <c r="A19877">
        <v>19876</v>
      </c>
      <c r="B19877" s="1" t="s">
        <v>161883</v>
      </c>
      <c r="C19877" s="1" t="s">
        <v>161884</v>
      </c>
      <c r="D19877">
        <v>80012710275</v>
      </c>
      <c r="E19877" s="1" t="s">
        <v>41</v>
      </c>
      <c r="F19877" s="1" t="s">
        <v>252</v>
      </c>
      <c r="H19877" s="1" t="s">
        <v>44</v>
      </c>
      <c r="I19877" s="1" t="s">
        <v>44</v>
      </c>
      <c r="J19877" s="1" t="s">
        <v>161885</v>
      </c>
      <c r="L19877" s="1" t="s">
        <v>161886</v>
      </c>
      <c r="M19877" s="1" t="s">
        <v>15643</v>
      </c>
      <c r="N19877" s="1" t="s">
        <v>161887</v>
      </c>
      <c r="O19877" s="1" t="s">
        <v>255</v>
      </c>
      <c r="P19877">
        <v>27042</v>
      </c>
      <c r="Q19877" s="1" t="s">
        <v>495</v>
      </c>
      <c r="R19877">
        <v>30122</v>
      </c>
      <c r="S19877" s="1" t="s">
        <v>161888</v>
      </c>
      <c r="T19877" s="1" t="s">
        <v>161889</v>
      </c>
      <c r="U19877" s="1" t="s">
        <v>51</v>
      </c>
      <c r="V19877" s="1" t="s">
        <v>161890</v>
      </c>
      <c r="W19877" s="1" t="s">
        <v>62</v>
      </c>
      <c r="X19877" s="1" t="s">
        <v>44</v>
      </c>
      <c r="Y19877" s="1" t="s">
        <v>44</v>
      </c>
      <c r="Z19877" s="1" t="s">
        <v>44</v>
      </c>
      <c r="AA19877" s="1" t="s">
        <v>44</v>
      </c>
      <c r="AB19877" s="1" t="s">
        <v>44</v>
      </c>
      <c r="AC19877" s="1" t="s">
        <v>44</v>
      </c>
      <c r="AD19877" s="1" t="s">
        <v>161891</v>
      </c>
      <c r="AE19877" s="1" t="s">
        <v>44</v>
      </c>
      <c r="AF19877" s="1" t="s">
        <v>44</v>
      </c>
      <c r="AG19877" s="1" t="s">
        <v>44</v>
      </c>
      <c r="AH19877" s="1" t="s">
        <v>44</v>
      </c>
      <c r="AI19877" s="2">
        <v>43803</v>
      </c>
      <c r="AJ19877">
        <v>0</v>
      </c>
      <c r="AK19877" s="1" t="s">
        <v>44</v>
      </c>
      <c r="AL19877" s="2">
        <v>44687</v>
      </c>
      <c r="AM19877" s="3">
        <v>0.79562500000000003</v>
      </c>
    </row>
    <row r="19878" spans="1:39" x14ac:dyDescent="0.25">
      <c r="A19878">
        <v>19877</v>
      </c>
      <c r="B19878" s="1" t="s">
        <v>161892</v>
      </c>
      <c r="C19878" s="1" t="s">
        <v>161893</v>
      </c>
      <c r="D19878">
        <v>83004740276</v>
      </c>
      <c r="E19878" s="1" t="s">
        <v>41</v>
      </c>
      <c r="F19878" s="1" t="s">
        <v>252</v>
      </c>
      <c r="H19878" s="1" t="s">
        <v>44</v>
      </c>
      <c r="I19878" s="1" t="s">
        <v>44</v>
      </c>
      <c r="J19878" s="1" t="s">
        <v>161894</v>
      </c>
      <c r="L19878" s="1" t="s">
        <v>44</v>
      </c>
      <c r="M19878" s="1" t="s">
        <v>24104</v>
      </c>
      <c r="N19878" s="1" t="s">
        <v>161895</v>
      </c>
      <c r="O19878" s="1" t="s">
        <v>255</v>
      </c>
      <c r="P19878">
        <v>27029</v>
      </c>
      <c r="Q19878" s="1" t="s">
        <v>10207</v>
      </c>
      <c r="R19878">
        <v>30026</v>
      </c>
      <c r="S19878" s="1" t="s">
        <v>161896</v>
      </c>
      <c r="T19878" s="1" t="s">
        <v>161897</v>
      </c>
      <c r="U19878" s="1" t="s">
        <v>51</v>
      </c>
      <c r="V19878" s="1" t="s">
        <v>161898</v>
      </c>
      <c r="W19878" s="1" t="s">
        <v>62</v>
      </c>
      <c r="X19878" s="1" t="s">
        <v>44</v>
      </c>
      <c r="Y19878" s="1" t="s">
        <v>44</v>
      </c>
      <c r="Z19878" s="1" t="s">
        <v>44</v>
      </c>
      <c r="AA19878" s="1" t="s">
        <v>44</v>
      </c>
      <c r="AB19878" s="1" t="s">
        <v>44</v>
      </c>
      <c r="AC19878" s="1" t="s">
        <v>44</v>
      </c>
      <c r="AD19878" s="1" t="s">
        <v>161899</v>
      </c>
      <c r="AE19878" s="1" t="s">
        <v>44</v>
      </c>
      <c r="AF19878" s="1" t="s">
        <v>44</v>
      </c>
      <c r="AG19878" s="1" t="s">
        <v>44</v>
      </c>
      <c r="AH19878" s="1" t="s">
        <v>44</v>
      </c>
      <c r="AI19878" s="2">
        <v>44303</v>
      </c>
      <c r="AJ19878">
        <v>0</v>
      </c>
      <c r="AK19878" s="1" t="s">
        <v>44</v>
      </c>
      <c r="AL19878" s="2">
        <v>44687</v>
      </c>
      <c r="AM19878" s="3">
        <v>0.79515046296296299</v>
      </c>
    </row>
    <row r="19879" spans="1:39" x14ac:dyDescent="0.25">
      <c r="A19879">
        <v>19878</v>
      </c>
      <c r="B19879" s="1" t="s">
        <v>161900</v>
      </c>
      <c r="C19879" s="1" t="s">
        <v>109444</v>
      </c>
      <c r="D19879">
        <v>83003130271</v>
      </c>
      <c r="E19879" s="1" t="s">
        <v>41</v>
      </c>
      <c r="F19879" s="1" t="s">
        <v>252</v>
      </c>
      <c r="H19879" s="1" t="s">
        <v>44</v>
      </c>
      <c r="I19879" s="1" t="s">
        <v>44</v>
      </c>
      <c r="J19879" s="1" t="s">
        <v>161901</v>
      </c>
      <c r="L19879" s="1" t="s">
        <v>44</v>
      </c>
      <c r="M19879" s="1" t="s">
        <v>10958</v>
      </c>
      <c r="N19879" s="1" t="s">
        <v>160947</v>
      </c>
      <c r="O19879" s="1" t="s">
        <v>255</v>
      </c>
      <c r="P19879">
        <v>27029</v>
      </c>
      <c r="Q19879" s="1" t="s">
        <v>10207</v>
      </c>
      <c r="R19879">
        <v>30026</v>
      </c>
      <c r="S19879" s="1" t="s">
        <v>161902</v>
      </c>
      <c r="T19879" s="1" t="s">
        <v>161903</v>
      </c>
      <c r="U19879" s="1" t="s">
        <v>51</v>
      </c>
      <c r="V19879" s="1" t="s">
        <v>161904</v>
      </c>
      <c r="W19879" s="1" t="s">
        <v>62</v>
      </c>
      <c r="X19879" s="1" t="s">
        <v>44</v>
      </c>
      <c r="Y19879" s="1" t="s">
        <v>44</v>
      </c>
      <c r="Z19879" s="1" t="s">
        <v>44</v>
      </c>
      <c r="AA19879" s="1" t="s">
        <v>44</v>
      </c>
      <c r="AB19879" s="1" t="s">
        <v>44</v>
      </c>
      <c r="AC19879" s="1" t="s">
        <v>44</v>
      </c>
      <c r="AD19879" s="1" t="s">
        <v>161905</v>
      </c>
      <c r="AE19879" s="1" t="s">
        <v>44</v>
      </c>
      <c r="AF19879" s="1" t="s">
        <v>44</v>
      </c>
      <c r="AG19879" s="1" t="s">
        <v>44</v>
      </c>
      <c r="AH19879" s="1" t="s">
        <v>44</v>
      </c>
      <c r="AI19879" s="2">
        <v>44187</v>
      </c>
      <c r="AJ19879">
        <v>0</v>
      </c>
      <c r="AK19879" s="1" t="s">
        <v>44</v>
      </c>
      <c r="AL19879" s="2">
        <v>44687</v>
      </c>
      <c r="AM19879" s="3">
        <v>0.79538194444444443</v>
      </c>
    </row>
    <row r="19880" spans="1:39" x14ac:dyDescent="0.25">
      <c r="A19880">
        <v>19879</v>
      </c>
      <c r="B19880" s="1" t="s">
        <v>161906</v>
      </c>
      <c r="C19880" s="1" t="s">
        <v>161907</v>
      </c>
      <c r="D19880">
        <v>80012240273</v>
      </c>
      <c r="E19880" s="1" t="s">
        <v>41</v>
      </c>
      <c r="F19880" s="1" t="s">
        <v>252</v>
      </c>
      <c r="H19880" s="1" t="s">
        <v>44</v>
      </c>
      <c r="I19880" s="1" t="s">
        <v>44</v>
      </c>
      <c r="J19880" s="1" t="s">
        <v>161908</v>
      </c>
      <c r="L19880" s="1" t="s">
        <v>44</v>
      </c>
      <c r="M19880" s="1" t="s">
        <v>69097</v>
      </c>
      <c r="N19880" s="1" t="s">
        <v>669</v>
      </c>
      <c r="O19880" s="1" t="s">
        <v>255</v>
      </c>
      <c r="P19880">
        <v>27042</v>
      </c>
      <c r="Q19880" s="1" t="s">
        <v>495</v>
      </c>
      <c r="R19880">
        <v>30121</v>
      </c>
      <c r="S19880" s="1" t="s">
        <v>161909</v>
      </c>
      <c r="T19880" s="1" t="s">
        <v>161910</v>
      </c>
      <c r="U19880" s="1" t="s">
        <v>51</v>
      </c>
      <c r="V19880" s="1" t="s">
        <v>161911</v>
      </c>
      <c r="W19880" s="1" t="s">
        <v>62</v>
      </c>
      <c r="X19880" s="1" t="s">
        <v>44</v>
      </c>
      <c r="Y19880" s="1" t="s">
        <v>44</v>
      </c>
      <c r="Z19880" s="1" t="s">
        <v>44</v>
      </c>
      <c r="AA19880" s="1" t="s">
        <v>44</v>
      </c>
      <c r="AB19880" s="1" t="s">
        <v>44</v>
      </c>
      <c r="AC19880" s="1" t="s">
        <v>44</v>
      </c>
      <c r="AD19880" s="1" t="s">
        <v>161912</v>
      </c>
      <c r="AE19880" s="1" t="s">
        <v>44</v>
      </c>
      <c r="AF19880" s="1" t="s">
        <v>44</v>
      </c>
      <c r="AG19880" s="1" t="s">
        <v>44</v>
      </c>
      <c r="AH19880" s="1" t="s">
        <v>44</v>
      </c>
      <c r="AI19880" s="2">
        <v>44021</v>
      </c>
      <c r="AJ19880">
        <v>0</v>
      </c>
      <c r="AK19880" s="1" t="s">
        <v>44</v>
      </c>
      <c r="AL19880" s="2">
        <v>44687</v>
      </c>
      <c r="AM19880" s="3">
        <v>0.79563657407407407</v>
      </c>
    </row>
    <row r="19881" spans="1:39" x14ac:dyDescent="0.25">
      <c r="A19881">
        <v>19880</v>
      </c>
      <c r="B19881" s="1" t="s">
        <v>161913</v>
      </c>
      <c r="C19881" s="1" t="s">
        <v>161914</v>
      </c>
      <c r="D19881">
        <v>80012520278</v>
      </c>
      <c r="E19881" s="1" t="s">
        <v>41</v>
      </c>
      <c r="F19881" s="1" t="s">
        <v>252</v>
      </c>
      <c r="H19881" s="1" t="s">
        <v>44</v>
      </c>
      <c r="I19881" s="1" t="s">
        <v>44</v>
      </c>
      <c r="J19881" s="1" t="s">
        <v>161915</v>
      </c>
      <c r="L19881" s="1" t="s">
        <v>44</v>
      </c>
      <c r="M19881" s="1" t="s">
        <v>16635</v>
      </c>
      <c r="N19881" s="1" t="s">
        <v>116527</v>
      </c>
      <c r="O19881" s="1" t="s">
        <v>255</v>
      </c>
      <c r="P19881">
        <v>27042</v>
      </c>
      <c r="Q19881" s="1" t="s">
        <v>495</v>
      </c>
      <c r="R19881">
        <v>30123</v>
      </c>
      <c r="S19881" s="1" t="s">
        <v>161916</v>
      </c>
      <c r="T19881" s="1" t="s">
        <v>161917</v>
      </c>
      <c r="U19881" s="1" t="s">
        <v>51</v>
      </c>
      <c r="V19881" s="1" t="s">
        <v>161918</v>
      </c>
      <c r="W19881" s="1" t="s">
        <v>62</v>
      </c>
      <c r="X19881" s="1" t="s">
        <v>44</v>
      </c>
      <c r="Y19881" s="1" t="s">
        <v>44</v>
      </c>
      <c r="Z19881" s="1" t="s">
        <v>44</v>
      </c>
      <c r="AA19881" s="1" t="s">
        <v>44</v>
      </c>
      <c r="AB19881" s="1" t="s">
        <v>44</v>
      </c>
      <c r="AC19881" s="1" t="s">
        <v>44</v>
      </c>
      <c r="AD19881" s="1" t="s">
        <v>161919</v>
      </c>
      <c r="AE19881" s="1" t="s">
        <v>44</v>
      </c>
      <c r="AF19881" s="1" t="s">
        <v>44</v>
      </c>
      <c r="AG19881" s="1" t="s">
        <v>44</v>
      </c>
      <c r="AH19881" s="1" t="s">
        <v>44</v>
      </c>
      <c r="AI19881" s="2">
        <v>44176</v>
      </c>
      <c r="AJ19881">
        <v>0</v>
      </c>
      <c r="AK19881" s="1" t="s">
        <v>44</v>
      </c>
      <c r="AL19881" s="2">
        <v>44687</v>
      </c>
      <c r="AM19881" s="3">
        <v>0.79518518518518522</v>
      </c>
    </row>
    <row r="19882" spans="1:39" x14ac:dyDescent="0.25">
      <c r="A19882">
        <v>19881</v>
      </c>
      <c r="B19882" s="1" t="s">
        <v>161920</v>
      </c>
      <c r="C19882" s="1" t="s">
        <v>161921</v>
      </c>
      <c r="D19882">
        <v>94016590278</v>
      </c>
      <c r="E19882" s="1" t="s">
        <v>41</v>
      </c>
      <c r="F19882" s="1" t="s">
        <v>252</v>
      </c>
      <c r="H19882" s="1" t="s">
        <v>44</v>
      </c>
      <c r="I19882" s="1" t="s">
        <v>44</v>
      </c>
      <c r="J19882" s="1" t="s">
        <v>161922</v>
      </c>
      <c r="L19882" s="1" t="s">
        <v>44</v>
      </c>
      <c r="M19882" s="1" t="s">
        <v>23850</v>
      </c>
      <c r="N19882" s="1" t="s">
        <v>71969</v>
      </c>
      <c r="O19882" s="1" t="s">
        <v>255</v>
      </c>
      <c r="P19882">
        <v>27042</v>
      </c>
      <c r="Q19882" s="1" t="s">
        <v>495</v>
      </c>
      <c r="R19882">
        <v>30173</v>
      </c>
      <c r="S19882" s="1" t="s">
        <v>161923</v>
      </c>
      <c r="T19882" s="1" t="s">
        <v>161924</v>
      </c>
      <c r="U19882" s="1" t="s">
        <v>51</v>
      </c>
      <c r="V19882" s="1" t="s">
        <v>161925</v>
      </c>
      <c r="W19882" s="1" t="s">
        <v>62</v>
      </c>
      <c r="X19882" s="1" t="s">
        <v>161926</v>
      </c>
      <c r="Y19882" s="1" t="s">
        <v>62</v>
      </c>
      <c r="Z19882" s="1" t="s">
        <v>44</v>
      </c>
      <c r="AA19882" s="1" t="s">
        <v>44</v>
      </c>
      <c r="AB19882" s="1" t="s">
        <v>44</v>
      </c>
      <c r="AC19882" s="1" t="s">
        <v>44</v>
      </c>
      <c r="AD19882" s="1" t="s">
        <v>161927</v>
      </c>
      <c r="AE19882" s="1" t="s">
        <v>44</v>
      </c>
      <c r="AF19882" s="1" t="s">
        <v>44</v>
      </c>
      <c r="AG19882" s="1" t="s">
        <v>44</v>
      </c>
      <c r="AH19882" s="1" t="s">
        <v>44</v>
      </c>
      <c r="AI19882" s="2">
        <v>44639</v>
      </c>
      <c r="AJ19882">
        <v>0</v>
      </c>
      <c r="AK19882" s="1" t="s">
        <v>44</v>
      </c>
      <c r="AL19882" s="2">
        <v>44687</v>
      </c>
      <c r="AM19882" s="3">
        <v>0.79533564814814817</v>
      </c>
    </row>
    <row r="19883" spans="1:39" x14ac:dyDescent="0.25">
      <c r="A19883">
        <v>19882</v>
      </c>
      <c r="B19883" s="1" t="s">
        <v>161928</v>
      </c>
      <c r="C19883" s="1" t="s">
        <v>161929</v>
      </c>
      <c r="D19883">
        <v>435870274</v>
      </c>
      <c r="E19883" s="1" t="s">
        <v>41</v>
      </c>
      <c r="F19883" s="1" t="s">
        <v>252</v>
      </c>
      <c r="H19883" s="1" t="s">
        <v>44</v>
      </c>
      <c r="I19883" s="1" t="s">
        <v>44</v>
      </c>
      <c r="J19883" s="1" t="s">
        <v>161930</v>
      </c>
      <c r="L19883" s="1" t="s">
        <v>44</v>
      </c>
      <c r="M19883" s="1" t="s">
        <v>161931</v>
      </c>
      <c r="N19883" s="1" t="s">
        <v>129676</v>
      </c>
      <c r="O19883" s="1" t="s">
        <v>255</v>
      </c>
      <c r="P19883">
        <v>27042</v>
      </c>
      <c r="Q19883" s="1" t="s">
        <v>495</v>
      </c>
      <c r="R19883">
        <v>30173</v>
      </c>
      <c r="S19883" s="1" t="s">
        <v>161932</v>
      </c>
      <c r="T19883" s="1" t="s">
        <v>161933</v>
      </c>
      <c r="U19883" s="1" t="s">
        <v>51</v>
      </c>
      <c r="V19883" s="1" t="s">
        <v>161934</v>
      </c>
      <c r="W19883" s="1" t="s">
        <v>62</v>
      </c>
      <c r="X19883" s="1" t="s">
        <v>44</v>
      </c>
      <c r="Y19883" s="1" t="s">
        <v>44</v>
      </c>
      <c r="Z19883" s="1" t="s">
        <v>44</v>
      </c>
      <c r="AA19883" s="1" t="s">
        <v>44</v>
      </c>
      <c r="AB19883" s="1" t="s">
        <v>44</v>
      </c>
      <c r="AC19883" s="1" t="s">
        <v>44</v>
      </c>
      <c r="AD19883" s="1" t="s">
        <v>161935</v>
      </c>
      <c r="AE19883" s="1" t="s">
        <v>44</v>
      </c>
      <c r="AF19883" s="1" t="s">
        <v>44</v>
      </c>
      <c r="AG19883" s="1" t="s">
        <v>44</v>
      </c>
      <c r="AH19883" s="1" t="s">
        <v>44</v>
      </c>
      <c r="AI19883" s="2">
        <v>44606</v>
      </c>
      <c r="AJ19883">
        <v>1</v>
      </c>
      <c r="AK19883" s="1" t="s">
        <v>161936</v>
      </c>
      <c r="AL19883" s="2">
        <v>44687</v>
      </c>
      <c r="AM19883" s="3">
        <v>0.79548611111111112</v>
      </c>
    </row>
    <row r="19884" spans="1:39" x14ac:dyDescent="0.25">
      <c r="A19884">
        <v>19883</v>
      </c>
      <c r="B19884" s="1" t="s">
        <v>161937</v>
      </c>
      <c r="C19884" s="1" t="s">
        <v>161938</v>
      </c>
      <c r="D19884">
        <v>93040810272</v>
      </c>
      <c r="E19884" s="1" t="s">
        <v>41</v>
      </c>
      <c r="F19884" s="1" t="s">
        <v>252</v>
      </c>
      <c r="H19884" s="1" t="s">
        <v>44</v>
      </c>
      <c r="I19884" s="1" t="s">
        <v>44</v>
      </c>
      <c r="J19884" s="1" t="s">
        <v>161939</v>
      </c>
      <c r="L19884" s="1" t="s">
        <v>44</v>
      </c>
      <c r="M19884" s="1" t="s">
        <v>1481</v>
      </c>
      <c r="N19884" s="1" t="s">
        <v>161940</v>
      </c>
      <c r="O19884" s="1" t="s">
        <v>255</v>
      </c>
      <c r="P19884">
        <v>27033</v>
      </c>
      <c r="Q19884" s="1" t="s">
        <v>9436</v>
      </c>
      <c r="R19884">
        <v>30027</v>
      </c>
      <c r="S19884" s="1" t="s">
        <v>161941</v>
      </c>
      <c r="T19884" s="1" t="s">
        <v>161942</v>
      </c>
      <c r="U19884" s="1" t="s">
        <v>51</v>
      </c>
      <c r="V19884" s="1" t="s">
        <v>161943</v>
      </c>
      <c r="W19884" s="1" t="s">
        <v>62</v>
      </c>
      <c r="X19884" s="1" t="s">
        <v>44</v>
      </c>
      <c r="Y19884" s="1" t="s">
        <v>44</v>
      </c>
      <c r="Z19884" s="1" t="s">
        <v>44</v>
      </c>
      <c r="AA19884" s="1" t="s">
        <v>44</v>
      </c>
      <c r="AB19884" s="1" t="s">
        <v>44</v>
      </c>
      <c r="AC19884" s="1" t="s">
        <v>44</v>
      </c>
      <c r="AD19884" s="1" t="s">
        <v>161944</v>
      </c>
      <c r="AE19884" s="1" t="s">
        <v>44</v>
      </c>
      <c r="AF19884" s="1" t="s">
        <v>44</v>
      </c>
      <c r="AG19884" s="1" t="s">
        <v>44</v>
      </c>
      <c r="AH19884" s="1" t="s">
        <v>44</v>
      </c>
      <c r="AI19884" s="2">
        <v>44019</v>
      </c>
      <c r="AJ19884">
        <v>0</v>
      </c>
      <c r="AK19884" s="1" t="s">
        <v>44</v>
      </c>
      <c r="AL19884" s="2">
        <v>44687</v>
      </c>
      <c r="AM19884" s="3">
        <v>0.79570601851851852</v>
      </c>
    </row>
    <row r="19885" spans="1:39" x14ac:dyDescent="0.25">
      <c r="A19885">
        <v>19884</v>
      </c>
      <c r="B19885" s="1" t="s">
        <v>161945</v>
      </c>
      <c r="C19885" s="1" t="s">
        <v>161946</v>
      </c>
      <c r="D19885">
        <v>83003670276</v>
      </c>
      <c r="E19885" s="1" t="s">
        <v>41</v>
      </c>
      <c r="F19885" s="1" t="s">
        <v>252</v>
      </c>
      <c r="H19885" s="1" t="s">
        <v>44</v>
      </c>
      <c r="I19885" s="1" t="s">
        <v>44</v>
      </c>
      <c r="J19885" s="1" t="s">
        <v>161947</v>
      </c>
      <c r="L19885" s="1" t="s">
        <v>44</v>
      </c>
      <c r="M19885" s="1" t="s">
        <v>12141</v>
      </c>
      <c r="N19885" s="1" t="s">
        <v>161948</v>
      </c>
      <c r="O19885" s="1" t="s">
        <v>255</v>
      </c>
      <c r="P19885">
        <v>27029</v>
      </c>
      <c r="Q19885" s="1" t="s">
        <v>10207</v>
      </c>
      <c r="R19885">
        <v>30026</v>
      </c>
      <c r="S19885" s="1" t="s">
        <v>161949</v>
      </c>
      <c r="T19885" s="1" t="s">
        <v>161950</v>
      </c>
      <c r="U19885" s="1" t="s">
        <v>51</v>
      </c>
      <c r="V19885" s="1" t="s">
        <v>161951</v>
      </c>
      <c r="W19885" s="1" t="s">
        <v>62</v>
      </c>
      <c r="X19885" s="1" t="s">
        <v>161952</v>
      </c>
      <c r="Y19885" s="1" t="s">
        <v>62</v>
      </c>
      <c r="Z19885" s="1" t="s">
        <v>44</v>
      </c>
      <c r="AA19885" s="1" t="s">
        <v>44</v>
      </c>
      <c r="AB19885" s="1" t="s">
        <v>44</v>
      </c>
      <c r="AC19885" s="1" t="s">
        <v>44</v>
      </c>
      <c r="AD19885" s="1" t="s">
        <v>161953</v>
      </c>
      <c r="AE19885" s="1" t="s">
        <v>44</v>
      </c>
      <c r="AF19885" s="1" t="s">
        <v>44</v>
      </c>
      <c r="AG19885" s="1" t="s">
        <v>44</v>
      </c>
      <c r="AH19885" s="1" t="s">
        <v>44</v>
      </c>
      <c r="AI19885" s="2">
        <v>44365</v>
      </c>
      <c r="AJ19885">
        <v>0</v>
      </c>
      <c r="AK19885" s="1" t="s">
        <v>44</v>
      </c>
      <c r="AL19885" s="2">
        <v>44687</v>
      </c>
      <c r="AM19885" s="3">
        <v>0.79523148148148148</v>
      </c>
    </row>
    <row r="19886" spans="1:39" x14ac:dyDescent="0.25">
      <c r="A19886">
        <v>19885</v>
      </c>
      <c r="B19886" s="1" t="s">
        <v>161954</v>
      </c>
      <c r="C19886" s="1" t="s">
        <v>151493</v>
      </c>
      <c r="D19886">
        <v>84003580275</v>
      </c>
      <c r="E19886" s="1" t="s">
        <v>41</v>
      </c>
      <c r="F19886" s="1" t="s">
        <v>252</v>
      </c>
      <c r="H19886" s="1" t="s">
        <v>44</v>
      </c>
      <c r="I19886" s="1" t="s">
        <v>44</v>
      </c>
      <c r="J19886" s="1" t="s">
        <v>161955</v>
      </c>
      <c r="L19886" s="1" t="s">
        <v>44</v>
      </c>
      <c r="M19886" s="1" t="s">
        <v>5174</v>
      </c>
      <c r="N19886" s="1" t="s">
        <v>161956</v>
      </c>
      <c r="O19886" s="1" t="s">
        <v>255</v>
      </c>
      <c r="P19886">
        <v>27033</v>
      </c>
      <c r="Q19886" s="1" t="s">
        <v>9436</v>
      </c>
      <c r="R19886">
        <v>30027</v>
      </c>
      <c r="S19886" s="1" t="s">
        <v>161957</v>
      </c>
      <c r="T19886" s="1" t="s">
        <v>161958</v>
      </c>
      <c r="U19886" s="1" t="s">
        <v>51</v>
      </c>
      <c r="V19886" s="1" t="s">
        <v>161959</v>
      </c>
      <c r="W19886" s="1" t="s">
        <v>62</v>
      </c>
      <c r="X19886" s="1" t="s">
        <v>44</v>
      </c>
      <c r="Y19886" s="1" t="s">
        <v>44</v>
      </c>
      <c r="Z19886" s="1" t="s">
        <v>44</v>
      </c>
      <c r="AA19886" s="1" t="s">
        <v>44</v>
      </c>
      <c r="AB19886" s="1" t="s">
        <v>44</v>
      </c>
      <c r="AC19886" s="1" t="s">
        <v>44</v>
      </c>
      <c r="AD19886" s="1" t="s">
        <v>161960</v>
      </c>
      <c r="AE19886" s="1" t="s">
        <v>44</v>
      </c>
      <c r="AF19886" s="1" t="s">
        <v>44</v>
      </c>
      <c r="AG19886" s="1" t="s">
        <v>44</v>
      </c>
      <c r="AH19886" s="1" t="s">
        <v>44</v>
      </c>
      <c r="AI19886" s="2">
        <v>43571</v>
      </c>
      <c r="AJ19886">
        <v>0</v>
      </c>
      <c r="AK19886" s="1" t="s">
        <v>44</v>
      </c>
      <c r="AL19886" s="2">
        <v>44687</v>
      </c>
      <c r="AM19886" s="3">
        <v>0.79545138888888889</v>
      </c>
    </row>
    <row r="19887" spans="1:39" x14ac:dyDescent="0.25">
      <c r="A19887">
        <v>19886</v>
      </c>
      <c r="B19887" s="1" t="s">
        <v>161961</v>
      </c>
      <c r="C19887" s="1" t="s">
        <v>161962</v>
      </c>
      <c r="D19887">
        <v>90067670274</v>
      </c>
      <c r="E19887" s="1" t="s">
        <v>41</v>
      </c>
      <c r="F19887" s="1" t="s">
        <v>252</v>
      </c>
      <c r="H19887" s="1" t="s">
        <v>44</v>
      </c>
      <c r="I19887" s="1" t="s">
        <v>44</v>
      </c>
      <c r="J19887" s="1" t="s">
        <v>161963</v>
      </c>
      <c r="L19887" s="1" t="s">
        <v>44</v>
      </c>
      <c r="M19887" s="1" t="s">
        <v>85767</v>
      </c>
      <c r="N19887" s="1" t="s">
        <v>161964</v>
      </c>
      <c r="O19887" s="1" t="s">
        <v>255</v>
      </c>
      <c r="P19887">
        <v>27042</v>
      </c>
      <c r="Q19887" s="1" t="s">
        <v>495</v>
      </c>
      <c r="R19887">
        <v>30173</v>
      </c>
      <c r="S19887" s="1" t="s">
        <v>161965</v>
      </c>
      <c r="T19887" s="1" t="s">
        <v>161966</v>
      </c>
      <c r="U19887" s="1" t="s">
        <v>51</v>
      </c>
      <c r="V19887" s="1" t="s">
        <v>161967</v>
      </c>
      <c r="W19887" s="1" t="s">
        <v>62</v>
      </c>
      <c r="X19887" s="1" t="s">
        <v>44</v>
      </c>
      <c r="Y19887" s="1" t="s">
        <v>44</v>
      </c>
      <c r="Z19887" s="1" t="s">
        <v>44</v>
      </c>
      <c r="AA19887" s="1" t="s">
        <v>44</v>
      </c>
      <c r="AB19887" s="1" t="s">
        <v>44</v>
      </c>
      <c r="AC19887" s="1" t="s">
        <v>44</v>
      </c>
      <c r="AD19887" s="1" t="s">
        <v>161968</v>
      </c>
      <c r="AE19887" s="1" t="s">
        <v>44</v>
      </c>
      <c r="AF19887" s="1" t="s">
        <v>44</v>
      </c>
      <c r="AG19887" s="1" t="s">
        <v>44</v>
      </c>
      <c r="AH19887" s="1" t="s">
        <v>44</v>
      </c>
      <c r="AI19887" s="2">
        <v>44274</v>
      </c>
      <c r="AJ19887">
        <v>1</v>
      </c>
      <c r="AK19887" s="1" t="s">
        <v>161969</v>
      </c>
      <c r="AL19887" s="2">
        <v>44687</v>
      </c>
      <c r="AM19887" s="3">
        <v>0.79567129629629629</v>
      </c>
    </row>
    <row r="19888" spans="1:39" x14ac:dyDescent="0.25">
      <c r="A19888">
        <v>19887</v>
      </c>
      <c r="B19888" s="1" t="s">
        <v>161970</v>
      </c>
      <c r="C19888" s="1" t="s">
        <v>161971</v>
      </c>
      <c r="D19888">
        <v>83003390271</v>
      </c>
      <c r="E19888" s="1" t="s">
        <v>41</v>
      </c>
      <c r="F19888" s="1" t="s">
        <v>252</v>
      </c>
      <c r="H19888" s="1" t="s">
        <v>44</v>
      </c>
      <c r="I19888" s="1" t="s">
        <v>44</v>
      </c>
      <c r="J19888" s="1" t="s">
        <v>161972</v>
      </c>
      <c r="L19888" s="1" t="s">
        <v>44</v>
      </c>
      <c r="M19888" s="1" t="s">
        <v>161973</v>
      </c>
      <c r="N19888" s="1" t="s">
        <v>161974</v>
      </c>
      <c r="O19888" s="1" t="s">
        <v>255</v>
      </c>
      <c r="P19888">
        <v>27029</v>
      </c>
      <c r="Q19888" s="1" t="s">
        <v>10207</v>
      </c>
      <c r="R19888">
        <v>30026</v>
      </c>
      <c r="S19888" s="1" t="s">
        <v>161975</v>
      </c>
      <c r="T19888" s="1" t="s">
        <v>161976</v>
      </c>
      <c r="U19888" s="1" t="s">
        <v>51</v>
      </c>
      <c r="V19888" s="1" t="s">
        <v>161977</v>
      </c>
      <c r="W19888" s="1" t="s">
        <v>62</v>
      </c>
      <c r="X19888" s="1" t="s">
        <v>44</v>
      </c>
      <c r="Y19888" s="1" t="s">
        <v>44</v>
      </c>
      <c r="Z19888" s="1" t="s">
        <v>44</v>
      </c>
      <c r="AA19888" s="1" t="s">
        <v>44</v>
      </c>
      <c r="AB19888" s="1" t="s">
        <v>44</v>
      </c>
      <c r="AC19888" s="1" t="s">
        <v>44</v>
      </c>
      <c r="AD19888" s="1" t="s">
        <v>161978</v>
      </c>
      <c r="AE19888" s="1" t="s">
        <v>44</v>
      </c>
      <c r="AF19888" s="1" t="s">
        <v>44</v>
      </c>
      <c r="AG19888" s="1" t="s">
        <v>44</v>
      </c>
      <c r="AH19888" s="1" t="s">
        <v>44</v>
      </c>
      <c r="AI19888" s="2">
        <v>43571</v>
      </c>
      <c r="AJ19888">
        <v>0</v>
      </c>
      <c r="AK19888" s="1" t="s">
        <v>44</v>
      </c>
      <c r="AL19888" s="2">
        <v>44687</v>
      </c>
      <c r="AM19888" s="3">
        <v>0.79519675925925926</v>
      </c>
    </row>
    <row r="19889" spans="1:39" x14ac:dyDescent="0.25">
      <c r="A19889">
        <v>19888</v>
      </c>
      <c r="B19889" s="1" t="s">
        <v>161979</v>
      </c>
      <c r="C19889" s="1" t="s">
        <v>161980</v>
      </c>
      <c r="D19889">
        <v>94050340275</v>
      </c>
      <c r="E19889" s="1" t="s">
        <v>41</v>
      </c>
      <c r="F19889" s="1" t="s">
        <v>252</v>
      </c>
      <c r="H19889" s="1" t="s">
        <v>44</v>
      </c>
      <c r="I19889" s="1" t="s">
        <v>44</v>
      </c>
      <c r="J19889" s="1" t="s">
        <v>161981</v>
      </c>
      <c r="L19889" s="1" t="s">
        <v>44</v>
      </c>
      <c r="M19889" s="1" t="s">
        <v>24290</v>
      </c>
      <c r="N19889" s="1" t="s">
        <v>161982</v>
      </c>
      <c r="O19889" s="1" t="s">
        <v>255</v>
      </c>
      <c r="P19889">
        <v>27042</v>
      </c>
      <c r="Q19889" s="1" t="s">
        <v>495</v>
      </c>
      <c r="R19889">
        <v>30122</v>
      </c>
      <c r="S19889" s="1" t="s">
        <v>161983</v>
      </c>
      <c r="T19889" s="1" t="s">
        <v>161984</v>
      </c>
      <c r="U19889" s="1" t="s">
        <v>51</v>
      </c>
      <c r="V19889" s="1" t="s">
        <v>161985</v>
      </c>
      <c r="W19889" s="1" t="s">
        <v>62</v>
      </c>
      <c r="X19889" s="1" t="s">
        <v>44</v>
      </c>
      <c r="Y19889" s="1" t="s">
        <v>44</v>
      </c>
      <c r="Z19889" s="1" t="s">
        <v>44</v>
      </c>
      <c r="AA19889" s="1" t="s">
        <v>44</v>
      </c>
      <c r="AB19889" s="1" t="s">
        <v>44</v>
      </c>
      <c r="AC19889" s="1" t="s">
        <v>44</v>
      </c>
      <c r="AD19889" s="1" t="s">
        <v>161986</v>
      </c>
      <c r="AE19889" s="1" t="s">
        <v>44</v>
      </c>
      <c r="AF19889" s="1" t="s">
        <v>44</v>
      </c>
      <c r="AG19889" s="1" t="s">
        <v>44</v>
      </c>
      <c r="AH19889" s="1" t="s">
        <v>44</v>
      </c>
      <c r="AI19889" s="2">
        <v>44194</v>
      </c>
      <c r="AJ19889">
        <v>1</v>
      </c>
      <c r="AK19889" s="1" t="s">
        <v>161987</v>
      </c>
      <c r="AL19889" s="2">
        <v>44687</v>
      </c>
      <c r="AM19889" s="3">
        <v>0.79541666666666666</v>
      </c>
    </row>
    <row r="19890" spans="1:39" x14ac:dyDescent="0.25">
      <c r="A19890">
        <v>19889</v>
      </c>
      <c r="B19890" s="1" t="s">
        <v>161988</v>
      </c>
      <c r="C19890" s="1" t="s">
        <v>109505</v>
      </c>
      <c r="D19890">
        <v>84002500274</v>
      </c>
      <c r="E19890" s="1" t="s">
        <v>41</v>
      </c>
      <c r="F19890" s="1" t="s">
        <v>252</v>
      </c>
      <c r="H19890" s="1" t="s">
        <v>44</v>
      </c>
      <c r="I19890" s="1" t="s">
        <v>44</v>
      </c>
      <c r="J19890" s="1" t="s">
        <v>161989</v>
      </c>
      <c r="L19890" s="1" t="s">
        <v>44</v>
      </c>
      <c r="M19890" s="1" t="s">
        <v>7848</v>
      </c>
      <c r="N19890" s="1" t="s">
        <v>41931</v>
      </c>
      <c r="O19890" s="1" t="s">
        <v>255</v>
      </c>
      <c r="P19890">
        <v>27033</v>
      </c>
      <c r="Q19890" s="1" t="s">
        <v>9436</v>
      </c>
      <c r="R19890">
        <v>30027</v>
      </c>
      <c r="S19890" s="1" t="s">
        <v>161990</v>
      </c>
      <c r="T19890" s="1" t="s">
        <v>161991</v>
      </c>
      <c r="U19890" s="1" t="s">
        <v>51</v>
      </c>
      <c r="V19890" s="1" t="s">
        <v>161992</v>
      </c>
      <c r="W19890" s="1" t="s">
        <v>62</v>
      </c>
      <c r="X19890" s="1" t="s">
        <v>44</v>
      </c>
      <c r="Y19890" s="1" t="s">
        <v>44</v>
      </c>
      <c r="Z19890" s="1" t="s">
        <v>44</v>
      </c>
      <c r="AA19890" s="1" t="s">
        <v>44</v>
      </c>
      <c r="AB19890" s="1" t="s">
        <v>44</v>
      </c>
      <c r="AC19890" s="1" t="s">
        <v>44</v>
      </c>
      <c r="AD19890" s="1" t="s">
        <v>161993</v>
      </c>
      <c r="AE19890" s="1" t="s">
        <v>44</v>
      </c>
      <c r="AF19890" s="1" t="s">
        <v>44</v>
      </c>
      <c r="AG19890" s="1" t="s">
        <v>44</v>
      </c>
      <c r="AH19890" s="1" t="s">
        <v>44</v>
      </c>
      <c r="AI19890" s="2">
        <v>44232</v>
      </c>
      <c r="AJ19890">
        <v>0</v>
      </c>
      <c r="AK19890" s="1" t="s">
        <v>44</v>
      </c>
      <c r="AL19890" s="2">
        <v>44687</v>
      </c>
      <c r="AM19890" s="3">
        <v>0.7956481481481481</v>
      </c>
    </row>
    <row r="19891" spans="1:39" x14ac:dyDescent="0.25">
      <c r="A19891">
        <v>19890</v>
      </c>
      <c r="B19891" s="1" t="s">
        <v>161994</v>
      </c>
      <c r="C19891" s="1" t="s">
        <v>161995</v>
      </c>
      <c r="D19891">
        <v>90072720270</v>
      </c>
      <c r="E19891" s="1" t="s">
        <v>41</v>
      </c>
      <c r="F19891" s="1" t="s">
        <v>252</v>
      </c>
      <c r="H19891" s="1" t="s">
        <v>44</v>
      </c>
      <c r="I19891" s="1" t="s">
        <v>44</v>
      </c>
      <c r="J19891" s="1" t="s">
        <v>161996</v>
      </c>
      <c r="L19891" s="1" t="s">
        <v>44</v>
      </c>
      <c r="M19891" s="1" t="s">
        <v>12774</v>
      </c>
      <c r="N19891" s="1" t="s">
        <v>73931</v>
      </c>
      <c r="O19891" s="1" t="s">
        <v>255</v>
      </c>
      <c r="P19891">
        <v>27042</v>
      </c>
      <c r="Q19891" s="1" t="s">
        <v>495</v>
      </c>
      <c r="R19891">
        <v>30174</v>
      </c>
      <c r="S19891" s="1" t="s">
        <v>161997</v>
      </c>
      <c r="T19891" s="1" t="s">
        <v>161998</v>
      </c>
      <c r="U19891" s="1" t="s">
        <v>51</v>
      </c>
      <c r="V19891" s="1" t="s">
        <v>161999</v>
      </c>
      <c r="W19891" s="1" t="s">
        <v>62</v>
      </c>
      <c r="X19891" s="1" t="s">
        <v>44</v>
      </c>
      <c r="Y19891" s="1" t="s">
        <v>44</v>
      </c>
      <c r="Z19891" s="1" t="s">
        <v>44</v>
      </c>
      <c r="AA19891" s="1" t="s">
        <v>44</v>
      </c>
      <c r="AB19891" s="1" t="s">
        <v>44</v>
      </c>
      <c r="AC19891" s="1" t="s">
        <v>44</v>
      </c>
      <c r="AD19891" s="1" t="s">
        <v>162000</v>
      </c>
      <c r="AE19891" s="1" t="s">
        <v>44</v>
      </c>
      <c r="AF19891" s="1" t="s">
        <v>44</v>
      </c>
      <c r="AG19891" s="1" t="s">
        <v>44</v>
      </c>
      <c r="AH19891" s="1" t="s">
        <v>44</v>
      </c>
      <c r="AI19891" s="2">
        <v>44561</v>
      </c>
      <c r="AJ19891">
        <v>0</v>
      </c>
      <c r="AK19891" s="1" t="s">
        <v>44</v>
      </c>
      <c r="AL19891" s="2">
        <v>44687</v>
      </c>
      <c r="AM19891" s="3">
        <v>0.79517361111111107</v>
      </c>
    </row>
    <row r="19892" spans="1:39" x14ac:dyDescent="0.25">
      <c r="A19892">
        <v>19891</v>
      </c>
      <c r="B19892" s="1" t="s">
        <v>162001</v>
      </c>
      <c r="C19892" s="1" t="s">
        <v>109505</v>
      </c>
      <c r="D19892">
        <v>90001630277</v>
      </c>
      <c r="E19892" s="1" t="s">
        <v>41</v>
      </c>
      <c r="F19892" s="1" t="s">
        <v>252</v>
      </c>
      <c r="H19892" s="1" t="s">
        <v>44</v>
      </c>
      <c r="I19892" s="1" t="s">
        <v>44</v>
      </c>
      <c r="J19892" s="1" t="s">
        <v>162002</v>
      </c>
      <c r="L19892" s="1" t="s">
        <v>44</v>
      </c>
      <c r="M19892" s="1" t="s">
        <v>12883</v>
      </c>
      <c r="N19892" s="1" t="s">
        <v>162003</v>
      </c>
      <c r="O19892" s="1" t="s">
        <v>255</v>
      </c>
      <c r="P19892">
        <v>27012</v>
      </c>
      <c r="Q19892" s="1" t="s">
        <v>33394</v>
      </c>
      <c r="R19892">
        <v>30031</v>
      </c>
      <c r="S19892" s="1" t="s">
        <v>162004</v>
      </c>
      <c r="T19892" s="1" t="s">
        <v>162005</v>
      </c>
      <c r="U19892" s="1" t="s">
        <v>51</v>
      </c>
      <c r="V19892" s="1" t="s">
        <v>162006</v>
      </c>
      <c r="W19892" s="1" t="s">
        <v>62</v>
      </c>
      <c r="X19892" s="1" t="s">
        <v>44</v>
      </c>
      <c r="Y19892" s="1" t="s">
        <v>44</v>
      </c>
      <c r="Z19892" s="1" t="s">
        <v>44</v>
      </c>
      <c r="AA19892" s="1" t="s">
        <v>44</v>
      </c>
      <c r="AB19892" s="1" t="s">
        <v>44</v>
      </c>
      <c r="AC19892" s="1" t="s">
        <v>44</v>
      </c>
      <c r="AD19892" s="1" t="s">
        <v>162007</v>
      </c>
      <c r="AE19892" s="1" t="s">
        <v>44</v>
      </c>
      <c r="AF19892" s="1" t="s">
        <v>44</v>
      </c>
      <c r="AG19892" s="1" t="s">
        <v>44</v>
      </c>
      <c r="AH19892" s="1" t="s">
        <v>44</v>
      </c>
      <c r="AI19892" s="2">
        <v>44033</v>
      </c>
      <c r="AJ19892">
        <v>0</v>
      </c>
      <c r="AK19892" s="1" t="s">
        <v>44</v>
      </c>
      <c r="AL19892" s="2">
        <v>44687</v>
      </c>
      <c r="AM19892" s="3">
        <v>0.79531249999999998</v>
      </c>
    </row>
    <row r="19893" spans="1:39" x14ac:dyDescent="0.25">
      <c r="A19893">
        <v>19892</v>
      </c>
      <c r="B19893" s="1" t="s">
        <v>162008</v>
      </c>
      <c r="C19893" s="1" t="s">
        <v>162009</v>
      </c>
      <c r="D19893">
        <v>80011010271</v>
      </c>
      <c r="E19893" s="1" t="s">
        <v>41</v>
      </c>
      <c r="F19893" s="1" t="s">
        <v>252</v>
      </c>
      <c r="H19893" s="1" t="s">
        <v>44</v>
      </c>
      <c r="I19893" s="1" t="s">
        <v>44</v>
      </c>
      <c r="J19893" s="1" t="s">
        <v>44</v>
      </c>
      <c r="L19893" s="1" t="s">
        <v>44</v>
      </c>
      <c r="M19893" s="1" t="s">
        <v>24534</v>
      </c>
      <c r="N19893" s="1" t="s">
        <v>162010</v>
      </c>
      <c r="O19893" s="1" t="s">
        <v>162011</v>
      </c>
      <c r="P19893">
        <v>27042</v>
      </c>
      <c r="Q19893" s="1" t="s">
        <v>495</v>
      </c>
      <c r="R19893">
        <v>30132</v>
      </c>
      <c r="S19893" s="1" t="s">
        <v>162012</v>
      </c>
      <c r="T19893" s="1" t="s">
        <v>162013</v>
      </c>
      <c r="U19893" s="1" t="s">
        <v>51</v>
      </c>
      <c r="V19893" s="1" t="s">
        <v>162014</v>
      </c>
      <c r="W19893" s="1" t="s">
        <v>62</v>
      </c>
      <c r="X19893" s="1" t="s">
        <v>44</v>
      </c>
      <c r="Y19893" s="1" t="s">
        <v>44</v>
      </c>
      <c r="Z19893" s="1" t="s">
        <v>44</v>
      </c>
      <c r="AA19893" s="1" t="s">
        <v>44</v>
      </c>
      <c r="AB19893" s="1" t="s">
        <v>44</v>
      </c>
      <c r="AC19893" s="1" t="s">
        <v>44</v>
      </c>
      <c r="AD19893" s="1" t="s">
        <v>162015</v>
      </c>
      <c r="AE19893" s="1" t="s">
        <v>44</v>
      </c>
      <c r="AF19893" s="1" t="s">
        <v>44</v>
      </c>
      <c r="AG19893" s="1" t="s">
        <v>44</v>
      </c>
      <c r="AH19893" s="1" t="s">
        <v>44</v>
      </c>
      <c r="AI19893" s="2">
        <v>43755</v>
      </c>
      <c r="AJ19893">
        <v>0</v>
      </c>
      <c r="AK19893" s="1" t="s">
        <v>44</v>
      </c>
      <c r="AL19893" s="2">
        <v>44687</v>
      </c>
      <c r="AM19893" s="3">
        <v>0.79545138888888889</v>
      </c>
    </row>
    <row r="19894" spans="1:39" x14ac:dyDescent="0.25">
      <c r="A19894">
        <v>19893</v>
      </c>
      <c r="B19894" s="1" t="s">
        <v>162016</v>
      </c>
      <c r="C19894" s="1" t="s">
        <v>162017</v>
      </c>
      <c r="D19894">
        <v>93023530277</v>
      </c>
      <c r="E19894" s="1" t="s">
        <v>41</v>
      </c>
      <c r="F19894" s="1" t="s">
        <v>252</v>
      </c>
      <c r="H19894" s="1" t="s">
        <v>44</v>
      </c>
      <c r="I19894" s="1" t="s">
        <v>44</v>
      </c>
      <c r="J19894" s="1" t="s">
        <v>162018</v>
      </c>
      <c r="L19894" s="1" t="s">
        <v>162019</v>
      </c>
      <c r="M19894" s="1" t="s">
        <v>39244</v>
      </c>
      <c r="N19894" s="1" t="s">
        <v>159562</v>
      </c>
      <c r="O19894" s="1" t="s">
        <v>255</v>
      </c>
      <c r="P19894">
        <v>27019</v>
      </c>
      <c r="Q19894" s="1" t="s">
        <v>27471</v>
      </c>
      <c r="R19894">
        <v>30016</v>
      </c>
      <c r="S19894" s="1" t="s">
        <v>162020</v>
      </c>
      <c r="T19894" s="1" t="s">
        <v>162021</v>
      </c>
      <c r="U19894" s="1" t="s">
        <v>51</v>
      </c>
      <c r="V19894" s="1" t="s">
        <v>162022</v>
      </c>
      <c r="W19894" s="1" t="s">
        <v>62</v>
      </c>
      <c r="X19894" s="1" t="s">
        <v>44</v>
      </c>
      <c r="Y19894" s="1" t="s">
        <v>44</v>
      </c>
      <c r="Z19894" s="1" t="s">
        <v>44</v>
      </c>
      <c r="AA19894" s="1" t="s">
        <v>44</v>
      </c>
      <c r="AB19894" s="1" t="s">
        <v>44</v>
      </c>
      <c r="AC19894" s="1" t="s">
        <v>44</v>
      </c>
      <c r="AD19894" s="1" t="s">
        <v>162023</v>
      </c>
      <c r="AE19894" s="1" t="s">
        <v>44</v>
      </c>
      <c r="AF19894" s="1" t="s">
        <v>44</v>
      </c>
      <c r="AG19894" s="1" t="s">
        <v>44</v>
      </c>
      <c r="AH19894" s="1" t="s">
        <v>162024</v>
      </c>
      <c r="AI19894" s="2">
        <v>44015</v>
      </c>
      <c r="AJ19894">
        <v>0</v>
      </c>
      <c r="AK19894" s="1" t="s">
        <v>44</v>
      </c>
      <c r="AL19894" s="2">
        <v>44687</v>
      </c>
      <c r="AM19894" s="3">
        <v>0.79567129629629629</v>
      </c>
    </row>
    <row r="19895" spans="1:39" x14ac:dyDescent="0.25">
      <c r="A19895">
        <v>19894</v>
      </c>
      <c r="B19895" s="1" t="s">
        <v>162025</v>
      </c>
      <c r="C19895" s="1" t="s">
        <v>162026</v>
      </c>
      <c r="D19895">
        <v>90019790279</v>
      </c>
      <c r="E19895" s="1" t="s">
        <v>41</v>
      </c>
      <c r="F19895" s="1" t="s">
        <v>252</v>
      </c>
      <c r="H19895" s="1" t="s">
        <v>44</v>
      </c>
      <c r="I19895" s="1" t="s">
        <v>44</v>
      </c>
      <c r="J19895" s="1" t="s">
        <v>162027</v>
      </c>
      <c r="L19895" s="1" t="s">
        <v>44</v>
      </c>
      <c r="M19895" s="1" t="s">
        <v>23869</v>
      </c>
      <c r="N19895" s="1" t="s">
        <v>110790</v>
      </c>
      <c r="O19895" s="1" t="s">
        <v>255</v>
      </c>
      <c r="P19895">
        <v>27012</v>
      </c>
      <c r="Q19895" s="1" t="s">
        <v>33394</v>
      </c>
      <c r="R19895">
        <v>30031</v>
      </c>
      <c r="S19895" s="1" t="s">
        <v>162028</v>
      </c>
      <c r="T19895" s="1" t="s">
        <v>162029</v>
      </c>
      <c r="U19895" s="1" t="s">
        <v>51</v>
      </c>
      <c r="V19895" s="1" t="s">
        <v>162030</v>
      </c>
      <c r="W19895" s="1" t="s">
        <v>62</v>
      </c>
      <c r="X19895" s="1" t="s">
        <v>44</v>
      </c>
      <c r="Y19895" s="1" t="s">
        <v>44</v>
      </c>
      <c r="Z19895" s="1" t="s">
        <v>44</v>
      </c>
      <c r="AA19895" s="1" t="s">
        <v>44</v>
      </c>
      <c r="AB19895" s="1" t="s">
        <v>44</v>
      </c>
      <c r="AC19895" s="1" t="s">
        <v>44</v>
      </c>
      <c r="AD19895" s="1" t="s">
        <v>162031</v>
      </c>
      <c r="AE19895" s="1" t="s">
        <v>44</v>
      </c>
      <c r="AF19895" s="1" t="s">
        <v>44</v>
      </c>
      <c r="AG19895" s="1" t="s">
        <v>44</v>
      </c>
      <c r="AH19895" s="1" t="s">
        <v>44</v>
      </c>
      <c r="AI19895" s="2">
        <v>44216</v>
      </c>
      <c r="AJ19895">
        <v>0</v>
      </c>
      <c r="AK19895" s="1" t="s">
        <v>44</v>
      </c>
      <c r="AL19895" s="2">
        <v>44687</v>
      </c>
      <c r="AM19895" s="3">
        <v>0.79519675925925926</v>
      </c>
    </row>
    <row r="19896" spans="1:39" x14ac:dyDescent="0.25">
      <c r="A19896">
        <v>19895</v>
      </c>
      <c r="B19896" s="1" t="s">
        <v>162032</v>
      </c>
      <c r="C19896" s="1" t="s">
        <v>162033</v>
      </c>
      <c r="D19896">
        <v>80012900272</v>
      </c>
      <c r="E19896" s="1" t="s">
        <v>41</v>
      </c>
      <c r="F19896" s="1" t="s">
        <v>252</v>
      </c>
      <c r="H19896" s="1" t="s">
        <v>44</v>
      </c>
      <c r="I19896" s="1" t="s">
        <v>44</v>
      </c>
      <c r="J19896" s="1" t="s">
        <v>162034</v>
      </c>
      <c r="L19896" s="1" t="s">
        <v>162035</v>
      </c>
      <c r="M19896" s="1" t="s">
        <v>102847</v>
      </c>
      <c r="N19896" s="1" t="s">
        <v>162036</v>
      </c>
      <c r="O19896" s="1" t="s">
        <v>255</v>
      </c>
      <c r="P19896">
        <v>27042</v>
      </c>
      <c r="Q19896" s="1" t="s">
        <v>495</v>
      </c>
      <c r="R19896">
        <v>30122</v>
      </c>
      <c r="S19896" s="1" t="s">
        <v>162037</v>
      </c>
      <c r="T19896" s="1" t="s">
        <v>162038</v>
      </c>
      <c r="U19896" s="1" t="s">
        <v>51</v>
      </c>
      <c r="V19896" s="1" t="s">
        <v>162039</v>
      </c>
      <c r="W19896" s="1" t="s">
        <v>62</v>
      </c>
      <c r="X19896" s="1" t="s">
        <v>44</v>
      </c>
      <c r="Y19896" s="1" t="s">
        <v>44</v>
      </c>
      <c r="Z19896" s="1" t="s">
        <v>44</v>
      </c>
      <c r="AA19896" s="1" t="s">
        <v>44</v>
      </c>
      <c r="AB19896" s="1" t="s">
        <v>44</v>
      </c>
      <c r="AC19896" s="1" t="s">
        <v>44</v>
      </c>
      <c r="AD19896" s="1" t="s">
        <v>162040</v>
      </c>
      <c r="AE19896" s="1" t="s">
        <v>44</v>
      </c>
      <c r="AF19896" s="1" t="s">
        <v>44</v>
      </c>
      <c r="AG19896" s="1" t="s">
        <v>44</v>
      </c>
      <c r="AH19896" s="1" t="s">
        <v>44</v>
      </c>
      <c r="AI19896" s="2">
        <v>43571</v>
      </c>
      <c r="AJ19896">
        <v>0</v>
      </c>
      <c r="AK19896" s="1" t="s">
        <v>44</v>
      </c>
      <c r="AL19896" s="2">
        <v>44687</v>
      </c>
      <c r="AM19896" s="3">
        <v>0.79533564814814817</v>
      </c>
    </row>
    <row r="19897" spans="1:39" x14ac:dyDescent="0.25">
      <c r="A19897">
        <v>19896</v>
      </c>
      <c r="B19897" s="1" t="s">
        <v>162041</v>
      </c>
      <c r="C19897" s="1" t="s">
        <v>162042</v>
      </c>
      <c r="D19897">
        <v>84004010272</v>
      </c>
      <c r="E19897" s="1" t="s">
        <v>41</v>
      </c>
      <c r="F19897" s="1" t="s">
        <v>252</v>
      </c>
      <c r="H19897" s="1" t="s">
        <v>44</v>
      </c>
      <c r="I19897" s="1" t="s">
        <v>44</v>
      </c>
      <c r="J19897" s="1" t="s">
        <v>162043</v>
      </c>
      <c r="L19897" s="1" t="s">
        <v>10136</v>
      </c>
      <c r="M19897" s="1" t="s">
        <v>6592</v>
      </c>
      <c r="N19897" s="1" t="s">
        <v>162044</v>
      </c>
      <c r="O19897" s="1" t="s">
        <v>255</v>
      </c>
      <c r="P19897">
        <v>27033</v>
      </c>
      <c r="Q19897" s="1" t="s">
        <v>9436</v>
      </c>
      <c r="R19897">
        <v>30027</v>
      </c>
      <c r="S19897" s="1" t="s">
        <v>162045</v>
      </c>
      <c r="T19897" s="1" t="s">
        <v>162046</v>
      </c>
      <c r="U19897" s="1" t="s">
        <v>51</v>
      </c>
      <c r="V19897" s="1" t="s">
        <v>162047</v>
      </c>
      <c r="W19897" s="1" t="s">
        <v>62</v>
      </c>
      <c r="X19897" s="1" t="s">
        <v>44</v>
      </c>
      <c r="Y19897" s="1" t="s">
        <v>44</v>
      </c>
      <c r="Z19897" s="1" t="s">
        <v>44</v>
      </c>
      <c r="AA19897" s="1" t="s">
        <v>44</v>
      </c>
      <c r="AB19897" s="1" t="s">
        <v>44</v>
      </c>
      <c r="AC19897" s="1" t="s">
        <v>44</v>
      </c>
      <c r="AD19897" s="1" t="s">
        <v>162048</v>
      </c>
      <c r="AE19897" s="1" t="s">
        <v>44</v>
      </c>
      <c r="AF19897" s="1" t="s">
        <v>44</v>
      </c>
      <c r="AG19897" s="1" t="s">
        <v>44</v>
      </c>
      <c r="AH19897" s="1" t="s">
        <v>44</v>
      </c>
      <c r="AI19897" s="2">
        <v>43571</v>
      </c>
      <c r="AJ19897">
        <v>0</v>
      </c>
      <c r="AK19897" s="1" t="s">
        <v>44</v>
      </c>
      <c r="AL19897" s="2">
        <v>44687</v>
      </c>
      <c r="AM19897" s="3">
        <v>0.79535879629629624</v>
      </c>
    </row>
    <row r="19898" spans="1:39" x14ac:dyDescent="0.25">
      <c r="A19898">
        <v>19897</v>
      </c>
      <c r="B19898" s="1" t="s">
        <v>162049</v>
      </c>
      <c r="C19898" s="1" t="s">
        <v>162050</v>
      </c>
      <c r="D19898">
        <v>82011200274</v>
      </c>
      <c r="E19898" s="1" t="s">
        <v>41</v>
      </c>
      <c r="F19898" s="1" t="s">
        <v>252</v>
      </c>
      <c r="H19898" s="1" t="s">
        <v>44</v>
      </c>
      <c r="I19898" s="1" t="s">
        <v>44</v>
      </c>
      <c r="J19898" s="1" t="s">
        <v>162051</v>
      </c>
      <c r="L19898" s="1" t="s">
        <v>44</v>
      </c>
      <c r="M19898" s="1" t="s">
        <v>137129</v>
      </c>
      <c r="N19898" s="1" t="s">
        <v>120583</v>
      </c>
      <c r="O19898" s="1" t="s">
        <v>255</v>
      </c>
      <c r="P19898">
        <v>27012</v>
      </c>
      <c r="Q19898" s="1" t="s">
        <v>33394</v>
      </c>
      <c r="R19898">
        <v>30031</v>
      </c>
      <c r="S19898" s="1" t="s">
        <v>162004</v>
      </c>
      <c r="T19898" s="1" t="s">
        <v>162052</v>
      </c>
      <c r="U19898" s="1" t="s">
        <v>51</v>
      </c>
      <c r="V19898" s="1" t="s">
        <v>162053</v>
      </c>
      <c r="W19898" s="1" t="s">
        <v>62</v>
      </c>
      <c r="X19898" s="1" t="s">
        <v>44</v>
      </c>
      <c r="Y19898" s="1" t="s">
        <v>44</v>
      </c>
      <c r="Z19898" s="1" t="s">
        <v>44</v>
      </c>
      <c r="AA19898" s="1" t="s">
        <v>44</v>
      </c>
      <c r="AB19898" s="1" t="s">
        <v>44</v>
      </c>
      <c r="AC19898" s="1" t="s">
        <v>44</v>
      </c>
      <c r="AD19898" s="1" t="s">
        <v>162054</v>
      </c>
      <c r="AE19898" s="1" t="s">
        <v>44</v>
      </c>
      <c r="AF19898" s="1" t="s">
        <v>44</v>
      </c>
      <c r="AG19898" s="1" t="s">
        <v>44</v>
      </c>
      <c r="AH19898" s="1" t="s">
        <v>44</v>
      </c>
      <c r="AI19898" s="2">
        <v>43571</v>
      </c>
      <c r="AJ19898">
        <v>0</v>
      </c>
      <c r="AK19898" s="1" t="s">
        <v>44</v>
      </c>
      <c r="AL19898" s="2">
        <v>44687</v>
      </c>
      <c r="AM19898" s="3">
        <v>0.79538194444444443</v>
      </c>
    </row>
    <row r="19899" spans="1:39" x14ac:dyDescent="0.25">
      <c r="A19899">
        <v>19898</v>
      </c>
      <c r="B19899" s="1" t="s">
        <v>162055</v>
      </c>
      <c r="C19899" s="1" t="s">
        <v>162056</v>
      </c>
      <c r="D19899">
        <v>82005200272</v>
      </c>
      <c r="E19899" s="1" t="s">
        <v>41</v>
      </c>
      <c r="F19899" s="1" t="s">
        <v>252</v>
      </c>
      <c r="H19899" s="1" t="s">
        <v>44</v>
      </c>
      <c r="I19899" s="1" t="s">
        <v>44</v>
      </c>
      <c r="J19899" s="1" t="s">
        <v>162057</v>
      </c>
      <c r="L19899" s="1" t="s">
        <v>44</v>
      </c>
      <c r="M19899" s="1" t="s">
        <v>789</v>
      </c>
      <c r="N19899" s="1" t="s">
        <v>162058</v>
      </c>
      <c r="O19899" s="1" t="s">
        <v>255</v>
      </c>
      <c r="P19899">
        <v>27042</v>
      </c>
      <c r="Q19899" s="1" t="s">
        <v>495</v>
      </c>
      <c r="R19899">
        <v>30173</v>
      </c>
      <c r="S19899" s="1" t="s">
        <v>162059</v>
      </c>
      <c r="T19899" s="1" t="s">
        <v>162060</v>
      </c>
      <c r="U19899" s="1" t="s">
        <v>51</v>
      </c>
      <c r="V19899" s="1" t="s">
        <v>162061</v>
      </c>
      <c r="W19899" s="1" t="s">
        <v>62</v>
      </c>
      <c r="X19899" s="1" t="s">
        <v>44</v>
      </c>
      <c r="Y19899" s="1" t="s">
        <v>44</v>
      </c>
      <c r="Z19899" s="1" t="s">
        <v>44</v>
      </c>
      <c r="AA19899" s="1" t="s">
        <v>44</v>
      </c>
      <c r="AB19899" s="1" t="s">
        <v>44</v>
      </c>
      <c r="AC19899" s="1" t="s">
        <v>44</v>
      </c>
      <c r="AD19899" s="1" t="s">
        <v>162062</v>
      </c>
      <c r="AE19899" s="1" t="s">
        <v>44</v>
      </c>
      <c r="AF19899" s="1" t="s">
        <v>44</v>
      </c>
      <c r="AG19899" s="1" t="s">
        <v>44</v>
      </c>
      <c r="AH19899" s="1" t="s">
        <v>44</v>
      </c>
      <c r="AI19899" s="2">
        <v>44274</v>
      </c>
      <c r="AJ19899">
        <v>0</v>
      </c>
      <c r="AK19899" s="1" t="s">
        <v>44</v>
      </c>
      <c r="AL19899" s="2">
        <v>44687</v>
      </c>
      <c r="AM19899" s="3">
        <v>0.79555555555555557</v>
      </c>
    </row>
    <row r="19900" spans="1:39" x14ac:dyDescent="0.25">
      <c r="A19900">
        <v>19899</v>
      </c>
      <c r="B19900" s="1" t="s">
        <v>162063</v>
      </c>
      <c r="C19900" s="1" t="s">
        <v>162064</v>
      </c>
      <c r="D19900">
        <v>93003040271</v>
      </c>
      <c r="E19900" s="1" t="s">
        <v>41</v>
      </c>
      <c r="F19900" s="1" t="s">
        <v>252</v>
      </c>
      <c r="H19900" s="1" t="s">
        <v>44</v>
      </c>
      <c r="I19900" s="1" t="s">
        <v>44</v>
      </c>
      <c r="J19900" s="1" t="s">
        <v>162065</v>
      </c>
      <c r="L19900" s="1" t="s">
        <v>162066</v>
      </c>
      <c r="M19900" s="1" t="s">
        <v>120998</v>
      </c>
      <c r="N19900" s="1" t="s">
        <v>162067</v>
      </c>
      <c r="O19900" s="1" t="s">
        <v>255</v>
      </c>
      <c r="P19900">
        <v>27033</v>
      </c>
      <c r="Q19900" s="1" t="s">
        <v>9436</v>
      </c>
      <c r="R19900">
        <v>30027</v>
      </c>
      <c r="S19900" s="1" t="s">
        <v>162068</v>
      </c>
      <c r="T19900" s="1" t="s">
        <v>162069</v>
      </c>
      <c r="U19900" s="1" t="s">
        <v>51</v>
      </c>
      <c r="V19900" s="1" t="s">
        <v>162070</v>
      </c>
      <c r="W19900" s="1" t="s">
        <v>62</v>
      </c>
      <c r="X19900" s="1" t="s">
        <v>44</v>
      </c>
      <c r="Y19900" s="1" t="s">
        <v>44</v>
      </c>
      <c r="Z19900" s="1" t="s">
        <v>44</v>
      </c>
      <c r="AA19900" s="1" t="s">
        <v>44</v>
      </c>
      <c r="AB19900" s="1" t="s">
        <v>44</v>
      </c>
      <c r="AC19900" s="1" t="s">
        <v>44</v>
      </c>
      <c r="AD19900" s="1" t="s">
        <v>162071</v>
      </c>
      <c r="AE19900" s="1" t="s">
        <v>44</v>
      </c>
      <c r="AF19900" s="1" t="s">
        <v>44</v>
      </c>
      <c r="AG19900" s="1" t="s">
        <v>44</v>
      </c>
      <c r="AH19900" s="1" t="s">
        <v>44</v>
      </c>
      <c r="AI19900" s="2">
        <v>44605</v>
      </c>
      <c r="AJ19900">
        <v>1</v>
      </c>
      <c r="AK19900" s="1" t="s">
        <v>162072</v>
      </c>
      <c r="AL19900" s="2">
        <v>44687</v>
      </c>
      <c r="AM19900" s="3">
        <v>0.79579861111111116</v>
      </c>
    </row>
    <row r="19901" spans="1:39" x14ac:dyDescent="0.25">
      <c r="A19901">
        <v>19900</v>
      </c>
      <c r="B19901" s="1" t="s">
        <v>162073</v>
      </c>
      <c r="C19901" s="1" t="s">
        <v>162074</v>
      </c>
      <c r="D19901">
        <v>80010160275</v>
      </c>
      <c r="E19901" s="1" t="s">
        <v>41</v>
      </c>
      <c r="F19901" s="1" t="s">
        <v>252</v>
      </c>
      <c r="H19901" s="1" t="s">
        <v>44</v>
      </c>
      <c r="I19901" s="1" t="s">
        <v>44</v>
      </c>
      <c r="J19901" s="1" t="s">
        <v>162075</v>
      </c>
      <c r="L19901" s="1" t="s">
        <v>44</v>
      </c>
      <c r="M19901" s="1" t="s">
        <v>56</v>
      </c>
      <c r="N19901" s="1" t="s">
        <v>162076</v>
      </c>
      <c r="O19901" s="1" t="s">
        <v>255</v>
      </c>
      <c r="P19901">
        <v>27042</v>
      </c>
      <c r="Q19901" s="1" t="s">
        <v>495</v>
      </c>
      <c r="R19901">
        <v>30131</v>
      </c>
      <c r="S19901" s="1" t="s">
        <v>162077</v>
      </c>
      <c r="T19901" s="1" t="s">
        <v>162078</v>
      </c>
      <c r="U19901" s="1" t="s">
        <v>51</v>
      </c>
      <c r="V19901" s="1" t="s">
        <v>162079</v>
      </c>
      <c r="W19901" s="1" t="s">
        <v>62</v>
      </c>
      <c r="X19901" s="1" t="s">
        <v>44</v>
      </c>
      <c r="Y19901" s="1" t="s">
        <v>44</v>
      </c>
      <c r="Z19901" s="1" t="s">
        <v>44</v>
      </c>
      <c r="AA19901" s="1" t="s">
        <v>44</v>
      </c>
      <c r="AB19901" s="1" t="s">
        <v>44</v>
      </c>
      <c r="AC19901" s="1" t="s">
        <v>44</v>
      </c>
      <c r="AD19901" s="1" t="s">
        <v>162080</v>
      </c>
      <c r="AE19901" s="1" t="s">
        <v>44</v>
      </c>
      <c r="AF19901" s="1" t="s">
        <v>44</v>
      </c>
      <c r="AG19901" s="1" t="s">
        <v>44</v>
      </c>
      <c r="AH19901" s="1" t="s">
        <v>44</v>
      </c>
      <c r="AI19901" s="2">
        <v>43950</v>
      </c>
      <c r="AJ19901">
        <v>0</v>
      </c>
      <c r="AK19901" s="1" t="s">
        <v>44</v>
      </c>
      <c r="AL19901" s="2">
        <v>44687</v>
      </c>
      <c r="AM19901" s="3">
        <v>0.79533564814814817</v>
      </c>
    </row>
    <row r="19902" spans="1:39" x14ac:dyDescent="0.25">
      <c r="A19902">
        <v>19901</v>
      </c>
      <c r="B19902" s="1" t="s">
        <v>162081</v>
      </c>
      <c r="C19902" s="1" t="s">
        <v>162082</v>
      </c>
      <c r="D19902">
        <v>82003190244</v>
      </c>
      <c r="E19902" s="1" t="s">
        <v>41</v>
      </c>
      <c r="F19902" s="1" t="s">
        <v>252</v>
      </c>
      <c r="H19902" s="1" t="s">
        <v>44</v>
      </c>
      <c r="I19902" s="1" t="s">
        <v>44</v>
      </c>
      <c r="J19902" s="1" t="s">
        <v>162083</v>
      </c>
      <c r="L19902" s="1" t="s">
        <v>44</v>
      </c>
      <c r="M19902" s="1" t="s">
        <v>33581</v>
      </c>
      <c r="N19902" s="1" t="s">
        <v>162084</v>
      </c>
      <c r="O19902" s="1" t="s">
        <v>255</v>
      </c>
      <c r="P19902">
        <v>24070</v>
      </c>
      <c r="Q19902" s="1" t="s">
        <v>49537</v>
      </c>
      <c r="R19902">
        <v>36065</v>
      </c>
      <c r="S19902" s="1" t="s">
        <v>162085</v>
      </c>
      <c r="T19902" s="1" t="s">
        <v>162086</v>
      </c>
      <c r="U19902" s="1" t="s">
        <v>51</v>
      </c>
      <c r="V19902" s="1" t="s">
        <v>162087</v>
      </c>
      <c r="W19902" s="1" t="s">
        <v>62</v>
      </c>
      <c r="X19902" s="1" t="s">
        <v>44</v>
      </c>
      <c r="Y19902" s="1" t="s">
        <v>44</v>
      </c>
      <c r="Z19902" s="1" t="s">
        <v>44</v>
      </c>
      <c r="AA19902" s="1" t="s">
        <v>44</v>
      </c>
      <c r="AB19902" s="1" t="s">
        <v>44</v>
      </c>
      <c r="AC19902" s="1" t="s">
        <v>44</v>
      </c>
      <c r="AD19902" s="1" t="s">
        <v>162088</v>
      </c>
      <c r="AE19902" s="1" t="s">
        <v>44</v>
      </c>
      <c r="AF19902" s="1" t="s">
        <v>44</v>
      </c>
      <c r="AG19902" s="1" t="s">
        <v>44</v>
      </c>
      <c r="AH19902" s="1" t="s">
        <v>44</v>
      </c>
      <c r="AI19902" s="2">
        <v>44607</v>
      </c>
      <c r="AJ19902">
        <v>0</v>
      </c>
      <c r="AK19902" s="1" t="s">
        <v>44</v>
      </c>
      <c r="AL19902" s="2">
        <v>44687</v>
      </c>
      <c r="AM19902" s="3">
        <v>0.7955092592592593</v>
      </c>
    </row>
    <row r="19903" spans="1:39" x14ac:dyDescent="0.25">
      <c r="A19903">
        <v>19902</v>
      </c>
      <c r="B19903" s="1" t="s">
        <v>162089</v>
      </c>
      <c r="C19903" s="1" t="s">
        <v>162090</v>
      </c>
      <c r="D19903">
        <v>83003630247</v>
      </c>
      <c r="E19903" s="1" t="s">
        <v>41</v>
      </c>
      <c r="F19903" s="1" t="s">
        <v>252</v>
      </c>
      <c r="H19903" s="1" t="s">
        <v>44</v>
      </c>
      <c r="I19903" s="1" t="s">
        <v>44</v>
      </c>
      <c r="J19903" s="1" t="s">
        <v>162091</v>
      </c>
      <c r="L19903" s="1" t="s">
        <v>44</v>
      </c>
      <c r="M19903" s="1" t="s">
        <v>14167</v>
      </c>
      <c r="N19903" s="1" t="s">
        <v>162092</v>
      </c>
      <c r="O19903" s="1" t="s">
        <v>255</v>
      </c>
      <c r="P19903">
        <v>24055</v>
      </c>
      <c r="Q19903" s="1" t="s">
        <v>43269</v>
      </c>
      <c r="R19903">
        <v>36034</v>
      </c>
      <c r="S19903" s="1" t="s">
        <v>162093</v>
      </c>
      <c r="T19903" s="1" t="s">
        <v>162094</v>
      </c>
      <c r="U19903" s="1" t="s">
        <v>51</v>
      </c>
      <c r="V19903" s="1" t="s">
        <v>162095</v>
      </c>
      <c r="W19903" s="1" t="s">
        <v>62</v>
      </c>
      <c r="X19903" s="1" t="s">
        <v>162096</v>
      </c>
      <c r="Y19903" s="1" t="s">
        <v>62</v>
      </c>
      <c r="Z19903" s="1" t="s">
        <v>44</v>
      </c>
      <c r="AA19903" s="1" t="s">
        <v>44</v>
      </c>
      <c r="AB19903" s="1" t="s">
        <v>44</v>
      </c>
      <c r="AC19903" s="1" t="s">
        <v>44</v>
      </c>
      <c r="AD19903" s="1" t="s">
        <v>162097</v>
      </c>
      <c r="AE19903" s="1" t="s">
        <v>44</v>
      </c>
      <c r="AF19903" s="1" t="s">
        <v>44</v>
      </c>
      <c r="AG19903" s="1" t="s">
        <v>44</v>
      </c>
      <c r="AH19903" s="1" t="s">
        <v>44</v>
      </c>
      <c r="AI19903" s="2">
        <v>44279</v>
      </c>
      <c r="AJ19903">
        <v>0</v>
      </c>
      <c r="AK19903" s="1" t="s">
        <v>44</v>
      </c>
      <c r="AL19903" s="2">
        <v>44687</v>
      </c>
      <c r="AM19903" s="3">
        <v>0.79568287037037033</v>
      </c>
    </row>
    <row r="19904" spans="1:39" x14ac:dyDescent="0.25">
      <c r="A19904">
        <v>19903</v>
      </c>
      <c r="B19904" s="1" t="s">
        <v>162098</v>
      </c>
      <c r="C19904" s="1" t="s">
        <v>162099</v>
      </c>
      <c r="D19904">
        <v>93001670244</v>
      </c>
      <c r="E19904" s="1" t="s">
        <v>41</v>
      </c>
      <c r="F19904" s="1" t="s">
        <v>252</v>
      </c>
      <c r="H19904" s="1" t="s">
        <v>44</v>
      </c>
      <c r="I19904" s="1" t="s">
        <v>44</v>
      </c>
      <c r="J19904" s="1" t="s">
        <v>162100</v>
      </c>
      <c r="L19904" s="1" t="s">
        <v>44</v>
      </c>
      <c r="M19904" s="1" t="s">
        <v>3753</v>
      </c>
      <c r="N19904" s="1" t="s">
        <v>20564</v>
      </c>
      <c r="O19904" s="1" t="s">
        <v>255</v>
      </c>
      <c r="P19904">
        <v>24024</v>
      </c>
      <c r="Q19904" s="1" t="s">
        <v>23796</v>
      </c>
      <c r="R19904">
        <v>36010</v>
      </c>
      <c r="S19904" s="1" t="s">
        <v>162101</v>
      </c>
      <c r="T19904" s="1" t="s">
        <v>162102</v>
      </c>
      <c r="U19904" s="1" t="s">
        <v>51</v>
      </c>
      <c r="V19904" s="1" t="s">
        <v>162103</v>
      </c>
      <c r="W19904" s="1" t="s">
        <v>62</v>
      </c>
      <c r="X19904" s="1" t="s">
        <v>44</v>
      </c>
      <c r="Y19904" s="1" t="s">
        <v>44</v>
      </c>
      <c r="Z19904" s="1" t="s">
        <v>44</v>
      </c>
      <c r="AA19904" s="1" t="s">
        <v>44</v>
      </c>
      <c r="AB19904" s="1" t="s">
        <v>44</v>
      </c>
      <c r="AC19904" s="1" t="s">
        <v>44</v>
      </c>
      <c r="AD19904" s="1" t="s">
        <v>162104</v>
      </c>
      <c r="AE19904" s="1" t="s">
        <v>44</v>
      </c>
      <c r="AF19904" s="1" t="s">
        <v>44</v>
      </c>
      <c r="AG19904" s="1" t="s">
        <v>44</v>
      </c>
      <c r="AH19904" s="1" t="s">
        <v>44</v>
      </c>
      <c r="AI19904" s="2">
        <v>44516</v>
      </c>
      <c r="AJ19904">
        <v>0</v>
      </c>
      <c r="AK19904" s="1" t="s">
        <v>44</v>
      </c>
      <c r="AL19904" s="2">
        <v>44687</v>
      </c>
      <c r="AM19904" s="3">
        <v>0.79582175925925924</v>
      </c>
    </row>
    <row r="19905" spans="1:39" x14ac:dyDescent="0.25">
      <c r="A19905">
        <v>19904</v>
      </c>
      <c r="B19905" s="1" t="s">
        <v>162105</v>
      </c>
      <c r="C19905" s="1" t="s">
        <v>162106</v>
      </c>
      <c r="D19905">
        <v>84002970246</v>
      </c>
      <c r="E19905" s="1" t="s">
        <v>41</v>
      </c>
      <c r="F19905" s="1" t="s">
        <v>252</v>
      </c>
      <c r="H19905" s="1" t="s">
        <v>44</v>
      </c>
      <c r="I19905" s="1" t="s">
        <v>509</v>
      </c>
      <c r="J19905" s="1" t="s">
        <v>162107</v>
      </c>
      <c r="L19905" s="1" t="s">
        <v>44</v>
      </c>
      <c r="M19905" s="1" t="s">
        <v>162108</v>
      </c>
      <c r="N19905" s="1" t="s">
        <v>110974</v>
      </c>
      <c r="O19905" s="1" t="s">
        <v>255</v>
      </c>
      <c r="P19905">
        <v>24014</v>
      </c>
      <c r="Q19905" s="1" t="s">
        <v>19329</v>
      </c>
      <c r="R19905">
        <v>36042</v>
      </c>
      <c r="S19905" s="1" t="s">
        <v>162109</v>
      </c>
      <c r="T19905" s="1" t="s">
        <v>162110</v>
      </c>
      <c r="U19905" s="1" t="s">
        <v>51</v>
      </c>
      <c r="V19905" s="1" t="s">
        <v>162111</v>
      </c>
      <c r="W19905" s="1" t="s">
        <v>62</v>
      </c>
      <c r="X19905" s="1" t="s">
        <v>44</v>
      </c>
      <c r="Y19905" s="1" t="s">
        <v>44</v>
      </c>
      <c r="Z19905" s="1" t="s">
        <v>44</v>
      </c>
      <c r="AA19905" s="1" t="s">
        <v>44</v>
      </c>
      <c r="AB19905" s="1" t="s">
        <v>44</v>
      </c>
      <c r="AC19905" s="1" t="s">
        <v>44</v>
      </c>
      <c r="AD19905" s="1" t="s">
        <v>162112</v>
      </c>
      <c r="AE19905" s="1" t="s">
        <v>44</v>
      </c>
      <c r="AF19905" s="1" t="s">
        <v>44</v>
      </c>
      <c r="AG19905" s="1" t="s">
        <v>44</v>
      </c>
      <c r="AH19905" s="1" t="s">
        <v>44</v>
      </c>
      <c r="AI19905" s="2">
        <v>44589</v>
      </c>
      <c r="AJ19905">
        <v>0</v>
      </c>
      <c r="AK19905" s="1" t="s">
        <v>44</v>
      </c>
      <c r="AL19905" s="2">
        <v>44687</v>
      </c>
      <c r="AM19905" s="3">
        <v>0.79534722222222221</v>
      </c>
    </row>
    <row r="19906" spans="1:39" x14ac:dyDescent="0.25">
      <c r="A19906">
        <v>19905</v>
      </c>
      <c r="B19906" s="1" t="s">
        <v>162113</v>
      </c>
      <c r="C19906" s="1" t="s">
        <v>162114</v>
      </c>
      <c r="D19906">
        <v>84006030245</v>
      </c>
      <c r="E19906" s="1" t="s">
        <v>41</v>
      </c>
      <c r="F19906" s="1" t="s">
        <v>252</v>
      </c>
      <c r="H19906" s="1" t="s">
        <v>44</v>
      </c>
      <c r="I19906" s="1" t="s">
        <v>44</v>
      </c>
      <c r="J19906" s="1" t="s">
        <v>162115</v>
      </c>
      <c r="L19906" s="1" t="s">
        <v>44</v>
      </c>
      <c r="M19906" s="1" t="s">
        <v>387</v>
      </c>
      <c r="N19906" s="1" t="s">
        <v>162116</v>
      </c>
      <c r="O19906" s="1" t="s">
        <v>255</v>
      </c>
      <c r="P19906">
        <v>24118</v>
      </c>
      <c r="Q19906" s="1" t="s">
        <v>75987</v>
      </c>
      <c r="R19906">
        <v>36030</v>
      </c>
      <c r="S19906" s="1" t="s">
        <v>162117</v>
      </c>
      <c r="T19906" s="1" t="s">
        <v>162118</v>
      </c>
      <c r="U19906" s="1" t="s">
        <v>51</v>
      </c>
      <c r="V19906" s="1" t="s">
        <v>162119</v>
      </c>
      <c r="W19906" s="1" t="s">
        <v>62</v>
      </c>
      <c r="X19906" s="1" t="s">
        <v>44</v>
      </c>
      <c r="Y19906" s="1" t="s">
        <v>44</v>
      </c>
      <c r="Z19906" s="1" t="s">
        <v>44</v>
      </c>
      <c r="AA19906" s="1" t="s">
        <v>44</v>
      </c>
      <c r="AB19906" s="1" t="s">
        <v>44</v>
      </c>
      <c r="AC19906" s="1" t="s">
        <v>44</v>
      </c>
      <c r="AD19906" s="1" t="s">
        <v>162120</v>
      </c>
      <c r="AE19906" s="1" t="s">
        <v>44</v>
      </c>
      <c r="AF19906" s="1" t="s">
        <v>44</v>
      </c>
      <c r="AG19906" s="1" t="s">
        <v>44</v>
      </c>
      <c r="AH19906" s="1" t="s">
        <v>44</v>
      </c>
      <c r="AI19906" s="2">
        <v>44335</v>
      </c>
      <c r="AJ19906">
        <v>0</v>
      </c>
      <c r="AK19906" s="1" t="s">
        <v>44</v>
      </c>
      <c r="AL19906" s="2">
        <v>44687</v>
      </c>
      <c r="AM19906" s="3">
        <v>0.79549768518518515</v>
      </c>
    </row>
    <row r="19907" spans="1:39" x14ac:dyDescent="0.25">
      <c r="A19907">
        <v>19906</v>
      </c>
      <c r="B19907" s="1" t="s">
        <v>162121</v>
      </c>
      <c r="C19907" s="1" t="s">
        <v>162122</v>
      </c>
      <c r="D19907">
        <v>85001450247</v>
      </c>
      <c r="E19907" s="1" t="s">
        <v>41</v>
      </c>
      <c r="F19907" s="1" t="s">
        <v>252</v>
      </c>
      <c r="H19907" s="1" t="s">
        <v>44</v>
      </c>
      <c r="I19907" s="1" t="s">
        <v>44</v>
      </c>
      <c r="J19907" s="1" t="s">
        <v>162123</v>
      </c>
      <c r="L19907" s="1" t="s">
        <v>44</v>
      </c>
      <c r="M19907" s="1" t="s">
        <v>162124</v>
      </c>
      <c r="N19907" s="1" t="s">
        <v>119455</v>
      </c>
      <c r="O19907" s="1" t="s">
        <v>255</v>
      </c>
      <c r="P19907">
        <v>24028</v>
      </c>
      <c r="Q19907" s="1" t="s">
        <v>25634</v>
      </c>
      <c r="R19907">
        <v>36070</v>
      </c>
      <c r="S19907" s="1" t="s">
        <v>162125</v>
      </c>
      <c r="T19907" s="1" t="s">
        <v>162126</v>
      </c>
      <c r="U19907" s="1" t="s">
        <v>51</v>
      </c>
      <c r="V19907" s="1" t="s">
        <v>162127</v>
      </c>
      <c r="W19907" s="1" t="s">
        <v>62</v>
      </c>
      <c r="X19907" s="1" t="s">
        <v>44</v>
      </c>
      <c r="Y19907" s="1" t="s">
        <v>44</v>
      </c>
      <c r="Z19907" s="1" t="s">
        <v>44</v>
      </c>
      <c r="AA19907" s="1" t="s">
        <v>44</v>
      </c>
      <c r="AB19907" s="1" t="s">
        <v>44</v>
      </c>
      <c r="AC19907" s="1" t="s">
        <v>44</v>
      </c>
      <c r="AD19907" s="1" t="s">
        <v>162128</v>
      </c>
      <c r="AE19907" s="1" t="s">
        <v>44</v>
      </c>
      <c r="AF19907" s="1" t="s">
        <v>44</v>
      </c>
      <c r="AG19907" s="1" t="s">
        <v>44</v>
      </c>
      <c r="AH19907" s="1" t="s">
        <v>44</v>
      </c>
      <c r="AI19907" s="2">
        <v>44635</v>
      </c>
      <c r="AJ19907">
        <v>0</v>
      </c>
      <c r="AK19907" s="1" t="s">
        <v>44</v>
      </c>
      <c r="AL19907" s="2">
        <v>44687</v>
      </c>
      <c r="AM19907" s="3">
        <v>0.79571759259259256</v>
      </c>
    </row>
    <row r="19908" spans="1:39" x14ac:dyDescent="0.25">
      <c r="A19908">
        <v>19907</v>
      </c>
      <c r="B19908" s="1" t="s">
        <v>162129</v>
      </c>
      <c r="C19908" s="1" t="s">
        <v>162130</v>
      </c>
      <c r="D19908">
        <v>80016850242</v>
      </c>
      <c r="E19908" s="1" t="s">
        <v>41</v>
      </c>
      <c r="F19908" s="1" t="s">
        <v>252</v>
      </c>
      <c r="H19908" s="1" t="s">
        <v>44</v>
      </c>
      <c r="I19908" s="1" t="s">
        <v>44</v>
      </c>
      <c r="J19908" s="1" t="s">
        <v>162131</v>
      </c>
      <c r="L19908" s="1" t="s">
        <v>44</v>
      </c>
      <c r="M19908" s="1" t="s">
        <v>68</v>
      </c>
      <c r="N19908" s="1" t="s">
        <v>162132</v>
      </c>
      <c r="O19908" s="1" t="s">
        <v>255</v>
      </c>
      <c r="P19908">
        <v>24098</v>
      </c>
      <c r="Q19908" s="1" t="s">
        <v>65931</v>
      </c>
      <c r="R19908">
        <v>36040</v>
      </c>
      <c r="S19908" s="1" t="s">
        <v>162133</v>
      </c>
      <c r="T19908" s="1" t="s">
        <v>162134</v>
      </c>
      <c r="U19908" s="1" t="s">
        <v>51</v>
      </c>
      <c r="V19908" s="1" t="s">
        <v>162135</v>
      </c>
      <c r="W19908" s="1" t="s">
        <v>62</v>
      </c>
      <c r="X19908" s="1" t="s">
        <v>44</v>
      </c>
      <c r="Y19908" s="1" t="s">
        <v>44</v>
      </c>
      <c r="Z19908" s="1" t="s">
        <v>44</v>
      </c>
      <c r="AA19908" s="1" t="s">
        <v>44</v>
      </c>
      <c r="AB19908" s="1" t="s">
        <v>44</v>
      </c>
      <c r="AC19908" s="1" t="s">
        <v>44</v>
      </c>
      <c r="AD19908" s="1" t="s">
        <v>162136</v>
      </c>
      <c r="AE19908" s="1" t="s">
        <v>44</v>
      </c>
      <c r="AF19908" s="1" t="s">
        <v>44</v>
      </c>
      <c r="AG19908" s="1" t="s">
        <v>44</v>
      </c>
      <c r="AH19908" s="1" t="s">
        <v>44</v>
      </c>
      <c r="AI19908" s="2">
        <v>43571</v>
      </c>
      <c r="AJ19908">
        <v>0</v>
      </c>
      <c r="AK19908" s="1" t="s">
        <v>44</v>
      </c>
      <c r="AL19908" s="2">
        <v>44687</v>
      </c>
      <c r="AM19908" s="3">
        <v>0.79572916666666671</v>
      </c>
    </row>
    <row r="19909" spans="1:39" x14ac:dyDescent="0.25">
      <c r="A19909">
        <v>19908</v>
      </c>
      <c r="B19909" s="1" t="s">
        <v>162137</v>
      </c>
      <c r="C19909" s="1" t="s">
        <v>162138</v>
      </c>
      <c r="D19909">
        <v>80015470240</v>
      </c>
      <c r="E19909" s="1" t="s">
        <v>41</v>
      </c>
      <c r="F19909" s="1" t="s">
        <v>252</v>
      </c>
      <c r="H19909" s="1" t="s">
        <v>44</v>
      </c>
      <c r="I19909" s="1" t="s">
        <v>44</v>
      </c>
      <c r="J19909" s="1" t="s">
        <v>162139</v>
      </c>
      <c r="L19909" s="1" t="s">
        <v>44</v>
      </c>
      <c r="M19909" s="1" t="s">
        <v>22291</v>
      </c>
      <c r="N19909" s="1" t="s">
        <v>85244</v>
      </c>
      <c r="O19909" s="1" t="s">
        <v>255</v>
      </c>
      <c r="P19909">
        <v>24079</v>
      </c>
      <c r="Q19909" s="1" t="s">
        <v>55736</v>
      </c>
      <c r="R19909">
        <v>36026</v>
      </c>
      <c r="S19909" s="1" t="s">
        <v>162140</v>
      </c>
      <c r="T19909" s="1" t="s">
        <v>162141</v>
      </c>
      <c r="U19909" s="1" t="s">
        <v>51</v>
      </c>
      <c r="V19909" s="1" t="s">
        <v>162142</v>
      </c>
      <c r="W19909" s="1" t="s">
        <v>62</v>
      </c>
      <c r="X19909" s="1" t="s">
        <v>44</v>
      </c>
      <c r="Y19909" s="1" t="s">
        <v>44</v>
      </c>
      <c r="Z19909" s="1" t="s">
        <v>44</v>
      </c>
      <c r="AA19909" s="1" t="s">
        <v>44</v>
      </c>
      <c r="AB19909" s="1" t="s">
        <v>44</v>
      </c>
      <c r="AC19909" s="1" t="s">
        <v>44</v>
      </c>
      <c r="AD19909" s="1" t="s">
        <v>162143</v>
      </c>
      <c r="AE19909" s="1" t="s">
        <v>44</v>
      </c>
      <c r="AF19909" s="1" t="s">
        <v>44</v>
      </c>
      <c r="AG19909" s="1" t="s">
        <v>44</v>
      </c>
      <c r="AH19909" s="1" t="s">
        <v>44</v>
      </c>
      <c r="AI19909" s="2">
        <v>44092</v>
      </c>
      <c r="AJ19909">
        <v>0</v>
      </c>
      <c r="AK19909" s="1" t="s">
        <v>44</v>
      </c>
      <c r="AL19909" s="2">
        <v>44687</v>
      </c>
      <c r="AM19909" s="3">
        <v>0.79519675925925926</v>
      </c>
    </row>
    <row r="19910" spans="1:39" x14ac:dyDescent="0.25">
      <c r="A19910">
        <v>19909</v>
      </c>
      <c r="B19910" s="1" t="s">
        <v>162144</v>
      </c>
      <c r="C19910" s="1" t="s">
        <v>162145</v>
      </c>
      <c r="D19910">
        <v>80017350242</v>
      </c>
      <c r="E19910" s="1" t="s">
        <v>41</v>
      </c>
      <c r="F19910" s="1" t="s">
        <v>252</v>
      </c>
      <c r="H19910" s="1" t="s">
        <v>44</v>
      </c>
      <c r="I19910" s="1" t="s">
        <v>44</v>
      </c>
      <c r="J19910" s="1" t="s">
        <v>162146</v>
      </c>
      <c r="L19910" s="1" t="s">
        <v>44</v>
      </c>
      <c r="M19910" s="1" t="s">
        <v>31088</v>
      </c>
      <c r="N19910" s="1" t="s">
        <v>162147</v>
      </c>
      <c r="O19910" s="1" t="s">
        <v>255</v>
      </c>
      <c r="P19910">
        <v>24018</v>
      </c>
      <c r="Q19910" s="1" t="s">
        <v>20891</v>
      </c>
      <c r="R19910">
        <v>36030</v>
      </c>
      <c r="S19910" s="1" t="s">
        <v>162148</v>
      </c>
      <c r="T19910" s="1" t="s">
        <v>162149</v>
      </c>
      <c r="U19910" s="1" t="s">
        <v>51</v>
      </c>
      <c r="V19910" s="1" t="s">
        <v>162150</v>
      </c>
      <c r="W19910" s="1" t="s">
        <v>62</v>
      </c>
      <c r="X19910" s="1" t="s">
        <v>44</v>
      </c>
      <c r="Y19910" s="1" t="s">
        <v>44</v>
      </c>
      <c r="Z19910" s="1" t="s">
        <v>44</v>
      </c>
      <c r="AA19910" s="1" t="s">
        <v>44</v>
      </c>
      <c r="AB19910" s="1" t="s">
        <v>44</v>
      </c>
      <c r="AC19910" s="1" t="s">
        <v>44</v>
      </c>
      <c r="AD19910" s="1" t="s">
        <v>162151</v>
      </c>
      <c r="AE19910" s="1" t="s">
        <v>44</v>
      </c>
      <c r="AF19910" s="1" t="s">
        <v>44</v>
      </c>
      <c r="AG19910" s="1" t="s">
        <v>44</v>
      </c>
      <c r="AH19910" s="1" t="s">
        <v>44</v>
      </c>
      <c r="AI19910" s="2">
        <v>44019</v>
      </c>
      <c r="AJ19910">
        <v>1</v>
      </c>
      <c r="AK19910" s="1" t="s">
        <v>11350</v>
      </c>
      <c r="AL19910" s="2">
        <v>44687</v>
      </c>
      <c r="AM19910" s="3">
        <v>0.79534722222222221</v>
      </c>
    </row>
    <row r="19911" spans="1:39" x14ac:dyDescent="0.25">
      <c r="A19911">
        <v>19910</v>
      </c>
      <c r="B19911" s="1" t="s">
        <v>162152</v>
      </c>
      <c r="C19911" s="1" t="s">
        <v>162153</v>
      </c>
      <c r="D19911">
        <v>80015490248</v>
      </c>
      <c r="E19911" s="1" t="s">
        <v>41</v>
      </c>
      <c r="F19911" s="1" t="s">
        <v>252</v>
      </c>
      <c r="H19911" s="1" t="s">
        <v>44</v>
      </c>
      <c r="I19911" s="1" t="s">
        <v>44</v>
      </c>
      <c r="J19911" s="1" t="s">
        <v>162154</v>
      </c>
      <c r="L19911" s="1" t="s">
        <v>44</v>
      </c>
      <c r="M19911" s="1" t="s">
        <v>18084</v>
      </c>
      <c r="N19911" s="1" t="s">
        <v>162155</v>
      </c>
      <c r="O19911" s="1" t="s">
        <v>255</v>
      </c>
      <c r="P19911">
        <v>24035</v>
      </c>
      <c r="Q19911" s="1" t="s">
        <v>32104</v>
      </c>
      <c r="R19911">
        <v>36030</v>
      </c>
      <c r="S19911" s="1" t="s">
        <v>162156</v>
      </c>
      <c r="T19911" s="1" t="s">
        <v>162157</v>
      </c>
      <c r="U19911" s="1" t="s">
        <v>51</v>
      </c>
      <c r="V19911" s="1" t="s">
        <v>162158</v>
      </c>
      <c r="W19911" s="1" t="s">
        <v>62</v>
      </c>
      <c r="X19911" s="1" t="s">
        <v>44</v>
      </c>
      <c r="Y19911" s="1" t="s">
        <v>44</v>
      </c>
      <c r="Z19911" s="1" t="s">
        <v>44</v>
      </c>
      <c r="AA19911" s="1" t="s">
        <v>44</v>
      </c>
      <c r="AB19911" s="1" t="s">
        <v>44</v>
      </c>
      <c r="AC19911" s="1" t="s">
        <v>44</v>
      </c>
      <c r="AD19911" s="1" t="s">
        <v>162159</v>
      </c>
      <c r="AE19911" s="1" t="s">
        <v>44</v>
      </c>
      <c r="AF19911" s="1" t="s">
        <v>44</v>
      </c>
      <c r="AG19911" s="1" t="s">
        <v>44</v>
      </c>
      <c r="AH19911" s="1" t="s">
        <v>44</v>
      </c>
      <c r="AI19911" s="2">
        <v>44186</v>
      </c>
      <c r="AJ19911">
        <v>0</v>
      </c>
      <c r="AK19911" s="1" t="s">
        <v>44</v>
      </c>
      <c r="AL19911" s="2">
        <v>44687</v>
      </c>
      <c r="AM19911" s="3">
        <v>0.79537037037037039</v>
      </c>
    </row>
    <row r="19912" spans="1:39" x14ac:dyDescent="0.25">
      <c r="A19912">
        <v>19911</v>
      </c>
      <c r="B19912" s="1" t="s">
        <v>162160</v>
      </c>
      <c r="C19912" s="1" t="s">
        <v>162161</v>
      </c>
      <c r="D19912">
        <v>80016190243</v>
      </c>
      <c r="E19912" s="1" t="s">
        <v>41</v>
      </c>
      <c r="F19912" s="1" t="s">
        <v>252</v>
      </c>
      <c r="H19912" s="1" t="s">
        <v>44</v>
      </c>
      <c r="I19912" s="1" t="s">
        <v>44</v>
      </c>
      <c r="J19912" s="1" t="s">
        <v>162162</v>
      </c>
      <c r="L19912" s="1" t="s">
        <v>44</v>
      </c>
      <c r="M19912" s="1" t="s">
        <v>1424</v>
      </c>
      <c r="N19912" s="1" t="s">
        <v>162163</v>
      </c>
      <c r="O19912" s="1" t="s">
        <v>255</v>
      </c>
      <c r="P19912">
        <v>24052</v>
      </c>
      <c r="Q19912" s="1" t="s">
        <v>42188</v>
      </c>
      <c r="R19912">
        <v>36045</v>
      </c>
      <c r="S19912" s="1" t="s">
        <v>162164</v>
      </c>
      <c r="T19912" s="1" t="s">
        <v>162165</v>
      </c>
      <c r="U19912" s="1" t="s">
        <v>51</v>
      </c>
      <c r="V19912" s="1" t="s">
        <v>162166</v>
      </c>
      <c r="W19912" s="1" t="s">
        <v>62</v>
      </c>
      <c r="X19912" s="1" t="s">
        <v>44</v>
      </c>
      <c r="Y19912" s="1" t="s">
        <v>44</v>
      </c>
      <c r="Z19912" s="1" t="s">
        <v>44</v>
      </c>
      <c r="AA19912" s="1" t="s">
        <v>44</v>
      </c>
      <c r="AB19912" s="1" t="s">
        <v>44</v>
      </c>
      <c r="AC19912" s="1" t="s">
        <v>44</v>
      </c>
      <c r="AD19912" s="1" t="s">
        <v>162167</v>
      </c>
      <c r="AE19912" s="1" t="s">
        <v>44</v>
      </c>
      <c r="AF19912" s="1" t="s">
        <v>44</v>
      </c>
      <c r="AG19912" s="1" t="s">
        <v>44</v>
      </c>
      <c r="AH19912" s="1" t="s">
        <v>44</v>
      </c>
      <c r="AI19912" s="2">
        <v>43973</v>
      </c>
      <c r="AJ19912">
        <v>0</v>
      </c>
      <c r="AK19912" s="1" t="s">
        <v>44</v>
      </c>
      <c r="AL19912" s="2">
        <v>44687</v>
      </c>
      <c r="AM19912" s="3">
        <v>0.79554398148148153</v>
      </c>
    </row>
    <row r="19913" spans="1:39" x14ac:dyDescent="0.25">
      <c r="A19913">
        <v>19912</v>
      </c>
      <c r="B19913" s="1" t="s">
        <v>162168</v>
      </c>
      <c r="C19913" s="1" t="s">
        <v>162169</v>
      </c>
      <c r="D19913">
        <v>85001470245</v>
      </c>
      <c r="E19913" s="1" t="s">
        <v>41</v>
      </c>
      <c r="F19913" s="1" t="s">
        <v>252</v>
      </c>
      <c r="H19913" s="1" t="s">
        <v>44</v>
      </c>
      <c r="I19913" s="1" t="s">
        <v>44</v>
      </c>
      <c r="J19913" s="1" t="s">
        <v>162170</v>
      </c>
      <c r="L19913" s="1" t="s">
        <v>44</v>
      </c>
      <c r="M19913" s="1" t="s">
        <v>140981</v>
      </c>
      <c r="N19913" s="1" t="s">
        <v>162171</v>
      </c>
      <c r="O19913" s="1" t="s">
        <v>255</v>
      </c>
      <c r="P19913">
        <v>24110</v>
      </c>
      <c r="Q19913" s="1" t="s">
        <v>72293</v>
      </c>
      <c r="R19913">
        <v>36070</v>
      </c>
      <c r="S19913" s="1" t="s">
        <v>4443</v>
      </c>
      <c r="T19913" s="1" t="s">
        <v>162172</v>
      </c>
      <c r="U19913" s="1" t="s">
        <v>51</v>
      </c>
      <c r="V19913" s="1" t="s">
        <v>162173</v>
      </c>
      <c r="W19913" s="1" t="s">
        <v>62</v>
      </c>
      <c r="X19913" s="1" t="s">
        <v>44</v>
      </c>
      <c r="Y19913" s="1" t="s">
        <v>44</v>
      </c>
      <c r="Z19913" s="1" t="s">
        <v>44</v>
      </c>
      <c r="AA19913" s="1" t="s">
        <v>44</v>
      </c>
      <c r="AB19913" s="1" t="s">
        <v>44</v>
      </c>
      <c r="AC19913" s="1" t="s">
        <v>44</v>
      </c>
      <c r="AD19913" s="1" t="s">
        <v>162174</v>
      </c>
      <c r="AE19913" s="1" t="s">
        <v>44</v>
      </c>
      <c r="AF19913" s="1" t="s">
        <v>44</v>
      </c>
      <c r="AG19913" s="1" t="s">
        <v>44</v>
      </c>
      <c r="AH19913" s="1" t="s">
        <v>44</v>
      </c>
      <c r="AI19913" s="2">
        <v>44467</v>
      </c>
      <c r="AJ19913">
        <v>0</v>
      </c>
      <c r="AK19913" s="1" t="s">
        <v>44</v>
      </c>
      <c r="AL19913" s="2">
        <v>44687</v>
      </c>
      <c r="AM19913" s="3">
        <v>0.79570601851851852</v>
      </c>
    </row>
    <row r="19914" spans="1:39" x14ac:dyDescent="0.25">
      <c r="A19914">
        <v>19913</v>
      </c>
      <c r="B19914" s="1" t="s">
        <v>162175</v>
      </c>
      <c r="C19914" s="1" t="s">
        <v>162176</v>
      </c>
      <c r="D19914">
        <v>80017430242</v>
      </c>
      <c r="E19914" s="1" t="s">
        <v>41</v>
      </c>
      <c r="F19914" s="1" t="s">
        <v>252</v>
      </c>
      <c r="H19914" s="1" t="s">
        <v>44</v>
      </c>
      <c r="I19914" s="1" t="s">
        <v>44</v>
      </c>
      <c r="J19914" s="1" t="s">
        <v>162177</v>
      </c>
      <c r="L19914" s="1" t="s">
        <v>44</v>
      </c>
      <c r="M19914" s="1" t="s">
        <v>94434</v>
      </c>
      <c r="N19914" s="1" t="s">
        <v>129156</v>
      </c>
      <c r="O19914" s="1" t="s">
        <v>255</v>
      </c>
      <c r="P19914">
        <v>24013</v>
      </c>
      <c r="Q19914" s="1" t="s">
        <v>18143</v>
      </c>
      <c r="R19914">
        <v>36050</v>
      </c>
      <c r="S19914" s="1" t="s">
        <v>162178</v>
      </c>
      <c r="T19914" s="1" t="s">
        <v>162179</v>
      </c>
      <c r="U19914" s="1" t="s">
        <v>51</v>
      </c>
      <c r="V19914" s="1" t="s">
        <v>162180</v>
      </c>
      <c r="W19914" s="1" t="s">
        <v>62</v>
      </c>
      <c r="X19914" s="1" t="s">
        <v>44</v>
      </c>
      <c r="Y19914" s="1" t="s">
        <v>44</v>
      </c>
      <c r="Z19914" s="1" t="s">
        <v>44</v>
      </c>
      <c r="AA19914" s="1" t="s">
        <v>44</v>
      </c>
      <c r="AB19914" s="1" t="s">
        <v>44</v>
      </c>
      <c r="AC19914" s="1" t="s">
        <v>44</v>
      </c>
      <c r="AD19914" s="1" t="s">
        <v>162181</v>
      </c>
      <c r="AE19914" s="1" t="s">
        <v>44</v>
      </c>
      <c r="AF19914" s="1" t="s">
        <v>44</v>
      </c>
      <c r="AG19914" s="1" t="s">
        <v>44</v>
      </c>
      <c r="AH19914" s="1" t="s">
        <v>44</v>
      </c>
      <c r="AI19914" s="2">
        <v>43571</v>
      </c>
      <c r="AJ19914">
        <v>0</v>
      </c>
      <c r="AK19914" s="1" t="s">
        <v>44</v>
      </c>
      <c r="AL19914" s="2">
        <v>44687</v>
      </c>
      <c r="AM19914" s="3">
        <v>0.79571759259259256</v>
      </c>
    </row>
    <row r="19915" spans="1:39" x14ac:dyDescent="0.25">
      <c r="A19915">
        <v>19914</v>
      </c>
      <c r="B19915" s="1" t="s">
        <v>162182</v>
      </c>
      <c r="C19915" s="1" t="s">
        <v>162183</v>
      </c>
      <c r="D19915">
        <v>80016050249</v>
      </c>
      <c r="E19915" s="1" t="s">
        <v>41</v>
      </c>
      <c r="F19915" s="1" t="s">
        <v>252</v>
      </c>
      <c r="H19915" s="1" t="s">
        <v>44</v>
      </c>
      <c r="I19915" s="1" t="s">
        <v>44</v>
      </c>
      <c r="J19915" s="1" t="s">
        <v>162184</v>
      </c>
      <c r="L19915" s="1" t="s">
        <v>44</v>
      </c>
      <c r="M19915" s="1" t="s">
        <v>62003</v>
      </c>
      <c r="N19915" s="1" t="s">
        <v>128405</v>
      </c>
      <c r="O19915" s="1" t="s">
        <v>255</v>
      </c>
      <c r="P19915">
        <v>24036</v>
      </c>
      <c r="Q19915" s="1" t="s">
        <v>32296</v>
      </c>
      <c r="R19915">
        <v>36051</v>
      </c>
      <c r="S19915" s="1" t="s">
        <v>162185</v>
      </c>
      <c r="T19915" s="1" t="s">
        <v>162186</v>
      </c>
      <c r="U19915" s="1" t="s">
        <v>51</v>
      </c>
      <c r="V19915" s="1" t="s">
        <v>162187</v>
      </c>
      <c r="W19915" s="1" t="s">
        <v>62</v>
      </c>
      <c r="X19915" s="1" t="s">
        <v>44</v>
      </c>
      <c r="Y19915" s="1" t="s">
        <v>44</v>
      </c>
      <c r="Z19915" s="1" t="s">
        <v>44</v>
      </c>
      <c r="AA19915" s="1" t="s">
        <v>44</v>
      </c>
      <c r="AB19915" s="1" t="s">
        <v>44</v>
      </c>
      <c r="AC19915" s="1" t="s">
        <v>44</v>
      </c>
      <c r="AD19915" s="1" t="s">
        <v>162188</v>
      </c>
      <c r="AE19915" s="1" t="s">
        <v>44</v>
      </c>
      <c r="AF19915" s="1" t="s">
        <v>44</v>
      </c>
      <c r="AG19915" s="1" t="s">
        <v>44</v>
      </c>
      <c r="AH19915" s="1" t="s">
        <v>44</v>
      </c>
      <c r="AI19915" s="2">
        <v>44015</v>
      </c>
      <c r="AJ19915">
        <v>0</v>
      </c>
      <c r="AK19915" s="1" t="s">
        <v>44</v>
      </c>
      <c r="AL19915" s="2">
        <v>44687</v>
      </c>
      <c r="AM19915" s="3">
        <v>0.79526620370370371</v>
      </c>
    </row>
    <row r="19916" spans="1:39" x14ac:dyDescent="0.25">
      <c r="A19916">
        <v>19915</v>
      </c>
      <c r="B19916" s="1" t="s">
        <v>162189</v>
      </c>
      <c r="C19916" s="1" t="s">
        <v>162190</v>
      </c>
      <c r="D19916">
        <v>91018400241</v>
      </c>
      <c r="E19916" s="1" t="s">
        <v>41</v>
      </c>
      <c r="F19916" s="1" t="s">
        <v>252</v>
      </c>
      <c r="H19916" s="1" t="s">
        <v>44</v>
      </c>
      <c r="I19916" s="1" t="s">
        <v>44</v>
      </c>
      <c r="J19916" s="1" t="s">
        <v>162191</v>
      </c>
      <c r="L19916" s="1" t="s">
        <v>162192</v>
      </c>
      <c r="M19916" s="1" t="s">
        <v>91576</v>
      </c>
      <c r="N19916" s="1" t="s">
        <v>60335</v>
      </c>
      <c r="O19916" s="1" t="s">
        <v>255</v>
      </c>
      <c r="P19916">
        <v>24073</v>
      </c>
      <c r="Q19916" s="1" t="s">
        <v>50379</v>
      </c>
      <c r="R19916">
        <v>36055</v>
      </c>
      <c r="S19916" s="1" t="s">
        <v>162193</v>
      </c>
      <c r="T19916" s="1" t="s">
        <v>162194</v>
      </c>
      <c r="U19916" s="1" t="s">
        <v>51</v>
      </c>
      <c r="V19916" s="1" t="s">
        <v>162195</v>
      </c>
      <c r="W19916" s="1" t="s">
        <v>62</v>
      </c>
      <c r="X19916" s="1" t="s">
        <v>162196</v>
      </c>
      <c r="Y19916" s="1" t="s">
        <v>62</v>
      </c>
      <c r="Z19916" s="1" t="s">
        <v>44</v>
      </c>
      <c r="AA19916" s="1" t="s">
        <v>44</v>
      </c>
      <c r="AB19916" s="1" t="s">
        <v>44</v>
      </c>
      <c r="AC19916" s="1" t="s">
        <v>44</v>
      </c>
      <c r="AD19916" s="1" t="s">
        <v>162197</v>
      </c>
      <c r="AE19916" s="1" t="s">
        <v>44</v>
      </c>
      <c r="AF19916" s="1" t="s">
        <v>44</v>
      </c>
      <c r="AG19916" s="1" t="s">
        <v>44</v>
      </c>
      <c r="AH19916" s="1" t="s">
        <v>162198</v>
      </c>
      <c r="AI19916" s="2">
        <v>44036</v>
      </c>
      <c r="AJ19916">
        <v>0</v>
      </c>
      <c r="AK19916" s="1" t="s">
        <v>44</v>
      </c>
      <c r="AL19916" s="2">
        <v>44687</v>
      </c>
      <c r="AM19916" s="3">
        <v>0.7954282407407407</v>
      </c>
    </row>
    <row r="19917" spans="1:39" x14ac:dyDescent="0.25">
      <c r="A19917">
        <v>19916</v>
      </c>
      <c r="B19917" s="1" t="s">
        <v>162199</v>
      </c>
      <c r="C19917" s="1" t="s">
        <v>162200</v>
      </c>
      <c r="D19917">
        <v>80017070246</v>
      </c>
      <c r="E19917" s="1" t="s">
        <v>41</v>
      </c>
      <c r="F19917" s="1" t="s">
        <v>252</v>
      </c>
      <c r="H19917" s="1" t="s">
        <v>44</v>
      </c>
      <c r="I19917" s="1" t="s">
        <v>44</v>
      </c>
      <c r="J19917" s="1" t="s">
        <v>162201</v>
      </c>
      <c r="L19917" s="1" t="s">
        <v>162202</v>
      </c>
      <c r="M19917" s="1" t="s">
        <v>109055</v>
      </c>
      <c r="N19917" s="1" t="s">
        <v>153175</v>
      </c>
      <c r="O19917" s="1" t="s">
        <v>255</v>
      </c>
      <c r="P19917">
        <v>24004</v>
      </c>
      <c r="Q19917" s="1" t="s">
        <v>13223</v>
      </c>
      <c r="R19917">
        <v>36077</v>
      </c>
      <c r="S19917" s="1" t="s">
        <v>162203</v>
      </c>
      <c r="T19917" s="1" t="s">
        <v>162204</v>
      </c>
      <c r="U19917" s="1" t="s">
        <v>51</v>
      </c>
      <c r="V19917" s="1" t="s">
        <v>162205</v>
      </c>
      <c r="W19917" s="1" t="s">
        <v>62</v>
      </c>
      <c r="X19917" s="1" t="s">
        <v>44</v>
      </c>
      <c r="Y19917" s="1" t="s">
        <v>44</v>
      </c>
      <c r="Z19917" s="1" t="s">
        <v>44</v>
      </c>
      <c r="AA19917" s="1" t="s">
        <v>44</v>
      </c>
      <c r="AB19917" s="1" t="s">
        <v>44</v>
      </c>
      <c r="AC19917" s="1" t="s">
        <v>44</v>
      </c>
      <c r="AD19917" s="1" t="s">
        <v>162206</v>
      </c>
      <c r="AE19917" s="1" t="s">
        <v>44</v>
      </c>
      <c r="AF19917" s="1" t="s">
        <v>44</v>
      </c>
      <c r="AG19917" s="1" t="s">
        <v>44</v>
      </c>
      <c r="AH19917" s="1" t="s">
        <v>44</v>
      </c>
      <c r="AI19917" s="2">
        <v>44559</v>
      </c>
      <c r="AJ19917">
        <v>0</v>
      </c>
      <c r="AK19917" s="1" t="s">
        <v>44</v>
      </c>
      <c r="AL19917" s="2">
        <v>44687</v>
      </c>
      <c r="AM19917" s="3">
        <v>0.7955902777777778</v>
      </c>
    </row>
    <row r="19918" spans="1:39" x14ac:dyDescent="0.25">
      <c r="A19918">
        <v>19917</v>
      </c>
      <c r="B19918" s="1" t="s">
        <v>162207</v>
      </c>
      <c r="C19918" s="1" t="s">
        <v>162208</v>
      </c>
      <c r="D19918">
        <v>85001490243</v>
      </c>
      <c r="E19918" s="1" t="s">
        <v>41</v>
      </c>
      <c r="F19918" s="1" t="s">
        <v>252</v>
      </c>
      <c r="H19918" s="1" t="s">
        <v>44</v>
      </c>
      <c r="I19918" s="1" t="s">
        <v>44</v>
      </c>
      <c r="J19918" s="1" t="s">
        <v>162209</v>
      </c>
      <c r="L19918" s="1" t="s">
        <v>44</v>
      </c>
      <c r="M19918" s="1" t="s">
        <v>18489</v>
      </c>
      <c r="N19918" s="1" t="s">
        <v>21164</v>
      </c>
      <c r="O19918" s="1" t="s">
        <v>255</v>
      </c>
      <c r="P19918">
        <v>24034</v>
      </c>
      <c r="Q19918" s="1" t="s">
        <v>31591</v>
      </c>
      <c r="R19918">
        <v>36073</v>
      </c>
      <c r="S19918" s="1" t="s">
        <v>162210</v>
      </c>
      <c r="T19918" s="1" t="s">
        <v>162211</v>
      </c>
      <c r="U19918" s="1" t="s">
        <v>51</v>
      </c>
      <c r="V19918" s="1" t="s">
        <v>162212</v>
      </c>
      <c r="W19918" s="1" t="s">
        <v>62</v>
      </c>
      <c r="X19918" s="1" t="s">
        <v>44</v>
      </c>
      <c r="Y19918" s="1" t="s">
        <v>44</v>
      </c>
      <c r="Z19918" s="1" t="s">
        <v>44</v>
      </c>
      <c r="AA19918" s="1" t="s">
        <v>44</v>
      </c>
      <c r="AB19918" s="1" t="s">
        <v>44</v>
      </c>
      <c r="AC19918" s="1" t="s">
        <v>44</v>
      </c>
      <c r="AD19918" s="1" t="s">
        <v>162213</v>
      </c>
      <c r="AE19918" s="1" t="s">
        <v>44</v>
      </c>
      <c r="AF19918" s="1" t="s">
        <v>44</v>
      </c>
      <c r="AG19918" s="1" t="s">
        <v>44</v>
      </c>
      <c r="AH19918" s="1" t="s">
        <v>44</v>
      </c>
      <c r="AI19918" s="2">
        <v>44568</v>
      </c>
      <c r="AJ19918">
        <v>0</v>
      </c>
      <c r="AK19918" s="1" t="s">
        <v>44</v>
      </c>
      <c r="AL19918" s="2">
        <v>44687</v>
      </c>
      <c r="AM19918" s="3">
        <v>0.79576388888888894</v>
      </c>
    </row>
    <row r="19919" spans="1:39" x14ac:dyDescent="0.25">
      <c r="A19919">
        <v>19918</v>
      </c>
      <c r="B19919" s="1" t="s">
        <v>162214</v>
      </c>
      <c r="C19919" s="1" t="s">
        <v>162215</v>
      </c>
      <c r="D19919">
        <v>84007190246</v>
      </c>
      <c r="E19919" s="1" t="s">
        <v>41</v>
      </c>
      <c r="F19919" s="1" t="s">
        <v>252</v>
      </c>
      <c r="H19919" s="1" t="s">
        <v>44</v>
      </c>
      <c r="I19919" s="1" t="s">
        <v>44</v>
      </c>
      <c r="J19919" s="1" t="s">
        <v>162216</v>
      </c>
      <c r="L19919" s="1" t="s">
        <v>44</v>
      </c>
      <c r="M19919" s="1" t="s">
        <v>108894</v>
      </c>
      <c r="N19919" s="1" t="s">
        <v>98818</v>
      </c>
      <c r="O19919" s="1" t="s">
        <v>255</v>
      </c>
      <c r="P19919">
        <v>24053</v>
      </c>
      <c r="Q19919" s="1" t="s">
        <v>42455</v>
      </c>
      <c r="R19919">
        <v>36030</v>
      </c>
      <c r="S19919" s="1" t="s">
        <v>162217</v>
      </c>
      <c r="T19919" s="1" t="s">
        <v>162218</v>
      </c>
      <c r="U19919" s="1" t="s">
        <v>51</v>
      </c>
      <c r="V19919" s="1" t="s">
        <v>162219</v>
      </c>
      <c r="W19919" s="1" t="s">
        <v>62</v>
      </c>
      <c r="X19919" s="1" t="s">
        <v>44</v>
      </c>
      <c r="Y19919" s="1" t="s">
        <v>44</v>
      </c>
      <c r="Z19919" s="1" t="s">
        <v>44</v>
      </c>
      <c r="AA19919" s="1" t="s">
        <v>44</v>
      </c>
      <c r="AB19919" s="1" t="s">
        <v>44</v>
      </c>
      <c r="AC19919" s="1" t="s">
        <v>44</v>
      </c>
      <c r="AD19919" s="1" t="s">
        <v>162220</v>
      </c>
      <c r="AE19919" s="1" t="s">
        <v>44</v>
      </c>
      <c r="AF19919" s="1" t="s">
        <v>44</v>
      </c>
      <c r="AG19919" s="1" t="s">
        <v>44</v>
      </c>
      <c r="AH19919" s="1" t="s">
        <v>44</v>
      </c>
      <c r="AI19919" s="2">
        <v>44578</v>
      </c>
      <c r="AJ19919">
        <v>0</v>
      </c>
      <c r="AK19919" s="1" t="s">
        <v>44</v>
      </c>
      <c r="AL19919" s="2">
        <v>44687</v>
      </c>
      <c r="AM19919" s="3">
        <v>0.79578703703703701</v>
      </c>
    </row>
    <row r="19920" spans="1:39" x14ac:dyDescent="0.25">
      <c r="A19920">
        <v>19919</v>
      </c>
      <c r="B19920" s="1" t="s">
        <v>162221</v>
      </c>
      <c r="C19920" s="1" t="s">
        <v>162222</v>
      </c>
      <c r="D19920">
        <v>80015890249</v>
      </c>
      <c r="E19920" s="1" t="s">
        <v>41</v>
      </c>
      <c r="F19920" s="1" t="s">
        <v>252</v>
      </c>
      <c r="H19920" s="1" t="s">
        <v>44</v>
      </c>
      <c r="I19920" s="1" t="s">
        <v>44</v>
      </c>
      <c r="J19920" s="1" t="s">
        <v>162223</v>
      </c>
      <c r="L19920" s="1" t="s">
        <v>44</v>
      </c>
      <c r="M19920" s="1" t="s">
        <v>1390</v>
      </c>
      <c r="N19920" s="1" t="s">
        <v>162224</v>
      </c>
      <c r="O19920" s="1" t="s">
        <v>255</v>
      </c>
      <c r="P19920">
        <v>24064</v>
      </c>
      <c r="Q19920" s="1" t="s">
        <v>47501</v>
      </c>
      <c r="R19920">
        <v>36047</v>
      </c>
      <c r="S19920" s="1" t="s">
        <v>162225</v>
      </c>
      <c r="T19920" s="1" t="s">
        <v>162226</v>
      </c>
      <c r="U19920" s="1" t="s">
        <v>51</v>
      </c>
      <c r="V19920" s="1" t="s">
        <v>162227</v>
      </c>
      <c r="W19920" s="1" t="s">
        <v>62</v>
      </c>
      <c r="X19920" s="1" t="s">
        <v>44</v>
      </c>
      <c r="Y19920" s="1" t="s">
        <v>44</v>
      </c>
      <c r="Z19920" s="1" t="s">
        <v>44</v>
      </c>
      <c r="AA19920" s="1" t="s">
        <v>44</v>
      </c>
      <c r="AB19920" s="1" t="s">
        <v>44</v>
      </c>
      <c r="AC19920" s="1" t="s">
        <v>44</v>
      </c>
      <c r="AD19920" s="1" t="s">
        <v>162228</v>
      </c>
      <c r="AE19920" s="1" t="s">
        <v>44</v>
      </c>
      <c r="AF19920" s="1" t="s">
        <v>44</v>
      </c>
      <c r="AG19920" s="1" t="s">
        <v>44</v>
      </c>
      <c r="AH19920" s="1" t="s">
        <v>44</v>
      </c>
      <c r="AI19920" s="2">
        <v>44634</v>
      </c>
      <c r="AJ19920">
        <v>0</v>
      </c>
      <c r="AK19920" s="1" t="s">
        <v>44</v>
      </c>
      <c r="AL19920" s="2">
        <v>44687</v>
      </c>
      <c r="AM19920" s="3">
        <v>0.79531249999999998</v>
      </c>
    </row>
    <row r="19921" spans="1:39" x14ac:dyDescent="0.25">
      <c r="A19921">
        <v>19920</v>
      </c>
      <c r="B19921" s="1" t="s">
        <v>162229</v>
      </c>
      <c r="C19921" s="1" t="s">
        <v>162230</v>
      </c>
      <c r="D19921">
        <v>83002310247</v>
      </c>
      <c r="E19921" s="1" t="s">
        <v>41</v>
      </c>
      <c r="F19921" s="1" t="s">
        <v>252</v>
      </c>
      <c r="H19921" s="1" t="s">
        <v>44</v>
      </c>
      <c r="I19921" s="1" t="s">
        <v>44</v>
      </c>
      <c r="J19921" s="1" t="s">
        <v>162231</v>
      </c>
      <c r="L19921" s="1" t="s">
        <v>44</v>
      </c>
      <c r="M19921" s="1" t="s">
        <v>33758</v>
      </c>
      <c r="N19921" s="1" t="s">
        <v>162232</v>
      </c>
      <c r="O19921" s="1" t="s">
        <v>255</v>
      </c>
      <c r="P19921">
        <v>24078</v>
      </c>
      <c r="Q19921" s="1" t="s">
        <v>55217</v>
      </c>
      <c r="R19921">
        <v>36013</v>
      </c>
      <c r="S19921" s="1" t="s">
        <v>162233</v>
      </c>
      <c r="T19921" s="1" t="s">
        <v>162234</v>
      </c>
      <c r="U19921" s="1" t="s">
        <v>51</v>
      </c>
      <c r="V19921" s="1" t="s">
        <v>162235</v>
      </c>
      <c r="W19921" s="1" t="s">
        <v>62</v>
      </c>
      <c r="X19921" s="1" t="s">
        <v>44</v>
      </c>
      <c r="Y19921" s="1" t="s">
        <v>44</v>
      </c>
      <c r="Z19921" s="1" t="s">
        <v>44</v>
      </c>
      <c r="AA19921" s="1" t="s">
        <v>44</v>
      </c>
      <c r="AB19921" s="1" t="s">
        <v>44</v>
      </c>
      <c r="AC19921" s="1" t="s">
        <v>44</v>
      </c>
      <c r="AD19921" s="1" t="s">
        <v>162236</v>
      </c>
      <c r="AE19921" s="1" t="s">
        <v>44</v>
      </c>
      <c r="AF19921" s="1" t="s">
        <v>44</v>
      </c>
      <c r="AG19921" s="1" t="s">
        <v>44</v>
      </c>
      <c r="AH19921" s="1" t="s">
        <v>44</v>
      </c>
      <c r="AI19921" s="2">
        <v>43595</v>
      </c>
      <c r="AJ19921">
        <v>0</v>
      </c>
      <c r="AK19921" s="1" t="s">
        <v>44</v>
      </c>
      <c r="AL19921" s="2">
        <v>44687</v>
      </c>
      <c r="AM19921" s="3">
        <v>0.79546296296296293</v>
      </c>
    </row>
    <row r="19922" spans="1:39" x14ac:dyDescent="0.25">
      <c r="A19922">
        <v>19921</v>
      </c>
      <c r="B19922" s="1" t="s">
        <v>162237</v>
      </c>
      <c r="C19922" s="1" t="s">
        <v>162238</v>
      </c>
      <c r="D19922">
        <v>94006060241</v>
      </c>
      <c r="E19922" s="1" t="s">
        <v>41</v>
      </c>
      <c r="F19922" s="1" t="s">
        <v>252</v>
      </c>
      <c r="H19922" s="1" t="s">
        <v>44</v>
      </c>
      <c r="I19922" s="1" t="s">
        <v>44</v>
      </c>
      <c r="J19922" s="1" t="s">
        <v>162239</v>
      </c>
      <c r="L19922" s="1" t="s">
        <v>44</v>
      </c>
      <c r="M19922" s="1" t="s">
        <v>162240</v>
      </c>
      <c r="N19922" s="1" t="s">
        <v>6663</v>
      </c>
      <c r="O19922" s="1" t="s">
        <v>255</v>
      </c>
      <c r="P19922">
        <v>24111</v>
      </c>
      <c r="Q19922" s="1" t="s">
        <v>73035</v>
      </c>
      <c r="R19922">
        <v>36078</v>
      </c>
      <c r="S19922" s="1" t="s">
        <v>162241</v>
      </c>
      <c r="T19922" s="1" t="s">
        <v>162242</v>
      </c>
      <c r="U19922" s="1" t="s">
        <v>51</v>
      </c>
      <c r="V19922" s="1" t="s">
        <v>162243</v>
      </c>
      <c r="W19922" s="1" t="s">
        <v>62</v>
      </c>
      <c r="X19922" s="1" t="s">
        <v>44</v>
      </c>
      <c r="Y19922" s="1" t="s">
        <v>44</v>
      </c>
      <c r="Z19922" s="1" t="s">
        <v>44</v>
      </c>
      <c r="AA19922" s="1" t="s">
        <v>44</v>
      </c>
      <c r="AB19922" s="1" t="s">
        <v>44</v>
      </c>
      <c r="AC19922" s="1" t="s">
        <v>44</v>
      </c>
      <c r="AD19922" s="1" t="s">
        <v>162244</v>
      </c>
      <c r="AE19922" s="1" t="s">
        <v>44</v>
      </c>
      <c r="AF19922" s="1" t="s">
        <v>44</v>
      </c>
      <c r="AG19922" s="1" t="s">
        <v>44</v>
      </c>
      <c r="AH19922" s="1" t="s">
        <v>44</v>
      </c>
      <c r="AI19922" s="2">
        <v>44461</v>
      </c>
      <c r="AJ19922">
        <v>0</v>
      </c>
      <c r="AK19922" s="1" t="s">
        <v>44</v>
      </c>
      <c r="AL19922" s="2">
        <v>44687</v>
      </c>
      <c r="AM19922" s="3">
        <v>0.79563657407407407</v>
      </c>
    </row>
    <row r="19923" spans="1:39" x14ac:dyDescent="0.25">
      <c r="A19923">
        <v>19922</v>
      </c>
      <c r="B19923" s="1" t="s">
        <v>162245</v>
      </c>
      <c r="C19923" s="1" t="s">
        <v>162246</v>
      </c>
      <c r="D19923">
        <v>82003310248</v>
      </c>
      <c r="E19923" s="1" t="s">
        <v>41</v>
      </c>
      <c r="F19923" s="1" t="s">
        <v>252</v>
      </c>
      <c r="H19923" s="1" t="s">
        <v>44</v>
      </c>
      <c r="I19923" s="1" t="s">
        <v>44</v>
      </c>
      <c r="J19923" s="1" t="s">
        <v>162247</v>
      </c>
      <c r="L19923" s="1" t="s">
        <v>44</v>
      </c>
      <c r="M19923" s="1" t="s">
        <v>162248</v>
      </c>
      <c r="N19923" s="1" t="s">
        <v>162249</v>
      </c>
      <c r="O19923" s="1" t="s">
        <v>255</v>
      </c>
      <c r="P19923">
        <v>24104</v>
      </c>
      <c r="Q19923" s="1" t="s">
        <v>70485</v>
      </c>
      <c r="R19923">
        <v>36056</v>
      </c>
      <c r="S19923" s="1" t="s">
        <v>162250</v>
      </c>
      <c r="T19923" s="1" t="s">
        <v>162251</v>
      </c>
      <c r="U19923" s="1" t="s">
        <v>51</v>
      </c>
      <c r="V19923" s="1" t="s">
        <v>162252</v>
      </c>
      <c r="W19923" s="1" t="s">
        <v>62</v>
      </c>
      <c r="X19923" s="1" t="s">
        <v>44</v>
      </c>
      <c r="Y19923" s="1" t="s">
        <v>44</v>
      </c>
      <c r="Z19923" s="1" t="s">
        <v>44</v>
      </c>
      <c r="AA19923" s="1" t="s">
        <v>44</v>
      </c>
      <c r="AB19923" s="1" t="s">
        <v>44</v>
      </c>
      <c r="AC19923" s="1" t="s">
        <v>44</v>
      </c>
      <c r="AD19923" s="1" t="s">
        <v>162253</v>
      </c>
      <c r="AE19923" s="1" t="s">
        <v>44</v>
      </c>
      <c r="AF19923" s="1" t="s">
        <v>44</v>
      </c>
      <c r="AG19923" s="1" t="s">
        <v>44</v>
      </c>
      <c r="AH19923" s="1" t="s">
        <v>44</v>
      </c>
      <c r="AI19923" s="2">
        <v>44028</v>
      </c>
      <c r="AJ19923">
        <v>0</v>
      </c>
      <c r="AK19923" s="1" t="s">
        <v>44</v>
      </c>
      <c r="AL19923" s="2">
        <v>44687</v>
      </c>
      <c r="AM19923" s="3">
        <v>0.7958101851851852</v>
      </c>
    </row>
    <row r="19924" spans="1:39" x14ac:dyDescent="0.25">
      <c r="A19924">
        <v>19923</v>
      </c>
      <c r="B19924" s="1" t="s">
        <v>162254</v>
      </c>
      <c r="C19924" s="1" t="s">
        <v>162255</v>
      </c>
      <c r="D19924">
        <v>80021370244</v>
      </c>
      <c r="E19924" s="1" t="s">
        <v>41</v>
      </c>
      <c r="F19924" s="1" t="s">
        <v>252</v>
      </c>
      <c r="H19924" s="1" t="s">
        <v>44</v>
      </c>
      <c r="I19924" s="1" t="s">
        <v>44</v>
      </c>
      <c r="J19924" s="1" t="s">
        <v>162256</v>
      </c>
      <c r="L19924" s="1" t="s">
        <v>162257</v>
      </c>
      <c r="M19924" s="1" t="s">
        <v>1083</v>
      </c>
      <c r="N19924" s="1" t="s">
        <v>86195</v>
      </c>
      <c r="O19924" s="1" t="s">
        <v>255</v>
      </c>
      <c r="P19924">
        <v>24048</v>
      </c>
      <c r="Q19924" s="1" t="s">
        <v>40054</v>
      </c>
      <c r="R19924">
        <v>36033</v>
      </c>
      <c r="S19924" s="1" t="s">
        <v>162258</v>
      </c>
      <c r="T19924" s="1" t="s">
        <v>162259</v>
      </c>
      <c r="U19924" s="1" t="s">
        <v>51</v>
      </c>
      <c r="V19924" s="1" t="s">
        <v>162260</v>
      </c>
      <c r="W19924" s="1" t="s">
        <v>62</v>
      </c>
      <c r="X19924" s="1" t="s">
        <v>44</v>
      </c>
      <c r="Y19924" s="1" t="s">
        <v>44</v>
      </c>
      <c r="Z19924" s="1" t="s">
        <v>44</v>
      </c>
      <c r="AA19924" s="1" t="s">
        <v>44</v>
      </c>
      <c r="AB19924" s="1" t="s">
        <v>44</v>
      </c>
      <c r="AC19924" s="1" t="s">
        <v>44</v>
      </c>
      <c r="AD19924" s="1" t="s">
        <v>162261</v>
      </c>
      <c r="AE19924" s="1" t="s">
        <v>44</v>
      </c>
      <c r="AF19924" s="1" t="s">
        <v>44</v>
      </c>
      <c r="AG19924" s="1" t="s">
        <v>44</v>
      </c>
      <c r="AH19924" s="1" t="s">
        <v>44</v>
      </c>
      <c r="AI19924" s="2">
        <v>44015</v>
      </c>
      <c r="AJ19924">
        <v>0</v>
      </c>
      <c r="AK19924" s="1" t="s">
        <v>44</v>
      </c>
      <c r="AL19924" s="2">
        <v>44687</v>
      </c>
      <c r="AM19924" s="3">
        <v>0.79533564814814817</v>
      </c>
    </row>
    <row r="19925" spans="1:39" x14ac:dyDescent="0.25">
      <c r="A19925">
        <v>19924</v>
      </c>
      <c r="B19925" s="1" t="s">
        <v>162262</v>
      </c>
      <c r="C19925" s="1" t="s">
        <v>162263</v>
      </c>
      <c r="D19925">
        <v>80017090244</v>
      </c>
      <c r="E19925" s="1" t="s">
        <v>41</v>
      </c>
      <c r="F19925" s="1" t="s">
        <v>252</v>
      </c>
      <c r="H19925" s="1" t="s">
        <v>44</v>
      </c>
      <c r="I19925" s="1" t="s">
        <v>44</v>
      </c>
      <c r="J19925" s="1" t="s">
        <v>162264</v>
      </c>
      <c r="L19925" s="1" t="s">
        <v>44</v>
      </c>
      <c r="M19925" s="1" t="s">
        <v>2223</v>
      </c>
      <c r="N19925" s="1" t="s">
        <v>162265</v>
      </c>
      <c r="O19925" s="1" t="s">
        <v>255</v>
      </c>
      <c r="P19925">
        <v>24074</v>
      </c>
      <c r="Q19925" s="1" t="s">
        <v>50429</v>
      </c>
      <c r="R19925">
        <v>36025</v>
      </c>
      <c r="S19925" s="1" t="s">
        <v>162266</v>
      </c>
      <c r="T19925" s="1" t="s">
        <v>162267</v>
      </c>
      <c r="U19925" s="1" t="s">
        <v>51</v>
      </c>
      <c r="V19925" s="1" t="s">
        <v>162268</v>
      </c>
      <c r="W19925" s="1" t="s">
        <v>62</v>
      </c>
      <c r="X19925" s="1" t="s">
        <v>44</v>
      </c>
      <c r="Y19925" s="1" t="s">
        <v>44</v>
      </c>
      <c r="Z19925" s="1" t="s">
        <v>44</v>
      </c>
      <c r="AA19925" s="1" t="s">
        <v>44</v>
      </c>
      <c r="AB19925" s="1" t="s">
        <v>44</v>
      </c>
      <c r="AC19925" s="1" t="s">
        <v>44</v>
      </c>
      <c r="AD19925" s="1" t="s">
        <v>162269</v>
      </c>
      <c r="AE19925" s="1" t="s">
        <v>44</v>
      </c>
      <c r="AF19925" s="1" t="s">
        <v>44</v>
      </c>
      <c r="AG19925" s="1" t="s">
        <v>44</v>
      </c>
      <c r="AH19925" s="1" t="s">
        <v>44</v>
      </c>
      <c r="AI19925" s="2">
        <v>44270</v>
      </c>
      <c r="AJ19925">
        <v>0</v>
      </c>
      <c r="AK19925" s="1" t="s">
        <v>44</v>
      </c>
      <c r="AL19925" s="2">
        <v>44687</v>
      </c>
      <c r="AM19925" s="3">
        <v>0.7955092592592593</v>
      </c>
    </row>
    <row r="19926" spans="1:39" x14ac:dyDescent="0.25">
      <c r="A19926">
        <v>19925</v>
      </c>
      <c r="B19926" s="1" t="s">
        <v>162270</v>
      </c>
      <c r="C19926" s="1" t="s">
        <v>162271</v>
      </c>
      <c r="D19926">
        <v>80015690243</v>
      </c>
      <c r="E19926" s="1" t="s">
        <v>41</v>
      </c>
      <c r="F19926" s="1" t="s">
        <v>252</v>
      </c>
      <c r="H19926" s="1" t="s">
        <v>44</v>
      </c>
      <c r="I19926" s="1" t="s">
        <v>44</v>
      </c>
      <c r="J19926" s="1" t="s">
        <v>162272</v>
      </c>
      <c r="L19926" s="1" t="s">
        <v>44</v>
      </c>
      <c r="M19926" s="1" t="s">
        <v>26962</v>
      </c>
      <c r="N19926" s="1" t="s">
        <v>162273</v>
      </c>
      <c r="O19926" s="1" t="s">
        <v>255</v>
      </c>
      <c r="P19926">
        <v>24051</v>
      </c>
      <c r="Q19926" s="1" t="s">
        <v>42103</v>
      </c>
      <c r="R19926">
        <v>36023</v>
      </c>
      <c r="S19926" s="1" t="s">
        <v>162274</v>
      </c>
      <c r="T19926" s="1" t="s">
        <v>162275</v>
      </c>
      <c r="U19926" s="1" t="s">
        <v>51</v>
      </c>
      <c r="V19926" s="1" t="s">
        <v>162276</v>
      </c>
      <c r="W19926" s="1" t="s">
        <v>62</v>
      </c>
      <c r="X19926" s="1" t="s">
        <v>44</v>
      </c>
      <c r="Y19926" s="1" t="s">
        <v>44</v>
      </c>
      <c r="Z19926" s="1" t="s">
        <v>44</v>
      </c>
      <c r="AA19926" s="1" t="s">
        <v>44</v>
      </c>
      <c r="AB19926" s="1" t="s">
        <v>44</v>
      </c>
      <c r="AC19926" s="1" t="s">
        <v>44</v>
      </c>
      <c r="AD19926" s="1" t="s">
        <v>162277</v>
      </c>
      <c r="AE19926" s="1" t="s">
        <v>44</v>
      </c>
      <c r="AF19926" s="1" t="s">
        <v>44</v>
      </c>
      <c r="AG19926" s="1" t="s">
        <v>44</v>
      </c>
      <c r="AH19926" s="1" t="s">
        <v>44</v>
      </c>
      <c r="AI19926" s="2">
        <v>44089</v>
      </c>
      <c r="AJ19926">
        <v>1</v>
      </c>
      <c r="AK19926" s="1" t="s">
        <v>82460</v>
      </c>
      <c r="AL19926" s="2">
        <v>44687</v>
      </c>
      <c r="AM19926" s="3">
        <v>0.79567129629629629</v>
      </c>
    </row>
    <row r="19927" spans="1:39" x14ac:dyDescent="0.25">
      <c r="A19927">
        <v>19926</v>
      </c>
      <c r="B19927" s="1" t="s">
        <v>162278</v>
      </c>
      <c r="C19927" s="1" t="s">
        <v>162279</v>
      </c>
      <c r="D19927">
        <v>92012580244</v>
      </c>
      <c r="E19927" s="1" t="s">
        <v>41</v>
      </c>
      <c r="F19927" s="1" t="s">
        <v>252</v>
      </c>
      <c r="H19927" s="1" t="s">
        <v>44</v>
      </c>
      <c r="I19927" s="1" t="s">
        <v>44</v>
      </c>
      <c r="J19927" s="1" t="s">
        <v>162280</v>
      </c>
      <c r="L19927" s="1" t="s">
        <v>44</v>
      </c>
      <c r="M19927" s="1" t="s">
        <v>59530</v>
      </c>
      <c r="N19927" s="1" t="s">
        <v>162281</v>
      </c>
      <c r="O19927" s="1" t="s">
        <v>255</v>
      </c>
      <c r="P19927">
        <v>24095</v>
      </c>
      <c r="Q19927" s="1" t="s">
        <v>65458</v>
      </c>
      <c r="R19927">
        <v>36014</v>
      </c>
      <c r="S19927" s="1" t="s">
        <v>162282</v>
      </c>
      <c r="T19927" s="1" t="s">
        <v>162283</v>
      </c>
      <c r="U19927" s="1" t="s">
        <v>51</v>
      </c>
      <c r="V19927" s="1" t="s">
        <v>162284</v>
      </c>
      <c r="W19927" s="1" t="s">
        <v>62</v>
      </c>
      <c r="X19927" s="1" t="s">
        <v>162285</v>
      </c>
      <c r="Y19927" s="1" t="s">
        <v>62</v>
      </c>
      <c r="Z19927" s="1" t="s">
        <v>44</v>
      </c>
      <c r="AA19927" s="1" t="s">
        <v>44</v>
      </c>
      <c r="AB19927" s="1" t="s">
        <v>44</v>
      </c>
      <c r="AC19927" s="1" t="s">
        <v>44</v>
      </c>
      <c r="AD19927" s="1" t="s">
        <v>162286</v>
      </c>
      <c r="AE19927" s="1" t="s">
        <v>44</v>
      </c>
      <c r="AF19927" s="1" t="s">
        <v>44</v>
      </c>
      <c r="AG19927" s="1" t="s">
        <v>44</v>
      </c>
      <c r="AH19927" s="1" t="s">
        <v>44</v>
      </c>
      <c r="AI19927" s="2">
        <v>44032</v>
      </c>
      <c r="AJ19927">
        <v>0</v>
      </c>
      <c r="AK19927" s="1" t="s">
        <v>44</v>
      </c>
      <c r="AL19927" s="2">
        <v>44687</v>
      </c>
      <c r="AM19927" s="3">
        <v>0.79516203703703703</v>
      </c>
    </row>
    <row r="19928" spans="1:39" x14ac:dyDescent="0.25">
      <c r="A19928">
        <v>19927</v>
      </c>
      <c r="B19928" s="1" t="s">
        <v>162287</v>
      </c>
      <c r="C19928" s="1" t="s">
        <v>162288</v>
      </c>
      <c r="D19928">
        <v>83002730246</v>
      </c>
      <c r="E19928" s="1" t="s">
        <v>41</v>
      </c>
      <c r="F19928" s="1" t="s">
        <v>252</v>
      </c>
      <c r="H19928" s="1" t="s">
        <v>44</v>
      </c>
      <c r="I19928" s="1" t="s">
        <v>44</v>
      </c>
      <c r="J19928" s="1" t="s">
        <v>162289</v>
      </c>
      <c r="L19928" s="1" t="s">
        <v>162290</v>
      </c>
      <c r="M19928" s="1" t="s">
        <v>522</v>
      </c>
      <c r="N19928" s="1" t="s">
        <v>162291</v>
      </c>
      <c r="O19928" s="1" t="s">
        <v>255</v>
      </c>
      <c r="P19928">
        <v>24107</v>
      </c>
      <c r="Q19928" s="1" t="s">
        <v>71144</v>
      </c>
      <c r="R19928">
        <v>36036</v>
      </c>
      <c r="S19928" s="1" t="s">
        <v>26069</v>
      </c>
      <c r="T19928" s="1" t="s">
        <v>162292</v>
      </c>
      <c r="U19928" s="1" t="s">
        <v>51</v>
      </c>
      <c r="V19928" s="1" t="s">
        <v>162293</v>
      </c>
      <c r="W19928" s="1" t="s">
        <v>62</v>
      </c>
      <c r="X19928" s="1" t="s">
        <v>44</v>
      </c>
      <c r="Y19928" s="1" t="s">
        <v>44</v>
      </c>
      <c r="Z19928" s="1" t="s">
        <v>44</v>
      </c>
      <c r="AA19928" s="1" t="s">
        <v>44</v>
      </c>
      <c r="AB19928" s="1" t="s">
        <v>44</v>
      </c>
      <c r="AC19928" s="1" t="s">
        <v>44</v>
      </c>
      <c r="AD19928" s="1" t="s">
        <v>162294</v>
      </c>
      <c r="AE19928" s="1" t="s">
        <v>44</v>
      </c>
      <c r="AF19928" s="1" t="s">
        <v>44</v>
      </c>
      <c r="AG19928" s="1" t="s">
        <v>44</v>
      </c>
      <c r="AH19928" s="1" t="s">
        <v>44</v>
      </c>
      <c r="AI19928" s="2">
        <v>44473</v>
      </c>
      <c r="AJ19928">
        <v>1</v>
      </c>
      <c r="AK19928" s="1" t="s">
        <v>162295</v>
      </c>
      <c r="AL19928" s="2">
        <v>44687</v>
      </c>
      <c r="AM19928" s="3">
        <v>0.79533564814814817</v>
      </c>
    </row>
    <row r="19929" spans="1:39" x14ac:dyDescent="0.25">
      <c r="A19929">
        <v>19928</v>
      </c>
      <c r="B19929" s="1" t="s">
        <v>162296</v>
      </c>
      <c r="C19929" s="1" t="s">
        <v>162297</v>
      </c>
      <c r="D19929">
        <v>95056500242</v>
      </c>
      <c r="E19929" s="1" t="s">
        <v>41</v>
      </c>
      <c r="F19929" s="1" t="s">
        <v>252</v>
      </c>
      <c r="H19929" s="1" t="s">
        <v>44</v>
      </c>
      <c r="I19929" s="1" t="s">
        <v>44</v>
      </c>
      <c r="J19929" s="1" t="s">
        <v>162298</v>
      </c>
      <c r="L19929" s="1" t="s">
        <v>44</v>
      </c>
      <c r="M19929" s="1" t="s">
        <v>30655</v>
      </c>
      <c r="N19929" s="1" t="s">
        <v>162299</v>
      </c>
      <c r="O19929" s="1" t="s">
        <v>255</v>
      </c>
      <c r="P19929">
        <v>24103</v>
      </c>
      <c r="Q19929" s="1" t="s">
        <v>68752</v>
      </c>
      <c r="R19929">
        <v>36050</v>
      </c>
      <c r="S19929" s="1" t="s">
        <v>78554</v>
      </c>
      <c r="T19929" s="1" t="s">
        <v>162300</v>
      </c>
      <c r="U19929" s="1" t="s">
        <v>51</v>
      </c>
      <c r="V19929" s="1" t="s">
        <v>162301</v>
      </c>
      <c r="W19929" s="1" t="s">
        <v>62</v>
      </c>
      <c r="X19929" s="1" t="s">
        <v>44</v>
      </c>
      <c r="Y19929" s="1" t="s">
        <v>44</v>
      </c>
      <c r="Z19929" s="1" t="s">
        <v>44</v>
      </c>
      <c r="AA19929" s="1" t="s">
        <v>44</v>
      </c>
      <c r="AB19929" s="1" t="s">
        <v>44</v>
      </c>
      <c r="AC19929" s="1" t="s">
        <v>44</v>
      </c>
      <c r="AD19929" s="1" t="s">
        <v>162302</v>
      </c>
      <c r="AE19929" s="1" t="s">
        <v>44</v>
      </c>
      <c r="AF19929" s="1" t="s">
        <v>44</v>
      </c>
      <c r="AG19929" s="1" t="s">
        <v>44</v>
      </c>
      <c r="AH19929" s="1" t="s">
        <v>44</v>
      </c>
      <c r="AI19929" s="2">
        <v>43585</v>
      </c>
      <c r="AJ19929">
        <v>0</v>
      </c>
      <c r="AK19929" s="1" t="s">
        <v>44</v>
      </c>
      <c r="AL19929" s="2">
        <v>44687</v>
      </c>
      <c r="AM19929" s="3">
        <v>0.79553240740740738</v>
      </c>
    </row>
    <row r="19930" spans="1:39" x14ac:dyDescent="0.25">
      <c r="A19930">
        <v>19929</v>
      </c>
      <c r="B19930" s="1" t="s">
        <v>162303</v>
      </c>
      <c r="C19930" s="1" t="s">
        <v>162304</v>
      </c>
      <c r="D19930">
        <v>84006650240</v>
      </c>
      <c r="E19930" s="1" t="s">
        <v>41</v>
      </c>
      <c r="F19930" s="1" t="s">
        <v>252</v>
      </c>
      <c r="H19930" s="1" t="s">
        <v>44</v>
      </c>
      <c r="I19930" s="1" t="s">
        <v>44</v>
      </c>
      <c r="J19930" s="1" t="s">
        <v>162305</v>
      </c>
      <c r="L19930" s="1" t="s">
        <v>44</v>
      </c>
      <c r="M19930" s="1" t="s">
        <v>9137</v>
      </c>
      <c r="N19930" s="1" t="s">
        <v>162306</v>
      </c>
      <c r="O19930" s="1" t="s">
        <v>255</v>
      </c>
      <c r="P19930">
        <v>24097</v>
      </c>
      <c r="Q19930" s="1" t="s">
        <v>65899</v>
      </c>
      <c r="R19930">
        <v>36030</v>
      </c>
      <c r="S19930" s="1" t="s">
        <v>162307</v>
      </c>
      <c r="T19930" s="1" t="s">
        <v>162308</v>
      </c>
      <c r="U19930" s="1" t="s">
        <v>51</v>
      </c>
      <c r="V19930" s="1" t="s">
        <v>162309</v>
      </c>
      <c r="W19930" s="1" t="s">
        <v>62</v>
      </c>
      <c r="X19930" s="1" t="s">
        <v>44</v>
      </c>
      <c r="Y19930" s="1" t="s">
        <v>44</v>
      </c>
      <c r="Z19930" s="1" t="s">
        <v>44</v>
      </c>
      <c r="AA19930" s="1" t="s">
        <v>44</v>
      </c>
      <c r="AB19930" s="1" t="s">
        <v>44</v>
      </c>
      <c r="AC19930" s="1" t="s">
        <v>44</v>
      </c>
      <c r="AD19930" s="1" t="s">
        <v>162310</v>
      </c>
      <c r="AE19930" s="1" t="s">
        <v>44</v>
      </c>
      <c r="AF19930" s="1" t="s">
        <v>44</v>
      </c>
      <c r="AG19930" s="1" t="s">
        <v>44</v>
      </c>
      <c r="AH19930" s="1" t="s">
        <v>44</v>
      </c>
      <c r="AI19930" s="2">
        <v>44588</v>
      </c>
      <c r="AJ19930">
        <v>0</v>
      </c>
      <c r="AK19930" s="1" t="s">
        <v>44</v>
      </c>
      <c r="AL19930" s="2">
        <v>44687</v>
      </c>
      <c r="AM19930" s="3">
        <v>0.79569444444444448</v>
      </c>
    </row>
    <row r="19931" spans="1:39" x14ac:dyDescent="0.25">
      <c r="A19931">
        <v>19930</v>
      </c>
      <c r="B19931" s="1" t="s">
        <v>162311</v>
      </c>
      <c r="C19931" s="1" t="s">
        <v>162312</v>
      </c>
      <c r="D19931">
        <v>80016410245</v>
      </c>
      <c r="E19931" s="1" t="s">
        <v>41</v>
      </c>
      <c r="F19931" s="1" t="s">
        <v>252</v>
      </c>
      <c r="H19931" s="1" t="s">
        <v>44</v>
      </c>
      <c r="I19931" s="1" t="s">
        <v>44</v>
      </c>
      <c r="J19931" s="1" t="s">
        <v>162313</v>
      </c>
      <c r="L19931" s="1" t="s">
        <v>44</v>
      </c>
      <c r="M19931" s="1" t="s">
        <v>114583</v>
      </c>
      <c r="N19931" s="1" t="s">
        <v>88562</v>
      </c>
      <c r="O19931" s="1" t="s">
        <v>255</v>
      </c>
      <c r="P19931">
        <v>24116</v>
      </c>
      <c r="Q19931" s="1" t="s">
        <v>3046</v>
      </c>
      <c r="R19931">
        <v>36100</v>
      </c>
      <c r="S19931" s="1" t="s">
        <v>90545</v>
      </c>
      <c r="T19931" s="1" t="s">
        <v>162314</v>
      </c>
      <c r="U19931" s="1" t="s">
        <v>51</v>
      </c>
      <c r="V19931" s="1" t="s">
        <v>162315</v>
      </c>
      <c r="W19931" s="1" t="s">
        <v>62</v>
      </c>
      <c r="X19931" s="1" t="s">
        <v>44</v>
      </c>
      <c r="Y19931" s="1" t="s">
        <v>44</v>
      </c>
      <c r="Z19931" s="1" t="s">
        <v>44</v>
      </c>
      <c r="AA19931" s="1" t="s">
        <v>44</v>
      </c>
      <c r="AB19931" s="1" t="s">
        <v>44</v>
      </c>
      <c r="AC19931" s="1" t="s">
        <v>44</v>
      </c>
      <c r="AD19931" s="1" t="s">
        <v>162316</v>
      </c>
      <c r="AE19931" s="1" t="s">
        <v>44</v>
      </c>
      <c r="AF19931" s="1" t="s">
        <v>44</v>
      </c>
      <c r="AG19931" s="1" t="s">
        <v>44</v>
      </c>
      <c r="AH19931" s="1" t="s">
        <v>44</v>
      </c>
      <c r="AI19931" s="2">
        <v>44073</v>
      </c>
      <c r="AJ19931">
        <v>0</v>
      </c>
      <c r="AK19931" s="1" t="s">
        <v>44</v>
      </c>
      <c r="AL19931" s="2">
        <v>44687</v>
      </c>
      <c r="AM19931" s="3">
        <v>0.79527777777777775</v>
      </c>
    </row>
    <row r="19932" spans="1:39" x14ac:dyDescent="0.25">
      <c r="A19932">
        <v>19931</v>
      </c>
      <c r="B19932" s="1" t="s">
        <v>162317</v>
      </c>
      <c r="C19932" s="1" t="s">
        <v>162318</v>
      </c>
      <c r="D19932">
        <v>80017210248</v>
      </c>
      <c r="E19932" s="1" t="s">
        <v>41</v>
      </c>
      <c r="F19932" s="1" t="s">
        <v>252</v>
      </c>
      <c r="H19932" s="1" t="s">
        <v>44</v>
      </c>
      <c r="I19932" s="1" t="s">
        <v>44</v>
      </c>
      <c r="J19932" s="1" t="s">
        <v>162319</v>
      </c>
      <c r="L19932" s="1" t="s">
        <v>44</v>
      </c>
      <c r="M19932" s="1" t="s">
        <v>339</v>
      </c>
      <c r="N19932" s="1" t="s">
        <v>162320</v>
      </c>
      <c r="O19932" s="1" t="s">
        <v>255</v>
      </c>
      <c r="P19932">
        <v>24116</v>
      </c>
      <c r="Q19932" s="1" t="s">
        <v>3046</v>
      </c>
      <c r="R19932">
        <v>36100</v>
      </c>
      <c r="S19932" s="1" t="s">
        <v>162321</v>
      </c>
      <c r="T19932" s="1" t="s">
        <v>162322</v>
      </c>
      <c r="U19932" s="1" t="s">
        <v>51</v>
      </c>
      <c r="V19932" s="1" t="s">
        <v>162323</v>
      </c>
      <c r="W19932" s="1" t="s">
        <v>62</v>
      </c>
      <c r="X19932" s="1" t="s">
        <v>44</v>
      </c>
      <c r="Y19932" s="1" t="s">
        <v>44</v>
      </c>
      <c r="Z19932" s="1" t="s">
        <v>44</v>
      </c>
      <c r="AA19932" s="1" t="s">
        <v>44</v>
      </c>
      <c r="AB19932" s="1" t="s">
        <v>44</v>
      </c>
      <c r="AC19932" s="1" t="s">
        <v>44</v>
      </c>
      <c r="AD19932" s="1" t="s">
        <v>162324</v>
      </c>
      <c r="AE19932" s="1" t="s">
        <v>44</v>
      </c>
      <c r="AF19932" s="1" t="s">
        <v>44</v>
      </c>
      <c r="AG19932" s="1" t="s">
        <v>44</v>
      </c>
      <c r="AH19932" s="1" t="s">
        <v>44</v>
      </c>
      <c r="AI19932" s="2">
        <v>44096</v>
      </c>
      <c r="AJ19932">
        <v>0</v>
      </c>
      <c r="AK19932" s="1" t="s">
        <v>44</v>
      </c>
      <c r="AL19932" s="2">
        <v>44687</v>
      </c>
      <c r="AM19932" s="3">
        <v>0.79548611111111112</v>
      </c>
    </row>
    <row r="19933" spans="1:39" x14ac:dyDescent="0.25">
      <c r="A19933">
        <v>19932</v>
      </c>
      <c r="B19933" s="1" t="s">
        <v>162325</v>
      </c>
      <c r="C19933" s="1" t="s">
        <v>162326</v>
      </c>
      <c r="D19933">
        <v>83002430243</v>
      </c>
      <c r="E19933" s="1" t="s">
        <v>41</v>
      </c>
      <c r="F19933" s="1" t="s">
        <v>252</v>
      </c>
      <c r="H19933" s="1" t="s">
        <v>44</v>
      </c>
      <c r="I19933" s="1" t="s">
        <v>44</v>
      </c>
      <c r="J19933" s="1" t="s">
        <v>162327</v>
      </c>
      <c r="L19933" s="1" t="s">
        <v>44</v>
      </c>
      <c r="M19933" s="1" t="s">
        <v>162328</v>
      </c>
      <c r="N19933" s="1" t="s">
        <v>11164</v>
      </c>
      <c r="O19933" s="1" t="s">
        <v>255</v>
      </c>
      <c r="P19933">
        <v>24100</v>
      </c>
      <c r="Q19933" s="1" t="s">
        <v>407</v>
      </c>
      <c r="R19933">
        <v>36015</v>
      </c>
      <c r="S19933" s="1" t="s">
        <v>162329</v>
      </c>
      <c r="T19933" s="1" t="s">
        <v>162330</v>
      </c>
      <c r="U19933" s="1" t="s">
        <v>51</v>
      </c>
      <c r="V19933" s="1" t="s">
        <v>162331</v>
      </c>
      <c r="W19933" s="1" t="s">
        <v>62</v>
      </c>
      <c r="X19933" s="1" t="s">
        <v>44</v>
      </c>
      <c r="Y19933" s="1" t="s">
        <v>44</v>
      </c>
      <c r="Z19933" s="1" t="s">
        <v>44</v>
      </c>
      <c r="AA19933" s="1" t="s">
        <v>44</v>
      </c>
      <c r="AB19933" s="1" t="s">
        <v>44</v>
      </c>
      <c r="AC19933" s="1" t="s">
        <v>44</v>
      </c>
      <c r="AD19933" s="1" t="s">
        <v>162332</v>
      </c>
      <c r="AE19933" s="1" t="s">
        <v>44</v>
      </c>
      <c r="AF19933" s="1" t="s">
        <v>44</v>
      </c>
      <c r="AG19933" s="1" t="s">
        <v>44</v>
      </c>
      <c r="AH19933" s="1" t="s">
        <v>44</v>
      </c>
      <c r="AI19933" s="2">
        <v>44162</v>
      </c>
      <c r="AJ19933">
        <v>0</v>
      </c>
      <c r="AK19933" s="1" t="s">
        <v>44</v>
      </c>
      <c r="AL19933" s="2">
        <v>44687</v>
      </c>
      <c r="AM19933" s="3">
        <v>0.7955092592592593</v>
      </c>
    </row>
    <row r="19934" spans="1:39" x14ac:dyDescent="0.25">
      <c r="A19934">
        <v>19933</v>
      </c>
      <c r="B19934" s="1" t="s">
        <v>162333</v>
      </c>
      <c r="C19934" s="1" t="s">
        <v>162334</v>
      </c>
      <c r="D19934">
        <v>83002950240</v>
      </c>
      <c r="E19934" s="1" t="s">
        <v>41</v>
      </c>
      <c r="F19934" s="1" t="s">
        <v>252</v>
      </c>
      <c r="H19934" s="1" t="s">
        <v>44</v>
      </c>
      <c r="I19934" s="1" t="s">
        <v>44</v>
      </c>
      <c r="J19934" s="1" t="s">
        <v>162335</v>
      </c>
      <c r="L19934" s="1" t="s">
        <v>44</v>
      </c>
      <c r="M19934" s="1" t="s">
        <v>107910</v>
      </c>
      <c r="N19934" s="1" t="s">
        <v>162132</v>
      </c>
      <c r="O19934" s="1" t="s">
        <v>255</v>
      </c>
      <c r="P19934">
        <v>24100</v>
      </c>
      <c r="Q19934" s="1" t="s">
        <v>407</v>
      </c>
      <c r="R19934">
        <v>36015</v>
      </c>
      <c r="S19934" s="1" t="s">
        <v>162336</v>
      </c>
      <c r="T19934" s="1" t="s">
        <v>162337</v>
      </c>
      <c r="U19934" s="1" t="s">
        <v>51</v>
      </c>
      <c r="V19934" s="1" t="s">
        <v>162338</v>
      </c>
      <c r="W19934" s="1" t="s">
        <v>62</v>
      </c>
      <c r="X19934" s="1" t="s">
        <v>44</v>
      </c>
      <c r="Y19934" s="1" t="s">
        <v>44</v>
      </c>
      <c r="Z19934" s="1" t="s">
        <v>44</v>
      </c>
      <c r="AA19934" s="1" t="s">
        <v>44</v>
      </c>
      <c r="AB19934" s="1" t="s">
        <v>44</v>
      </c>
      <c r="AC19934" s="1" t="s">
        <v>44</v>
      </c>
      <c r="AD19934" s="1" t="s">
        <v>162339</v>
      </c>
      <c r="AE19934" s="1" t="s">
        <v>44</v>
      </c>
      <c r="AF19934" s="1" t="s">
        <v>44</v>
      </c>
      <c r="AG19934" s="1" t="s">
        <v>44</v>
      </c>
      <c r="AH19934" s="1" t="s">
        <v>44</v>
      </c>
      <c r="AI19934" s="2">
        <v>44257</v>
      </c>
      <c r="AJ19934">
        <v>0</v>
      </c>
      <c r="AK19934" s="1" t="s">
        <v>44</v>
      </c>
      <c r="AL19934" s="2">
        <v>44687</v>
      </c>
      <c r="AM19934" s="3">
        <v>0.79571759259259256</v>
      </c>
    </row>
    <row r="19935" spans="1:39" x14ac:dyDescent="0.25">
      <c r="A19935">
        <v>19934</v>
      </c>
      <c r="B19935" s="1" t="s">
        <v>162340</v>
      </c>
      <c r="C19935" s="1" t="s">
        <v>162341</v>
      </c>
      <c r="D19935">
        <v>84006310241</v>
      </c>
      <c r="E19935" s="1" t="s">
        <v>41</v>
      </c>
      <c r="F19935" s="1" t="s">
        <v>252</v>
      </c>
      <c r="H19935" s="1" t="s">
        <v>44</v>
      </c>
      <c r="I19935" s="1" t="s">
        <v>44</v>
      </c>
      <c r="J19935" s="1" t="s">
        <v>162342</v>
      </c>
      <c r="L19935" s="1" t="s">
        <v>44</v>
      </c>
      <c r="M19935" s="1" t="s">
        <v>883</v>
      </c>
      <c r="N19935" s="1" t="s">
        <v>162343</v>
      </c>
      <c r="O19935" s="1" t="s">
        <v>255</v>
      </c>
      <c r="P19935">
        <v>24127</v>
      </c>
      <c r="Q19935" s="1" t="s">
        <v>78230</v>
      </c>
      <c r="R19935">
        <v>36046</v>
      </c>
      <c r="S19935" s="1" t="s">
        <v>162344</v>
      </c>
      <c r="T19935" s="1" t="s">
        <v>162345</v>
      </c>
      <c r="U19935" s="1" t="s">
        <v>51</v>
      </c>
      <c r="V19935" s="1" t="s">
        <v>162346</v>
      </c>
      <c r="W19935" s="1" t="s">
        <v>62</v>
      </c>
      <c r="X19935" s="1" t="s">
        <v>44</v>
      </c>
      <c r="Y19935" s="1" t="s">
        <v>44</v>
      </c>
      <c r="Z19935" s="1" t="s">
        <v>44</v>
      </c>
      <c r="AA19935" s="1" t="s">
        <v>44</v>
      </c>
      <c r="AB19935" s="1" t="s">
        <v>44</v>
      </c>
      <c r="AC19935" s="1" t="s">
        <v>44</v>
      </c>
      <c r="AD19935" s="1" t="s">
        <v>162347</v>
      </c>
      <c r="AE19935" s="1" t="s">
        <v>44</v>
      </c>
      <c r="AF19935" s="1" t="s">
        <v>44</v>
      </c>
      <c r="AG19935" s="1" t="s">
        <v>44</v>
      </c>
      <c r="AH19935" s="1" t="s">
        <v>44</v>
      </c>
      <c r="AI19935" s="2">
        <v>44273</v>
      </c>
      <c r="AJ19935">
        <v>0</v>
      </c>
      <c r="AK19935" s="1" t="s">
        <v>44</v>
      </c>
      <c r="AL19935" s="2">
        <v>44687</v>
      </c>
      <c r="AM19935" s="3">
        <v>0.79518518518518522</v>
      </c>
    </row>
    <row r="19936" spans="1:39" x14ac:dyDescent="0.25">
      <c r="A19936">
        <v>19935</v>
      </c>
      <c r="B19936" s="1" t="s">
        <v>162348</v>
      </c>
      <c r="C19936" s="1" t="s">
        <v>162349</v>
      </c>
      <c r="D19936">
        <v>81000950246</v>
      </c>
      <c r="E19936" s="1" t="s">
        <v>41</v>
      </c>
      <c r="F19936" s="1" t="s">
        <v>252</v>
      </c>
      <c r="H19936" s="1" t="s">
        <v>44</v>
      </c>
      <c r="I19936" s="1" t="s">
        <v>44</v>
      </c>
      <c r="J19936" s="1" t="s">
        <v>162350</v>
      </c>
      <c r="L19936" s="1" t="s">
        <v>44</v>
      </c>
      <c r="M19936" s="1" t="s">
        <v>6024</v>
      </c>
      <c r="N19936" s="1" t="s">
        <v>162351</v>
      </c>
      <c r="O19936" s="1" t="s">
        <v>255</v>
      </c>
      <c r="P19936">
        <v>24005</v>
      </c>
      <c r="Q19936" s="1" t="s">
        <v>13258</v>
      </c>
      <c r="R19936">
        <v>36070</v>
      </c>
      <c r="S19936" s="1" t="s">
        <v>162352</v>
      </c>
      <c r="T19936" s="1" t="s">
        <v>162353</v>
      </c>
      <c r="U19936" s="1" t="s">
        <v>51</v>
      </c>
      <c r="V19936" s="1" t="s">
        <v>162354</v>
      </c>
      <c r="W19936" s="1" t="s">
        <v>62</v>
      </c>
      <c r="X19936" s="1" t="s">
        <v>162355</v>
      </c>
      <c r="Y19936" s="1" t="s">
        <v>62</v>
      </c>
      <c r="Z19936" s="1" t="s">
        <v>44</v>
      </c>
      <c r="AA19936" s="1" t="s">
        <v>44</v>
      </c>
      <c r="AB19936" s="1" t="s">
        <v>44</v>
      </c>
      <c r="AC19936" s="1" t="s">
        <v>44</v>
      </c>
      <c r="AD19936" s="1" t="s">
        <v>162356</v>
      </c>
      <c r="AE19936" s="1" t="s">
        <v>44</v>
      </c>
      <c r="AF19936" s="1" t="s">
        <v>44</v>
      </c>
      <c r="AG19936" s="1" t="s">
        <v>44</v>
      </c>
      <c r="AH19936" s="1" t="s">
        <v>44</v>
      </c>
      <c r="AI19936" s="2">
        <v>44285</v>
      </c>
      <c r="AJ19936">
        <v>0</v>
      </c>
      <c r="AK19936" s="1" t="s">
        <v>44</v>
      </c>
      <c r="AL19936" s="2">
        <v>44687</v>
      </c>
      <c r="AM19936" s="3">
        <v>0.79520833333333329</v>
      </c>
    </row>
    <row r="19937" spans="1:39" x14ac:dyDescent="0.25">
      <c r="A19937">
        <v>19936</v>
      </c>
      <c r="B19937" s="1" t="s">
        <v>162357</v>
      </c>
      <c r="C19937" s="1" t="s">
        <v>162358</v>
      </c>
      <c r="D19937">
        <v>84007090248</v>
      </c>
      <c r="E19937" s="1" t="s">
        <v>41</v>
      </c>
      <c r="F19937" s="1" t="s">
        <v>252</v>
      </c>
      <c r="H19937" s="1" t="s">
        <v>44</v>
      </c>
      <c r="I19937" s="1" t="s">
        <v>44</v>
      </c>
      <c r="J19937" s="1" t="s">
        <v>162359</v>
      </c>
      <c r="L19937" s="1" t="s">
        <v>44</v>
      </c>
      <c r="M19937" s="1" t="s">
        <v>28521</v>
      </c>
      <c r="N19937" s="1" t="s">
        <v>162360</v>
      </c>
      <c r="O19937" s="1" t="s">
        <v>255</v>
      </c>
      <c r="P19937">
        <v>24032</v>
      </c>
      <c r="Q19937" s="1" t="s">
        <v>30369</v>
      </c>
      <c r="R19937">
        <v>36010</v>
      </c>
      <c r="S19937" s="1" t="s">
        <v>162361</v>
      </c>
      <c r="T19937" s="1" t="s">
        <v>162362</v>
      </c>
      <c r="U19937" s="1" t="s">
        <v>51</v>
      </c>
      <c r="V19937" s="1" t="s">
        <v>162363</v>
      </c>
      <c r="W19937" s="1" t="s">
        <v>62</v>
      </c>
      <c r="X19937" s="1" t="s">
        <v>44</v>
      </c>
      <c r="Y19937" s="1" t="s">
        <v>44</v>
      </c>
      <c r="Z19937" s="1" t="s">
        <v>44</v>
      </c>
      <c r="AA19937" s="1" t="s">
        <v>44</v>
      </c>
      <c r="AB19937" s="1" t="s">
        <v>44</v>
      </c>
      <c r="AC19937" s="1" t="s">
        <v>44</v>
      </c>
      <c r="AD19937" s="1" t="s">
        <v>162364</v>
      </c>
      <c r="AE19937" s="1" t="s">
        <v>44</v>
      </c>
      <c r="AF19937" s="1" t="s">
        <v>44</v>
      </c>
      <c r="AG19937" s="1" t="s">
        <v>44</v>
      </c>
      <c r="AH19937" s="1" t="s">
        <v>44</v>
      </c>
      <c r="AI19937" s="2">
        <v>44565</v>
      </c>
      <c r="AJ19937">
        <v>0</v>
      </c>
      <c r="AK19937" s="1" t="s">
        <v>44</v>
      </c>
      <c r="AL19937" s="2">
        <v>44687</v>
      </c>
      <c r="AM19937" s="3">
        <v>0.79535879629629624</v>
      </c>
    </row>
    <row r="19938" spans="1:39" x14ac:dyDescent="0.25">
      <c r="A19938">
        <v>19937</v>
      </c>
      <c r="B19938" s="1" t="s">
        <v>162365</v>
      </c>
      <c r="C19938" s="1" t="s">
        <v>162366</v>
      </c>
      <c r="D19938">
        <v>85001410241</v>
      </c>
      <c r="E19938" s="1" t="s">
        <v>41</v>
      </c>
      <c r="F19938" s="1" t="s">
        <v>252</v>
      </c>
      <c r="H19938" s="1" t="s">
        <v>44</v>
      </c>
      <c r="I19938" s="1" t="s">
        <v>44</v>
      </c>
      <c r="J19938" s="1" t="s">
        <v>162367</v>
      </c>
      <c r="L19938" s="1" t="s">
        <v>44</v>
      </c>
      <c r="M19938" s="1" t="s">
        <v>162368</v>
      </c>
      <c r="N19938" s="1" t="s">
        <v>137523</v>
      </c>
      <c r="O19938" s="1" t="s">
        <v>255</v>
      </c>
      <c r="P19938">
        <v>24084</v>
      </c>
      <c r="Q19938" s="1" t="s">
        <v>58392</v>
      </c>
      <c r="R19938">
        <v>36076</v>
      </c>
      <c r="S19938" s="1" t="s">
        <v>162369</v>
      </c>
      <c r="T19938" s="1" t="s">
        <v>162370</v>
      </c>
      <c r="U19938" s="1" t="s">
        <v>51</v>
      </c>
      <c r="V19938" s="1" t="s">
        <v>162371</v>
      </c>
      <c r="W19938" s="1" t="s">
        <v>62</v>
      </c>
      <c r="X19938" s="1" t="s">
        <v>44</v>
      </c>
      <c r="Y19938" s="1" t="s">
        <v>44</v>
      </c>
      <c r="Z19938" s="1" t="s">
        <v>44</v>
      </c>
      <c r="AA19938" s="1" t="s">
        <v>44</v>
      </c>
      <c r="AB19938" s="1" t="s">
        <v>44</v>
      </c>
      <c r="AC19938" s="1" t="s">
        <v>44</v>
      </c>
      <c r="AD19938" s="1" t="s">
        <v>162372</v>
      </c>
      <c r="AE19938" s="1" t="s">
        <v>44</v>
      </c>
      <c r="AF19938" s="1" t="s">
        <v>44</v>
      </c>
      <c r="AG19938" s="1" t="s">
        <v>44</v>
      </c>
      <c r="AH19938" s="1" t="s">
        <v>44</v>
      </c>
      <c r="AI19938" s="2">
        <v>44677</v>
      </c>
      <c r="AJ19938">
        <v>0</v>
      </c>
      <c r="AK19938" s="1" t="s">
        <v>44</v>
      </c>
      <c r="AL19938" s="2">
        <v>44687</v>
      </c>
      <c r="AM19938" s="3">
        <v>0.79552083333333334</v>
      </c>
    </row>
    <row r="19939" spans="1:39" x14ac:dyDescent="0.25">
      <c r="A19939">
        <v>19938</v>
      </c>
      <c r="B19939" s="1" t="s">
        <v>162373</v>
      </c>
      <c r="C19939" s="1" t="s">
        <v>162374</v>
      </c>
      <c r="D19939">
        <v>82002990248</v>
      </c>
      <c r="E19939" s="1" t="s">
        <v>41</v>
      </c>
      <c r="F19939" s="1" t="s">
        <v>252</v>
      </c>
      <c r="H19939" s="1" t="s">
        <v>44</v>
      </c>
      <c r="I19939" s="1" t="s">
        <v>44</v>
      </c>
      <c r="J19939" s="1" t="s">
        <v>162375</v>
      </c>
      <c r="L19939" s="1" t="s">
        <v>44</v>
      </c>
      <c r="M19939" s="1" t="s">
        <v>233</v>
      </c>
      <c r="N19939" s="1" t="s">
        <v>162376</v>
      </c>
      <c r="O19939" s="1" t="s">
        <v>255</v>
      </c>
      <c r="P19939">
        <v>24125</v>
      </c>
      <c r="Q19939" s="1" t="s">
        <v>78201</v>
      </c>
      <c r="R19939">
        <v>36020</v>
      </c>
      <c r="S19939" s="1" t="s">
        <v>162377</v>
      </c>
      <c r="T19939" s="1" t="s">
        <v>162378</v>
      </c>
      <c r="U19939" s="1" t="s">
        <v>51</v>
      </c>
      <c r="V19939" s="1" t="s">
        <v>162379</v>
      </c>
      <c r="W19939" s="1" t="s">
        <v>62</v>
      </c>
      <c r="X19939" s="1" t="s">
        <v>162380</v>
      </c>
      <c r="Y19939" s="1" t="s">
        <v>62</v>
      </c>
      <c r="Z19939" s="1" t="s">
        <v>44</v>
      </c>
      <c r="AA19939" s="1" t="s">
        <v>44</v>
      </c>
      <c r="AB19939" s="1" t="s">
        <v>44</v>
      </c>
      <c r="AC19939" s="1" t="s">
        <v>44</v>
      </c>
      <c r="AD19939" s="1" t="s">
        <v>162381</v>
      </c>
      <c r="AE19939" s="1" t="s">
        <v>44</v>
      </c>
      <c r="AF19939" s="1" t="s">
        <v>44</v>
      </c>
      <c r="AG19939" s="1" t="s">
        <v>44</v>
      </c>
      <c r="AH19939" s="1" t="s">
        <v>44</v>
      </c>
      <c r="AI19939" s="2">
        <v>44013</v>
      </c>
      <c r="AJ19939">
        <v>0</v>
      </c>
      <c r="AK19939" s="1" t="s">
        <v>44</v>
      </c>
      <c r="AL19939" s="2">
        <v>44687</v>
      </c>
      <c r="AM19939" s="3">
        <v>0.79574074074074075</v>
      </c>
    </row>
    <row r="19940" spans="1:39" x14ac:dyDescent="0.25">
      <c r="A19940">
        <v>19939</v>
      </c>
      <c r="B19940" s="1" t="s">
        <v>162382</v>
      </c>
      <c r="C19940" s="1" t="s">
        <v>162383</v>
      </c>
      <c r="D19940">
        <v>80018930240</v>
      </c>
      <c r="E19940" s="1" t="s">
        <v>41</v>
      </c>
      <c r="F19940" s="1" t="s">
        <v>252</v>
      </c>
      <c r="H19940" s="1" t="s">
        <v>44</v>
      </c>
      <c r="I19940" s="1" t="s">
        <v>44</v>
      </c>
      <c r="J19940" s="1" t="s">
        <v>162384</v>
      </c>
      <c r="L19940" s="1" t="s">
        <v>162385</v>
      </c>
      <c r="M19940" s="1" t="s">
        <v>13168</v>
      </c>
      <c r="N19940" s="1" t="s">
        <v>143735</v>
      </c>
      <c r="O19940" s="1" t="s">
        <v>255</v>
      </c>
      <c r="P19940">
        <v>24067</v>
      </c>
      <c r="Q19940" s="1" t="s">
        <v>48591</v>
      </c>
      <c r="R19940">
        <v>36010</v>
      </c>
      <c r="S19940" s="1" t="s">
        <v>162386</v>
      </c>
      <c r="T19940" s="1" t="s">
        <v>162387</v>
      </c>
      <c r="U19940" s="1" t="s">
        <v>51</v>
      </c>
      <c r="V19940" s="1" t="s">
        <v>162388</v>
      </c>
      <c r="W19940" s="1" t="s">
        <v>62</v>
      </c>
      <c r="X19940" s="1" t="s">
        <v>44</v>
      </c>
      <c r="Y19940" s="1" t="s">
        <v>44</v>
      </c>
      <c r="Z19940" s="1" t="s">
        <v>44</v>
      </c>
      <c r="AA19940" s="1" t="s">
        <v>44</v>
      </c>
      <c r="AB19940" s="1" t="s">
        <v>44</v>
      </c>
      <c r="AC19940" s="1" t="s">
        <v>44</v>
      </c>
      <c r="AD19940" s="1" t="s">
        <v>162389</v>
      </c>
      <c r="AE19940" s="1" t="s">
        <v>44</v>
      </c>
      <c r="AF19940" s="1" t="s">
        <v>44</v>
      </c>
      <c r="AG19940" s="1" t="s">
        <v>44</v>
      </c>
      <c r="AH19940" s="1" t="s">
        <v>44</v>
      </c>
      <c r="AI19940" s="2">
        <v>44219</v>
      </c>
      <c r="AJ19940">
        <v>0</v>
      </c>
      <c r="AK19940" s="1" t="s">
        <v>44</v>
      </c>
      <c r="AL19940" s="2">
        <v>44687</v>
      </c>
      <c r="AM19940" s="3">
        <v>0.79520833333333329</v>
      </c>
    </row>
    <row r="19941" spans="1:39" x14ac:dyDescent="0.25">
      <c r="A19941">
        <v>19940</v>
      </c>
      <c r="B19941" s="1" t="s">
        <v>162390</v>
      </c>
      <c r="C19941" s="1" t="s">
        <v>162391</v>
      </c>
      <c r="D19941">
        <v>83002850242</v>
      </c>
      <c r="E19941" s="1" t="s">
        <v>41</v>
      </c>
      <c r="F19941" s="1" t="s">
        <v>252</v>
      </c>
      <c r="H19941" s="1" t="s">
        <v>44</v>
      </c>
      <c r="I19941" s="1" t="s">
        <v>44</v>
      </c>
      <c r="J19941" s="1" t="s">
        <v>162392</v>
      </c>
      <c r="L19941" s="1" t="s">
        <v>44</v>
      </c>
      <c r="M19941" s="1" t="s">
        <v>1008</v>
      </c>
      <c r="N19941" s="1" t="s">
        <v>21512</v>
      </c>
      <c r="O19941" s="1" t="s">
        <v>255</v>
      </c>
      <c r="P19941">
        <v>24007</v>
      </c>
      <c r="Q19941" s="1" t="s">
        <v>14751</v>
      </c>
      <c r="R19941">
        <v>36011</v>
      </c>
      <c r="S19941" s="1" t="s">
        <v>13395</v>
      </c>
      <c r="T19941" s="1" t="s">
        <v>162393</v>
      </c>
      <c r="U19941" s="1" t="s">
        <v>51</v>
      </c>
      <c r="V19941" s="1" t="s">
        <v>162394</v>
      </c>
      <c r="W19941" s="1" t="s">
        <v>62</v>
      </c>
      <c r="X19941" s="1" t="s">
        <v>44</v>
      </c>
      <c r="Y19941" s="1" t="s">
        <v>44</v>
      </c>
      <c r="Z19941" s="1" t="s">
        <v>44</v>
      </c>
      <c r="AA19941" s="1" t="s">
        <v>44</v>
      </c>
      <c r="AB19941" s="1" t="s">
        <v>44</v>
      </c>
      <c r="AC19941" s="1" t="s">
        <v>44</v>
      </c>
      <c r="AD19941" s="1" t="s">
        <v>162395</v>
      </c>
      <c r="AE19941" s="1" t="s">
        <v>44</v>
      </c>
      <c r="AF19941" s="1" t="s">
        <v>44</v>
      </c>
      <c r="AG19941" s="1" t="s">
        <v>44</v>
      </c>
      <c r="AH19941" s="1" t="s">
        <v>44</v>
      </c>
      <c r="AI19941" s="2">
        <v>43941</v>
      </c>
      <c r="AJ19941">
        <v>0</v>
      </c>
      <c r="AK19941" s="1" t="s">
        <v>44</v>
      </c>
      <c r="AL19941" s="2">
        <v>44687</v>
      </c>
      <c r="AM19941" s="3">
        <v>0.79538194444444443</v>
      </c>
    </row>
    <row r="19942" spans="1:39" x14ac:dyDescent="0.25">
      <c r="A19942">
        <v>19941</v>
      </c>
      <c r="B19942" s="1" t="s">
        <v>162396</v>
      </c>
      <c r="C19942" s="1" t="s">
        <v>162397</v>
      </c>
      <c r="D19942">
        <v>82003130240</v>
      </c>
      <c r="E19942" s="1" t="s">
        <v>41</v>
      </c>
      <c r="F19942" s="1" t="s">
        <v>252</v>
      </c>
      <c r="H19942" s="1" t="s">
        <v>44</v>
      </c>
      <c r="I19942" s="1" t="s">
        <v>44</v>
      </c>
      <c r="J19942" s="1" t="s">
        <v>162398</v>
      </c>
      <c r="L19942" s="1" t="s">
        <v>44</v>
      </c>
      <c r="M19942" s="1" t="s">
        <v>4918</v>
      </c>
      <c r="N19942" s="1" t="s">
        <v>162399</v>
      </c>
      <c r="O19942" s="1" t="s">
        <v>255</v>
      </c>
      <c r="P19942">
        <v>24088</v>
      </c>
      <c r="Q19942" s="1" t="s">
        <v>60736</v>
      </c>
      <c r="R19942">
        <v>36028</v>
      </c>
      <c r="S19942" s="1" t="s">
        <v>162400</v>
      </c>
      <c r="T19942" s="1" t="s">
        <v>162401</v>
      </c>
      <c r="U19942" s="1" t="s">
        <v>51</v>
      </c>
      <c r="V19942" s="1" t="s">
        <v>162402</v>
      </c>
      <c r="W19942" s="1" t="s">
        <v>62</v>
      </c>
      <c r="X19942" s="1" t="s">
        <v>44</v>
      </c>
      <c r="Y19942" s="1" t="s">
        <v>44</v>
      </c>
      <c r="Z19942" s="1" t="s">
        <v>44</v>
      </c>
      <c r="AA19942" s="1" t="s">
        <v>44</v>
      </c>
      <c r="AB19942" s="1" t="s">
        <v>44</v>
      </c>
      <c r="AC19942" s="1" t="s">
        <v>44</v>
      </c>
      <c r="AD19942" s="1" t="s">
        <v>162403</v>
      </c>
      <c r="AE19942" s="1" t="s">
        <v>44</v>
      </c>
      <c r="AF19942" s="1" t="s">
        <v>44</v>
      </c>
      <c r="AG19942" s="1" t="s">
        <v>44</v>
      </c>
      <c r="AH19942" s="1" t="s">
        <v>44</v>
      </c>
      <c r="AI19942" s="2">
        <v>43728</v>
      </c>
      <c r="AJ19942">
        <v>0</v>
      </c>
      <c r="AK19942" s="1" t="s">
        <v>44</v>
      </c>
      <c r="AL19942" s="2">
        <v>44687</v>
      </c>
      <c r="AM19942" s="3">
        <v>0.7955902777777778</v>
      </c>
    </row>
    <row r="19943" spans="1:39" x14ac:dyDescent="0.25">
      <c r="A19943">
        <v>19942</v>
      </c>
      <c r="B19943" s="1" t="s">
        <v>162404</v>
      </c>
      <c r="C19943" s="1" t="s">
        <v>162405</v>
      </c>
      <c r="D19943">
        <v>84007270246</v>
      </c>
      <c r="E19943" s="1" t="s">
        <v>41</v>
      </c>
      <c r="F19943" s="1" t="s">
        <v>252</v>
      </c>
      <c r="H19943" s="1" t="s">
        <v>44</v>
      </c>
      <c r="I19943" s="1" t="s">
        <v>44</v>
      </c>
      <c r="J19943" s="1" t="s">
        <v>162406</v>
      </c>
      <c r="L19943" s="1" t="s">
        <v>44</v>
      </c>
      <c r="M19943" s="1" t="s">
        <v>558</v>
      </c>
      <c r="N19943" s="1" t="s">
        <v>6593</v>
      </c>
      <c r="O19943" s="1" t="s">
        <v>255</v>
      </c>
      <c r="P19943">
        <v>24056</v>
      </c>
      <c r="Q19943" s="1" t="s">
        <v>43608</v>
      </c>
      <c r="R19943">
        <v>36035</v>
      </c>
      <c r="S19943" s="1" t="s">
        <v>162407</v>
      </c>
      <c r="T19943" s="1" t="s">
        <v>162408</v>
      </c>
      <c r="U19943" s="1" t="s">
        <v>51</v>
      </c>
      <c r="V19943" s="1" t="s">
        <v>162409</v>
      </c>
      <c r="W19943" s="1" t="s">
        <v>62</v>
      </c>
      <c r="X19943" s="1" t="s">
        <v>44</v>
      </c>
      <c r="Y19943" s="1" t="s">
        <v>44</v>
      </c>
      <c r="Z19943" s="1" t="s">
        <v>44</v>
      </c>
      <c r="AA19943" s="1" t="s">
        <v>44</v>
      </c>
      <c r="AB19943" s="1" t="s">
        <v>44</v>
      </c>
      <c r="AC19943" s="1" t="s">
        <v>44</v>
      </c>
      <c r="AD19943" s="1" t="s">
        <v>162410</v>
      </c>
      <c r="AE19943" s="1" t="s">
        <v>44</v>
      </c>
      <c r="AF19943" s="1" t="s">
        <v>44</v>
      </c>
      <c r="AG19943" s="1" t="s">
        <v>44</v>
      </c>
      <c r="AH19943" s="1" t="s">
        <v>44</v>
      </c>
      <c r="AI19943" s="2">
        <v>44295</v>
      </c>
      <c r="AJ19943">
        <v>1</v>
      </c>
      <c r="AK19943" s="1" t="s">
        <v>162411</v>
      </c>
      <c r="AL19943" s="2">
        <v>44687</v>
      </c>
      <c r="AM19943" s="3">
        <v>0.79575231481481479</v>
      </c>
    </row>
    <row r="19944" spans="1:39" x14ac:dyDescent="0.25">
      <c r="A19944">
        <v>19943</v>
      </c>
      <c r="B19944" s="1" t="s">
        <v>162412</v>
      </c>
      <c r="C19944" s="1" t="s">
        <v>162413</v>
      </c>
      <c r="D19944">
        <v>83003550247</v>
      </c>
      <c r="E19944" s="1" t="s">
        <v>41</v>
      </c>
      <c r="F19944" s="1" t="s">
        <v>252</v>
      </c>
      <c r="H19944" s="1" t="s">
        <v>44</v>
      </c>
      <c r="I19944" s="1" t="s">
        <v>44</v>
      </c>
      <c r="J19944" s="1" t="s">
        <v>162414</v>
      </c>
      <c r="L19944" s="1" t="s">
        <v>44</v>
      </c>
      <c r="M19944" s="1" t="s">
        <v>113739</v>
      </c>
      <c r="N19944" s="1" t="s">
        <v>3130</v>
      </c>
      <c r="O19944" s="1" t="s">
        <v>255</v>
      </c>
      <c r="P19944">
        <v>24100</v>
      </c>
      <c r="Q19944" s="1" t="s">
        <v>407</v>
      </c>
      <c r="R19944">
        <v>36015</v>
      </c>
      <c r="S19944" s="1" t="s">
        <v>162415</v>
      </c>
      <c r="T19944" s="1" t="s">
        <v>162416</v>
      </c>
      <c r="U19944" s="1" t="s">
        <v>51</v>
      </c>
      <c r="V19944" s="1" t="s">
        <v>162417</v>
      </c>
      <c r="W19944" s="1" t="s">
        <v>62</v>
      </c>
      <c r="X19944" s="1" t="s">
        <v>44</v>
      </c>
      <c r="Y19944" s="1" t="s">
        <v>44</v>
      </c>
      <c r="Z19944" s="1" t="s">
        <v>44</v>
      </c>
      <c r="AA19944" s="1" t="s">
        <v>44</v>
      </c>
      <c r="AB19944" s="1" t="s">
        <v>44</v>
      </c>
      <c r="AC19944" s="1" t="s">
        <v>44</v>
      </c>
      <c r="AD19944" s="1" t="s">
        <v>162418</v>
      </c>
      <c r="AE19944" s="1" t="s">
        <v>44</v>
      </c>
      <c r="AF19944" s="1" t="s">
        <v>44</v>
      </c>
      <c r="AG19944" s="1" t="s">
        <v>44</v>
      </c>
      <c r="AH19944" s="1" t="s">
        <v>44</v>
      </c>
      <c r="AI19944" s="2">
        <v>44319</v>
      </c>
      <c r="AJ19944">
        <v>0</v>
      </c>
      <c r="AK19944" s="1" t="s">
        <v>44</v>
      </c>
      <c r="AL19944" s="2">
        <v>44687</v>
      </c>
      <c r="AM19944" s="3">
        <v>0.79523148148148148</v>
      </c>
    </row>
    <row r="19945" spans="1:39" x14ac:dyDescent="0.25">
      <c r="A19945">
        <v>19944</v>
      </c>
      <c r="B19945" s="1" t="s">
        <v>162419</v>
      </c>
      <c r="C19945" s="1" t="s">
        <v>162420</v>
      </c>
      <c r="D19945">
        <v>80016310247</v>
      </c>
      <c r="E19945" s="1" t="s">
        <v>41</v>
      </c>
      <c r="F19945" s="1" t="s">
        <v>252</v>
      </c>
      <c r="H19945" s="1" t="s">
        <v>44</v>
      </c>
      <c r="I19945" s="1" t="s">
        <v>44</v>
      </c>
      <c r="J19945" s="1" t="s">
        <v>162421</v>
      </c>
      <c r="L19945" s="1" t="s">
        <v>44</v>
      </c>
      <c r="M19945" s="1" t="s">
        <v>56394</v>
      </c>
      <c r="N19945" s="1" t="s">
        <v>160281</v>
      </c>
      <c r="O19945" s="1" t="s">
        <v>255</v>
      </c>
      <c r="P19945">
        <v>24060</v>
      </c>
      <c r="Q19945" s="1" t="s">
        <v>47004</v>
      </c>
      <c r="R19945">
        <v>36054</v>
      </c>
      <c r="S19945" s="1" t="s">
        <v>162422</v>
      </c>
      <c r="T19945" s="1" t="s">
        <v>162423</v>
      </c>
      <c r="U19945" s="1" t="s">
        <v>51</v>
      </c>
      <c r="V19945" s="1" t="s">
        <v>162424</v>
      </c>
      <c r="W19945" s="1" t="s">
        <v>62</v>
      </c>
      <c r="X19945" s="1" t="s">
        <v>44</v>
      </c>
      <c r="Y19945" s="1" t="s">
        <v>44</v>
      </c>
      <c r="Z19945" s="1" t="s">
        <v>44</v>
      </c>
      <c r="AA19945" s="1" t="s">
        <v>44</v>
      </c>
      <c r="AB19945" s="1" t="s">
        <v>44</v>
      </c>
      <c r="AC19945" s="1" t="s">
        <v>44</v>
      </c>
      <c r="AD19945" s="1" t="s">
        <v>162425</v>
      </c>
      <c r="AE19945" s="1" t="s">
        <v>44</v>
      </c>
      <c r="AF19945" s="1" t="s">
        <v>44</v>
      </c>
      <c r="AG19945" s="1" t="s">
        <v>44</v>
      </c>
      <c r="AH19945" s="1" t="s">
        <v>44</v>
      </c>
      <c r="AI19945" s="2">
        <v>44565</v>
      </c>
      <c r="AJ19945">
        <v>0</v>
      </c>
      <c r="AK19945" s="1" t="s">
        <v>44</v>
      </c>
      <c r="AL19945" s="2">
        <v>44687</v>
      </c>
      <c r="AM19945" s="3">
        <v>0.79541666666666666</v>
      </c>
    </row>
    <row r="19946" spans="1:39" x14ac:dyDescent="0.25">
      <c r="A19946">
        <v>19945</v>
      </c>
      <c r="B19946" s="1" t="s">
        <v>162426</v>
      </c>
      <c r="C19946" s="1" t="s">
        <v>162427</v>
      </c>
      <c r="D19946">
        <v>91018560242</v>
      </c>
      <c r="E19946" s="1" t="s">
        <v>41</v>
      </c>
      <c r="F19946" s="1" t="s">
        <v>252</v>
      </c>
      <c r="H19946" s="1" t="s">
        <v>44</v>
      </c>
      <c r="I19946" s="1" t="s">
        <v>44</v>
      </c>
      <c r="J19946" s="1" t="s">
        <v>162428</v>
      </c>
      <c r="L19946" s="1" t="s">
        <v>162429</v>
      </c>
      <c r="M19946" s="1" t="s">
        <v>111957</v>
      </c>
      <c r="N19946" s="1" t="s">
        <v>162430</v>
      </c>
      <c r="O19946" s="1" t="s">
        <v>255</v>
      </c>
      <c r="P19946">
        <v>24087</v>
      </c>
      <c r="Q19946" s="1" t="s">
        <v>60586</v>
      </c>
      <c r="R19946">
        <v>36027</v>
      </c>
      <c r="S19946" s="1" t="s">
        <v>162431</v>
      </c>
      <c r="T19946" s="1" t="s">
        <v>162432</v>
      </c>
      <c r="U19946" s="1" t="s">
        <v>51</v>
      </c>
      <c r="V19946" s="1" t="s">
        <v>162433</v>
      </c>
      <c r="W19946" s="1" t="s">
        <v>62</v>
      </c>
      <c r="X19946" s="1" t="s">
        <v>44</v>
      </c>
      <c r="Y19946" s="1" t="s">
        <v>44</v>
      </c>
      <c r="Z19946" s="1" t="s">
        <v>44</v>
      </c>
      <c r="AA19946" s="1" t="s">
        <v>44</v>
      </c>
      <c r="AB19946" s="1" t="s">
        <v>44</v>
      </c>
      <c r="AC19946" s="1" t="s">
        <v>44</v>
      </c>
      <c r="AD19946" s="1" t="s">
        <v>162434</v>
      </c>
      <c r="AE19946" s="1" t="s">
        <v>44</v>
      </c>
      <c r="AF19946" s="1" t="s">
        <v>44</v>
      </c>
      <c r="AG19946" s="1" t="s">
        <v>44</v>
      </c>
      <c r="AH19946" s="1" t="s">
        <v>44</v>
      </c>
      <c r="AI19946" s="2">
        <v>44461</v>
      </c>
      <c r="AJ19946">
        <v>0</v>
      </c>
      <c r="AK19946" s="1" t="s">
        <v>44</v>
      </c>
      <c r="AL19946" s="2">
        <v>44687</v>
      </c>
      <c r="AM19946" s="3">
        <v>0.79563657407407407</v>
      </c>
    </row>
    <row r="19947" spans="1:39" x14ac:dyDescent="0.25">
      <c r="A19947">
        <v>19946</v>
      </c>
      <c r="B19947" s="1" t="s">
        <v>162435</v>
      </c>
      <c r="C19947" s="1" t="s">
        <v>162436</v>
      </c>
      <c r="D19947">
        <v>82002590246</v>
      </c>
      <c r="E19947" s="1" t="s">
        <v>41</v>
      </c>
      <c r="F19947" s="1" t="s">
        <v>252</v>
      </c>
      <c r="H19947" s="1" t="s">
        <v>44</v>
      </c>
      <c r="I19947" s="1" t="s">
        <v>44</v>
      </c>
      <c r="J19947" s="1" t="s">
        <v>162437</v>
      </c>
      <c r="L19947" s="1" t="s">
        <v>44</v>
      </c>
      <c r="M19947" s="1" t="s">
        <v>153680</v>
      </c>
      <c r="N19947" s="1" t="s">
        <v>162438</v>
      </c>
      <c r="O19947" s="1" t="s">
        <v>255</v>
      </c>
      <c r="P19947">
        <v>24026</v>
      </c>
      <c r="Q19947" s="1" t="s">
        <v>25108</v>
      </c>
      <c r="R19947">
        <v>36022</v>
      </c>
      <c r="S19947" s="1" t="s">
        <v>162439</v>
      </c>
      <c r="T19947" s="1" t="s">
        <v>162440</v>
      </c>
      <c r="U19947" s="1" t="s">
        <v>51</v>
      </c>
      <c r="V19947" s="1" t="s">
        <v>162441</v>
      </c>
      <c r="W19947" s="1" t="s">
        <v>62</v>
      </c>
      <c r="X19947" s="1" t="s">
        <v>44</v>
      </c>
      <c r="Y19947" s="1" t="s">
        <v>44</v>
      </c>
      <c r="Z19947" s="1" t="s">
        <v>44</v>
      </c>
      <c r="AA19947" s="1" t="s">
        <v>44</v>
      </c>
      <c r="AB19947" s="1" t="s">
        <v>44</v>
      </c>
      <c r="AC19947" s="1" t="s">
        <v>44</v>
      </c>
      <c r="AD19947" s="1" t="s">
        <v>162442</v>
      </c>
      <c r="AE19947" s="1" t="s">
        <v>44</v>
      </c>
      <c r="AF19947" s="1" t="s">
        <v>44</v>
      </c>
      <c r="AG19947" s="1" t="s">
        <v>44</v>
      </c>
      <c r="AH19947" s="1" t="s">
        <v>44</v>
      </c>
      <c r="AI19947" s="2">
        <v>44628</v>
      </c>
      <c r="AJ19947">
        <v>0</v>
      </c>
      <c r="AK19947" s="1" t="s">
        <v>44</v>
      </c>
      <c r="AL19947" s="2">
        <v>44687</v>
      </c>
      <c r="AM19947" s="3">
        <v>0.79517361111111107</v>
      </c>
    </row>
    <row r="19948" spans="1:39" x14ac:dyDescent="0.25">
      <c r="A19948">
        <v>19947</v>
      </c>
      <c r="B19948" s="1" t="s">
        <v>162443</v>
      </c>
      <c r="C19948" s="1" t="s">
        <v>162444</v>
      </c>
      <c r="D19948">
        <v>80017050248</v>
      </c>
      <c r="E19948" s="1" t="s">
        <v>41</v>
      </c>
      <c r="F19948" s="1" t="s">
        <v>252</v>
      </c>
      <c r="H19948" s="1" t="s">
        <v>44</v>
      </c>
      <c r="I19948" s="1" t="s">
        <v>44</v>
      </c>
      <c r="J19948" s="1" t="s">
        <v>162445</v>
      </c>
      <c r="L19948" s="1" t="s">
        <v>44</v>
      </c>
      <c r="M19948" s="1" t="s">
        <v>162446</v>
      </c>
      <c r="N19948" s="1" t="s">
        <v>88983</v>
      </c>
      <c r="O19948" s="1" t="s">
        <v>255</v>
      </c>
      <c r="P19948">
        <v>24091</v>
      </c>
      <c r="Q19948" s="1" t="s">
        <v>62281</v>
      </c>
      <c r="R19948">
        <v>36066</v>
      </c>
      <c r="S19948" s="1" t="s">
        <v>37888</v>
      </c>
      <c r="T19948" s="1" t="s">
        <v>162447</v>
      </c>
      <c r="U19948" s="1" t="s">
        <v>51</v>
      </c>
      <c r="V19948" s="1" t="s">
        <v>162448</v>
      </c>
      <c r="W19948" s="1" t="s">
        <v>62</v>
      </c>
      <c r="X19948" s="1" t="s">
        <v>44</v>
      </c>
      <c r="Y19948" s="1" t="s">
        <v>44</v>
      </c>
      <c r="Z19948" s="1" t="s">
        <v>44</v>
      </c>
      <c r="AA19948" s="1" t="s">
        <v>44</v>
      </c>
      <c r="AB19948" s="1" t="s">
        <v>44</v>
      </c>
      <c r="AC19948" s="1" t="s">
        <v>44</v>
      </c>
      <c r="AD19948" s="1" t="s">
        <v>162449</v>
      </c>
      <c r="AE19948" s="1" t="s">
        <v>44</v>
      </c>
      <c r="AF19948" s="1" t="s">
        <v>44</v>
      </c>
      <c r="AG19948" s="1" t="s">
        <v>44</v>
      </c>
      <c r="AH19948" s="1" t="s">
        <v>162450</v>
      </c>
      <c r="AI19948" s="2">
        <v>44564</v>
      </c>
      <c r="AJ19948">
        <v>0</v>
      </c>
      <c r="AK19948" s="1" t="s">
        <v>44</v>
      </c>
      <c r="AL19948" s="2">
        <v>44687</v>
      </c>
      <c r="AM19948" s="3">
        <v>0.79534722222222221</v>
      </c>
    </row>
    <row r="19949" spans="1:39" x14ac:dyDescent="0.25">
      <c r="A19949">
        <v>19948</v>
      </c>
      <c r="B19949" s="1" t="s">
        <v>162451</v>
      </c>
      <c r="C19949" s="1" t="s">
        <v>162452</v>
      </c>
      <c r="D19949">
        <v>80016970248</v>
      </c>
      <c r="E19949" s="1" t="s">
        <v>41</v>
      </c>
      <c r="F19949" s="1" t="s">
        <v>252</v>
      </c>
      <c r="H19949" s="1" t="s">
        <v>44</v>
      </c>
      <c r="I19949" s="1" t="s">
        <v>44</v>
      </c>
      <c r="J19949" s="1" t="s">
        <v>162453</v>
      </c>
      <c r="L19949" s="1" t="s">
        <v>44</v>
      </c>
      <c r="M19949" s="1" t="s">
        <v>47619</v>
      </c>
      <c r="N19949" s="1" t="s">
        <v>110683</v>
      </c>
      <c r="O19949" s="1" t="s">
        <v>255</v>
      </c>
      <c r="P19949">
        <v>24038</v>
      </c>
      <c r="Q19949" s="1" t="s">
        <v>33694</v>
      </c>
      <c r="R19949">
        <v>36031</v>
      </c>
      <c r="S19949" s="1" t="s">
        <v>162454</v>
      </c>
      <c r="T19949" s="1" t="s">
        <v>162455</v>
      </c>
      <c r="U19949" s="1" t="s">
        <v>51</v>
      </c>
      <c r="V19949" s="1" t="s">
        <v>162456</v>
      </c>
      <c r="W19949" s="1" t="s">
        <v>62</v>
      </c>
      <c r="X19949" s="1" t="s">
        <v>44</v>
      </c>
      <c r="Y19949" s="1" t="s">
        <v>44</v>
      </c>
      <c r="Z19949" s="1" t="s">
        <v>44</v>
      </c>
      <c r="AA19949" s="1" t="s">
        <v>44</v>
      </c>
      <c r="AB19949" s="1" t="s">
        <v>44</v>
      </c>
      <c r="AC19949" s="1" t="s">
        <v>44</v>
      </c>
      <c r="AD19949" s="1" t="s">
        <v>162457</v>
      </c>
      <c r="AE19949" s="1" t="s">
        <v>44</v>
      </c>
      <c r="AF19949" s="1" t="s">
        <v>44</v>
      </c>
      <c r="AG19949" s="1" t="s">
        <v>44</v>
      </c>
      <c r="AH19949" s="1" t="s">
        <v>44</v>
      </c>
      <c r="AI19949" s="2">
        <v>44203</v>
      </c>
      <c r="AJ19949">
        <v>1</v>
      </c>
      <c r="AK19949" s="1" t="s">
        <v>162458</v>
      </c>
      <c r="AL19949" s="2">
        <v>44687</v>
      </c>
      <c r="AM19949" s="3">
        <v>0.79549768518518515</v>
      </c>
    </row>
    <row r="19950" spans="1:39" x14ac:dyDescent="0.25">
      <c r="A19950">
        <v>19949</v>
      </c>
      <c r="B19950" s="1" t="s">
        <v>162459</v>
      </c>
      <c r="C19950" s="1" t="s">
        <v>162460</v>
      </c>
      <c r="D19950">
        <v>80016490247</v>
      </c>
      <c r="E19950" s="1" t="s">
        <v>41</v>
      </c>
      <c r="F19950" s="1" t="s">
        <v>252</v>
      </c>
      <c r="H19950" s="1" t="s">
        <v>44</v>
      </c>
      <c r="I19950" s="1" t="s">
        <v>44</v>
      </c>
      <c r="J19950" s="1" t="s">
        <v>162461</v>
      </c>
      <c r="L19950" s="1" t="s">
        <v>44</v>
      </c>
      <c r="M19950" s="1" t="s">
        <v>111957</v>
      </c>
      <c r="N19950" s="1" t="s">
        <v>121128</v>
      </c>
      <c r="O19950" s="1" t="s">
        <v>255</v>
      </c>
      <c r="P19950">
        <v>24116</v>
      </c>
      <c r="Q19950" s="1" t="s">
        <v>3046</v>
      </c>
      <c r="R19950">
        <v>36100</v>
      </c>
      <c r="S19950" s="1" t="s">
        <v>162462</v>
      </c>
      <c r="T19950" s="1" t="s">
        <v>162463</v>
      </c>
      <c r="U19950" s="1" t="s">
        <v>51</v>
      </c>
      <c r="V19950" s="1" t="s">
        <v>162464</v>
      </c>
      <c r="W19950" s="1" t="s">
        <v>62</v>
      </c>
      <c r="X19950" s="1" t="s">
        <v>162465</v>
      </c>
      <c r="Y19950" s="1" t="s">
        <v>62</v>
      </c>
      <c r="Z19950" s="1" t="s">
        <v>44</v>
      </c>
      <c r="AA19950" s="1" t="s">
        <v>44</v>
      </c>
      <c r="AB19950" s="1" t="s">
        <v>44</v>
      </c>
      <c r="AC19950" s="1" t="s">
        <v>44</v>
      </c>
      <c r="AD19950" s="1" t="s">
        <v>162466</v>
      </c>
      <c r="AE19950" s="1" t="s">
        <v>44</v>
      </c>
      <c r="AF19950" s="1" t="s">
        <v>44</v>
      </c>
      <c r="AG19950" s="1" t="s">
        <v>44</v>
      </c>
      <c r="AH19950" s="1" t="s">
        <v>44</v>
      </c>
      <c r="AI19950" s="2">
        <v>44278</v>
      </c>
      <c r="AJ19950">
        <v>0</v>
      </c>
      <c r="AK19950" s="1" t="s">
        <v>44</v>
      </c>
      <c r="AL19950" s="2">
        <v>44687</v>
      </c>
      <c r="AM19950" s="3">
        <v>0.7956481481481481</v>
      </c>
    </row>
    <row r="19951" spans="1:39" x14ac:dyDescent="0.25">
      <c r="A19951">
        <v>19950</v>
      </c>
      <c r="B19951" s="1" t="s">
        <v>162467</v>
      </c>
      <c r="C19951" s="1" t="s">
        <v>162468</v>
      </c>
      <c r="D19951">
        <v>95029740248</v>
      </c>
      <c r="E19951" s="1" t="s">
        <v>41</v>
      </c>
      <c r="F19951" s="1" t="s">
        <v>252</v>
      </c>
      <c r="H19951" s="1" t="s">
        <v>44</v>
      </c>
      <c r="I19951" s="1" t="s">
        <v>44</v>
      </c>
      <c r="J19951" s="1" t="s">
        <v>162469</v>
      </c>
      <c r="L19951" s="1" t="s">
        <v>44</v>
      </c>
      <c r="M19951" s="1" t="s">
        <v>113739</v>
      </c>
      <c r="N19951" s="1" t="s">
        <v>162470</v>
      </c>
      <c r="O19951" s="1" t="s">
        <v>255</v>
      </c>
      <c r="P19951">
        <v>24116</v>
      </c>
      <c r="Q19951" s="1" t="s">
        <v>3046</v>
      </c>
      <c r="R19951">
        <v>36100</v>
      </c>
      <c r="S19951" s="1" t="s">
        <v>162471</v>
      </c>
      <c r="T19951" s="1" t="s">
        <v>162472</v>
      </c>
      <c r="U19951" s="1" t="s">
        <v>51</v>
      </c>
      <c r="V19951" s="1" t="s">
        <v>162473</v>
      </c>
      <c r="W19951" s="1" t="s">
        <v>62</v>
      </c>
      <c r="X19951" s="1" t="s">
        <v>44</v>
      </c>
      <c r="Y19951" s="1" t="s">
        <v>44</v>
      </c>
      <c r="Z19951" s="1" t="s">
        <v>44</v>
      </c>
      <c r="AA19951" s="1" t="s">
        <v>44</v>
      </c>
      <c r="AB19951" s="1" t="s">
        <v>44</v>
      </c>
      <c r="AC19951" s="1" t="s">
        <v>44</v>
      </c>
      <c r="AD19951" s="1" t="s">
        <v>162474</v>
      </c>
      <c r="AE19951" s="1" t="s">
        <v>44</v>
      </c>
      <c r="AF19951" s="1" t="s">
        <v>44</v>
      </c>
      <c r="AG19951" s="1" t="s">
        <v>44</v>
      </c>
      <c r="AH19951" s="1" t="s">
        <v>44</v>
      </c>
      <c r="AI19951" s="2">
        <v>44651</v>
      </c>
      <c r="AJ19951">
        <v>0</v>
      </c>
      <c r="AK19951" s="1" t="s">
        <v>44</v>
      </c>
      <c r="AL19951" s="2">
        <v>44687</v>
      </c>
      <c r="AM19951" s="3">
        <v>0.79582175925925924</v>
      </c>
    </row>
    <row r="19952" spans="1:39" x14ac:dyDescent="0.25">
      <c r="A19952">
        <v>19951</v>
      </c>
      <c r="B19952" s="1" t="s">
        <v>162475</v>
      </c>
      <c r="C19952" s="1" t="s">
        <v>162476</v>
      </c>
      <c r="D19952">
        <v>80028520247</v>
      </c>
      <c r="E19952" s="1" t="s">
        <v>41</v>
      </c>
      <c r="F19952" s="1" t="s">
        <v>252</v>
      </c>
      <c r="H19952" s="1" t="s">
        <v>44</v>
      </c>
      <c r="I19952" s="1" t="s">
        <v>44</v>
      </c>
      <c r="J19952" s="1" t="s">
        <v>162477</v>
      </c>
      <c r="L19952" s="1" t="s">
        <v>44</v>
      </c>
      <c r="M19952" s="1" t="s">
        <v>11995</v>
      </c>
      <c r="N19952" s="1" t="s">
        <v>37458</v>
      </c>
      <c r="O19952" s="1" t="s">
        <v>255</v>
      </c>
      <c r="P19952">
        <v>24108</v>
      </c>
      <c r="Q19952" s="1" t="s">
        <v>3787</v>
      </c>
      <c r="R19952">
        <v>36040</v>
      </c>
      <c r="S19952" s="1" t="s">
        <v>162478</v>
      </c>
      <c r="T19952" s="1" t="s">
        <v>162479</v>
      </c>
      <c r="U19952" s="1" t="s">
        <v>51</v>
      </c>
      <c r="V19952" s="1" t="s">
        <v>162480</v>
      </c>
      <c r="W19952" s="1" t="s">
        <v>62</v>
      </c>
      <c r="X19952" s="1" t="s">
        <v>44</v>
      </c>
      <c r="Y19952" s="1" t="s">
        <v>44</v>
      </c>
      <c r="Z19952" s="1" t="s">
        <v>44</v>
      </c>
      <c r="AA19952" s="1" t="s">
        <v>44</v>
      </c>
      <c r="AB19952" s="1" t="s">
        <v>44</v>
      </c>
      <c r="AC19952" s="1" t="s">
        <v>44</v>
      </c>
      <c r="AD19952" s="1" t="s">
        <v>162481</v>
      </c>
      <c r="AE19952" s="1" t="s">
        <v>44</v>
      </c>
      <c r="AF19952" s="1" t="s">
        <v>44</v>
      </c>
      <c r="AG19952" s="1" t="s">
        <v>44</v>
      </c>
      <c r="AH19952" s="1" t="s">
        <v>44</v>
      </c>
      <c r="AI19952" s="2">
        <v>44096</v>
      </c>
      <c r="AJ19952">
        <v>0</v>
      </c>
      <c r="AK19952" s="1" t="s">
        <v>44</v>
      </c>
      <c r="AL19952" s="2">
        <v>44687</v>
      </c>
      <c r="AM19952" s="3">
        <v>0.79515046296296299</v>
      </c>
    </row>
    <row r="19953" spans="1:39" x14ac:dyDescent="0.25">
      <c r="A19953">
        <v>19952</v>
      </c>
      <c r="B19953" s="1" t="s">
        <v>162482</v>
      </c>
      <c r="C19953" s="1" t="s">
        <v>162483</v>
      </c>
      <c r="D19953">
        <v>80020490241</v>
      </c>
      <c r="E19953" s="1" t="s">
        <v>41</v>
      </c>
      <c r="F19953" s="1" t="s">
        <v>252</v>
      </c>
      <c r="H19953" s="1" t="s">
        <v>44</v>
      </c>
      <c r="I19953" s="1" t="s">
        <v>44</v>
      </c>
      <c r="J19953" s="1" t="s">
        <v>162484</v>
      </c>
      <c r="L19953" s="1" t="s">
        <v>44</v>
      </c>
      <c r="M19953" s="1" t="s">
        <v>24290</v>
      </c>
      <c r="N19953" s="1" t="s">
        <v>141987</v>
      </c>
      <c r="O19953" s="1" t="s">
        <v>255</v>
      </c>
      <c r="P19953">
        <v>24021</v>
      </c>
      <c r="Q19953" s="1" t="s">
        <v>21418</v>
      </c>
      <c r="R19953">
        <v>36043</v>
      </c>
      <c r="S19953" s="1" t="s">
        <v>162485</v>
      </c>
      <c r="T19953" s="1" t="s">
        <v>162486</v>
      </c>
      <c r="U19953" s="1" t="s">
        <v>51</v>
      </c>
      <c r="V19953" s="1" t="s">
        <v>162487</v>
      </c>
      <c r="W19953" s="1" t="s">
        <v>62</v>
      </c>
      <c r="X19953" s="1" t="s">
        <v>44</v>
      </c>
      <c r="Y19953" s="1" t="s">
        <v>44</v>
      </c>
      <c r="Z19953" s="1" t="s">
        <v>44</v>
      </c>
      <c r="AA19953" s="1" t="s">
        <v>44</v>
      </c>
      <c r="AB19953" s="1" t="s">
        <v>44</v>
      </c>
      <c r="AC19953" s="1" t="s">
        <v>44</v>
      </c>
      <c r="AD19953" s="1" t="s">
        <v>162488</v>
      </c>
      <c r="AE19953" s="1" t="s">
        <v>44</v>
      </c>
      <c r="AF19953" s="1" t="s">
        <v>44</v>
      </c>
      <c r="AG19953" s="1" t="s">
        <v>44</v>
      </c>
      <c r="AH19953" s="1" t="s">
        <v>44</v>
      </c>
      <c r="AI19953" s="2">
        <v>44576</v>
      </c>
      <c r="AJ19953">
        <v>1</v>
      </c>
      <c r="AK19953" s="1" t="s">
        <v>162489</v>
      </c>
      <c r="AL19953" s="2">
        <v>44687</v>
      </c>
      <c r="AM19953" s="3">
        <v>0.79534722222222221</v>
      </c>
    </row>
    <row r="19954" spans="1:39" x14ac:dyDescent="0.25">
      <c r="A19954">
        <v>19953</v>
      </c>
      <c r="B19954" s="1" t="s">
        <v>162490</v>
      </c>
      <c r="C19954" s="1" t="s">
        <v>162491</v>
      </c>
      <c r="D19954">
        <v>80015770243</v>
      </c>
      <c r="E19954" s="1" t="s">
        <v>41</v>
      </c>
      <c r="F19954" s="1" t="s">
        <v>252</v>
      </c>
      <c r="H19954" s="1" t="s">
        <v>44</v>
      </c>
      <c r="I19954" s="1" t="s">
        <v>44</v>
      </c>
      <c r="J19954" s="1" t="s">
        <v>162492</v>
      </c>
      <c r="L19954" s="1" t="s">
        <v>44</v>
      </c>
      <c r="M19954" s="1" t="s">
        <v>11960</v>
      </c>
      <c r="N19954" s="1" t="s">
        <v>162493</v>
      </c>
      <c r="O19954" s="1" t="s">
        <v>255</v>
      </c>
      <c r="P19954">
        <v>24116</v>
      </c>
      <c r="Q19954" s="1" t="s">
        <v>3046</v>
      </c>
      <c r="R19954">
        <v>36100</v>
      </c>
      <c r="S19954" s="1" t="s">
        <v>162494</v>
      </c>
      <c r="T19954" s="1" t="s">
        <v>162495</v>
      </c>
      <c r="U19954" s="1" t="s">
        <v>51</v>
      </c>
      <c r="V19954" s="1" t="s">
        <v>162496</v>
      </c>
      <c r="W19954" s="1" t="s">
        <v>62</v>
      </c>
      <c r="X19954" s="1" t="s">
        <v>44</v>
      </c>
      <c r="Y19954" s="1" t="s">
        <v>44</v>
      </c>
      <c r="Z19954" s="1" t="s">
        <v>44</v>
      </c>
      <c r="AA19954" s="1" t="s">
        <v>44</v>
      </c>
      <c r="AB19954" s="1" t="s">
        <v>44</v>
      </c>
      <c r="AC19954" s="1" t="s">
        <v>44</v>
      </c>
      <c r="AD19954" s="1" t="s">
        <v>162497</v>
      </c>
      <c r="AE19954" s="1" t="s">
        <v>44</v>
      </c>
      <c r="AF19954" s="1" t="s">
        <v>44</v>
      </c>
      <c r="AG19954" s="1" t="s">
        <v>44</v>
      </c>
      <c r="AH19954" s="1" t="s">
        <v>44</v>
      </c>
      <c r="AI19954" s="2">
        <v>44033</v>
      </c>
      <c r="AJ19954">
        <v>0</v>
      </c>
      <c r="AK19954" s="1" t="s">
        <v>44</v>
      </c>
      <c r="AL19954" s="2">
        <v>44687</v>
      </c>
      <c r="AM19954" s="3">
        <v>0.79555555555555557</v>
      </c>
    </row>
    <row r="19955" spans="1:39" x14ac:dyDescent="0.25">
      <c r="A19955">
        <v>19954</v>
      </c>
      <c r="B19955" s="1" t="s">
        <v>162498</v>
      </c>
      <c r="C19955" s="1" t="s">
        <v>162499</v>
      </c>
      <c r="D19955">
        <v>80021410248</v>
      </c>
      <c r="E19955" s="1" t="s">
        <v>41</v>
      </c>
      <c r="F19955" s="1" t="s">
        <v>252</v>
      </c>
      <c r="H19955" s="1" t="s">
        <v>44</v>
      </c>
      <c r="I19955" s="1" t="s">
        <v>44</v>
      </c>
      <c r="J19955" s="1" t="s">
        <v>162500</v>
      </c>
      <c r="L19955" s="1" t="s">
        <v>44</v>
      </c>
      <c r="M19955" s="1" t="s">
        <v>107981</v>
      </c>
      <c r="N19955" s="1" t="s">
        <v>140447</v>
      </c>
      <c r="O19955" s="1" t="s">
        <v>255</v>
      </c>
      <c r="P19955">
        <v>24116</v>
      </c>
      <c r="Q19955" s="1" t="s">
        <v>3046</v>
      </c>
      <c r="R19955">
        <v>36100</v>
      </c>
      <c r="S19955" s="1" t="s">
        <v>162501</v>
      </c>
      <c r="T19955" s="1" t="s">
        <v>162502</v>
      </c>
      <c r="U19955" s="1" t="s">
        <v>51</v>
      </c>
      <c r="V19955" s="1" t="s">
        <v>162503</v>
      </c>
      <c r="W19955" s="1" t="s">
        <v>62</v>
      </c>
      <c r="X19955" s="1" t="s">
        <v>44</v>
      </c>
      <c r="Y19955" s="1" t="s">
        <v>44</v>
      </c>
      <c r="Z19955" s="1" t="s">
        <v>44</v>
      </c>
      <c r="AA19955" s="1" t="s">
        <v>44</v>
      </c>
      <c r="AB19955" s="1" t="s">
        <v>44</v>
      </c>
      <c r="AC19955" s="1" t="s">
        <v>44</v>
      </c>
      <c r="AD19955" s="1" t="s">
        <v>162504</v>
      </c>
      <c r="AE19955" s="1" t="s">
        <v>44</v>
      </c>
      <c r="AF19955" s="1" t="s">
        <v>44</v>
      </c>
      <c r="AG19955" s="1" t="s">
        <v>44</v>
      </c>
      <c r="AH19955" s="1" t="s">
        <v>44</v>
      </c>
      <c r="AI19955" s="2">
        <v>43579</v>
      </c>
      <c r="AJ19955">
        <v>0</v>
      </c>
      <c r="AK19955" s="1" t="s">
        <v>44</v>
      </c>
      <c r="AL19955" s="2">
        <v>44687</v>
      </c>
      <c r="AM19955" s="3">
        <v>0.79570601851851852</v>
      </c>
    </row>
    <row r="19956" spans="1:39" x14ac:dyDescent="0.25">
      <c r="A19956">
        <v>19955</v>
      </c>
      <c r="B19956" s="1" t="s">
        <v>162505</v>
      </c>
      <c r="C19956" s="1" t="s">
        <v>162506</v>
      </c>
      <c r="D19956">
        <v>80016890248</v>
      </c>
      <c r="E19956" s="1" t="s">
        <v>41</v>
      </c>
      <c r="F19956" s="1" t="s">
        <v>252</v>
      </c>
      <c r="H19956" s="1" t="s">
        <v>44</v>
      </c>
      <c r="I19956" s="1" t="s">
        <v>44</v>
      </c>
      <c r="J19956" s="1" t="s">
        <v>162507</v>
      </c>
      <c r="L19956" s="1" t="s">
        <v>162508</v>
      </c>
      <c r="M19956" s="1" t="s">
        <v>114107</v>
      </c>
      <c r="N19956" s="1" t="s">
        <v>162509</v>
      </c>
      <c r="O19956" s="1" t="s">
        <v>255</v>
      </c>
      <c r="P19956">
        <v>24116</v>
      </c>
      <c r="Q19956" s="1" t="s">
        <v>3046</v>
      </c>
      <c r="R19956">
        <v>36100</v>
      </c>
      <c r="S19956" s="1" t="s">
        <v>162510</v>
      </c>
      <c r="T19956" s="1" t="s">
        <v>162511</v>
      </c>
      <c r="U19956" s="1" t="s">
        <v>51</v>
      </c>
      <c r="V19956" s="1" t="s">
        <v>162512</v>
      </c>
      <c r="W19956" s="1" t="s">
        <v>62</v>
      </c>
      <c r="X19956" s="1" t="s">
        <v>44</v>
      </c>
      <c r="Y19956" s="1" t="s">
        <v>44</v>
      </c>
      <c r="Z19956" s="1" t="s">
        <v>44</v>
      </c>
      <c r="AA19956" s="1" t="s">
        <v>44</v>
      </c>
      <c r="AB19956" s="1" t="s">
        <v>44</v>
      </c>
      <c r="AC19956" s="1" t="s">
        <v>44</v>
      </c>
      <c r="AD19956" s="1" t="s">
        <v>162513</v>
      </c>
      <c r="AE19956" s="1" t="s">
        <v>44</v>
      </c>
      <c r="AF19956" s="1" t="s">
        <v>44</v>
      </c>
      <c r="AG19956" s="1" t="s">
        <v>44</v>
      </c>
      <c r="AH19956" s="1" t="s">
        <v>44</v>
      </c>
      <c r="AI19956" s="2">
        <v>44608</v>
      </c>
      <c r="AJ19956">
        <v>0</v>
      </c>
      <c r="AK19956" s="1" t="s">
        <v>44</v>
      </c>
      <c r="AL19956" s="2">
        <v>44687</v>
      </c>
      <c r="AM19956" s="3">
        <v>0.79517361111111107</v>
      </c>
    </row>
    <row r="19957" spans="1:39" x14ac:dyDescent="0.25">
      <c r="A19957">
        <v>19956</v>
      </c>
      <c r="B19957" s="1" t="s">
        <v>162514</v>
      </c>
      <c r="C19957" s="1" t="s">
        <v>162515</v>
      </c>
      <c r="D19957">
        <v>80016010243</v>
      </c>
      <c r="E19957" s="1" t="s">
        <v>41</v>
      </c>
      <c r="F19957" s="1" t="s">
        <v>252</v>
      </c>
      <c r="H19957" s="1" t="s">
        <v>44</v>
      </c>
      <c r="I19957" s="1" t="s">
        <v>44</v>
      </c>
      <c r="J19957" s="1" t="s">
        <v>162516</v>
      </c>
      <c r="L19957" s="1" t="s">
        <v>44</v>
      </c>
      <c r="M19957" s="1" t="s">
        <v>120258</v>
      </c>
      <c r="N19957" s="1" t="s">
        <v>162517</v>
      </c>
      <c r="O19957" s="1" t="s">
        <v>255</v>
      </c>
      <c r="P19957">
        <v>24116</v>
      </c>
      <c r="Q19957" s="1" t="s">
        <v>3046</v>
      </c>
      <c r="R19957">
        <v>36100</v>
      </c>
      <c r="S19957" s="1" t="s">
        <v>162518</v>
      </c>
      <c r="T19957" s="1" t="s">
        <v>162519</v>
      </c>
      <c r="U19957" s="1" t="s">
        <v>51</v>
      </c>
      <c r="V19957" s="1" t="s">
        <v>162520</v>
      </c>
      <c r="W19957" s="1" t="s">
        <v>62</v>
      </c>
      <c r="X19957" s="1" t="s">
        <v>44</v>
      </c>
      <c r="Y19957" s="1" t="s">
        <v>44</v>
      </c>
      <c r="Z19957" s="1" t="s">
        <v>44</v>
      </c>
      <c r="AA19957" s="1" t="s">
        <v>44</v>
      </c>
      <c r="AB19957" s="1" t="s">
        <v>44</v>
      </c>
      <c r="AC19957" s="1" t="s">
        <v>44</v>
      </c>
      <c r="AD19957" s="1" t="s">
        <v>162521</v>
      </c>
      <c r="AE19957" s="1" t="s">
        <v>44</v>
      </c>
      <c r="AF19957" s="1" t="s">
        <v>44</v>
      </c>
      <c r="AG19957" s="1" t="s">
        <v>44</v>
      </c>
      <c r="AH19957" s="1" t="s">
        <v>44</v>
      </c>
      <c r="AI19957" s="2">
        <v>43571</v>
      </c>
      <c r="AJ19957">
        <v>0</v>
      </c>
      <c r="AK19957" s="1" t="s">
        <v>44</v>
      </c>
      <c r="AL19957" s="2">
        <v>44687</v>
      </c>
      <c r="AM19957" s="3">
        <v>0.79549768518518515</v>
      </c>
    </row>
    <row r="19958" spans="1:39" x14ac:dyDescent="0.25">
      <c r="A19958">
        <v>19957</v>
      </c>
      <c r="B19958" s="1" t="s">
        <v>162522</v>
      </c>
      <c r="C19958" s="1" t="s">
        <v>162523</v>
      </c>
      <c r="D19958">
        <v>80014990248</v>
      </c>
      <c r="E19958" s="1" t="s">
        <v>41</v>
      </c>
      <c r="F19958" s="1" t="s">
        <v>252</v>
      </c>
      <c r="H19958" s="1" t="s">
        <v>44</v>
      </c>
      <c r="I19958" s="1" t="s">
        <v>44</v>
      </c>
      <c r="J19958" s="1" t="s">
        <v>162524</v>
      </c>
      <c r="L19958" s="1" t="s">
        <v>44</v>
      </c>
      <c r="M19958" s="1" t="s">
        <v>895</v>
      </c>
      <c r="N19958" s="1" t="s">
        <v>162525</v>
      </c>
      <c r="O19958" s="1" t="s">
        <v>255</v>
      </c>
      <c r="P19958">
        <v>24116</v>
      </c>
      <c r="Q19958" s="1" t="s">
        <v>3046</v>
      </c>
      <c r="R19958">
        <v>36100</v>
      </c>
      <c r="S19958" s="1" t="s">
        <v>162526</v>
      </c>
      <c r="T19958" s="1" t="s">
        <v>162527</v>
      </c>
      <c r="U19958" s="1" t="s">
        <v>51</v>
      </c>
      <c r="V19958" s="1" t="s">
        <v>162528</v>
      </c>
      <c r="W19958" s="1" t="s">
        <v>62</v>
      </c>
      <c r="X19958" s="1" t="s">
        <v>44</v>
      </c>
      <c r="Y19958" s="1" t="s">
        <v>44</v>
      </c>
      <c r="Z19958" s="1" t="s">
        <v>44</v>
      </c>
      <c r="AA19958" s="1" t="s">
        <v>44</v>
      </c>
      <c r="AB19958" s="1" t="s">
        <v>44</v>
      </c>
      <c r="AC19958" s="1" t="s">
        <v>44</v>
      </c>
      <c r="AD19958" s="1" t="s">
        <v>162529</v>
      </c>
      <c r="AE19958" s="1" t="s">
        <v>44</v>
      </c>
      <c r="AF19958" s="1" t="s">
        <v>44</v>
      </c>
      <c r="AG19958" s="1" t="s">
        <v>44</v>
      </c>
      <c r="AH19958" s="1" t="s">
        <v>44</v>
      </c>
      <c r="AI19958" s="2">
        <v>43585</v>
      </c>
      <c r="AJ19958">
        <v>0</v>
      </c>
      <c r="AK19958" s="1" t="s">
        <v>44</v>
      </c>
      <c r="AL19958" s="2">
        <v>44687</v>
      </c>
      <c r="AM19958" s="3">
        <v>0.7955092592592593</v>
      </c>
    </row>
    <row r="19959" spans="1:39" x14ac:dyDescent="0.25">
      <c r="A19959">
        <v>19958</v>
      </c>
      <c r="B19959" s="1" t="s">
        <v>162530</v>
      </c>
      <c r="C19959" s="1" t="s">
        <v>162531</v>
      </c>
      <c r="D19959">
        <v>80015210240</v>
      </c>
      <c r="E19959" s="1" t="s">
        <v>41</v>
      </c>
      <c r="F19959" s="1" t="s">
        <v>252</v>
      </c>
      <c r="H19959" s="1" t="s">
        <v>44</v>
      </c>
      <c r="I19959" s="1" t="s">
        <v>44</v>
      </c>
      <c r="J19959" s="1" t="s">
        <v>162532</v>
      </c>
      <c r="L19959" s="1" t="s">
        <v>44</v>
      </c>
      <c r="M19959" s="1" t="s">
        <v>5762</v>
      </c>
      <c r="N19959" s="1" t="s">
        <v>162533</v>
      </c>
      <c r="O19959" s="1" t="s">
        <v>255</v>
      </c>
      <c r="P19959">
        <v>24116</v>
      </c>
      <c r="Q19959" s="1" t="s">
        <v>3046</v>
      </c>
      <c r="R19959">
        <v>36100</v>
      </c>
      <c r="S19959" s="1" t="s">
        <v>162534</v>
      </c>
      <c r="T19959" s="1" t="s">
        <v>162535</v>
      </c>
      <c r="U19959" s="1" t="s">
        <v>51</v>
      </c>
      <c r="V19959" s="1" t="s">
        <v>162536</v>
      </c>
      <c r="W19959" s="1" t="s">
        <v>62</v>
      </c>
      <c r="X19959" s="1" t="s">
        <v>44</v>
      </c>
      <c r="Y19959" s="1" t="s">
        <v>44</v>
      </c>
      <c r="Z19959" s="1" t="s">
        <v>44</v>
      </c>
      <c r="AA19959" s="1" t="s">
        <v>44</v>
      </c>
      <c r="AB19959" s="1" t="s">
        <v>44</v>
      </c>
      <c r="AC19959" s="1" t="s">
        <v>44</v>
      </c>
      <c r="AD19959" s="1" t="s">
        <v>162537</v>
      </c>
      <c r="AE19959" s="1" t="s">
        <v>162538</v>
      </c>
      <c r="AF19959" s="1" t="s">
        <v>44</v>
      </c>
      <c r="AG19959" s="1" t="s">
        <v>44</v>
      </c>
      <c r="AH19959" s="1" t="s">
        <v>44</v>
      </c>
      <c r="AI19959" s="2">
        <v>44095</v>
      </c>
      <c r="AJ19959">
        <v>0</v>
      </c>
      <c r="AK19959" s="1" t="s">
        <v>44</v>
      </c>
      <c r="AL19959" s="2">
        <v>44687</v>
      </c>
      <c r="AM19959" s="3">
        <v>0.79567129629629629</v>
      </c>
    </row>
    <row r="19960" spans="1:39" x14ac:dyDescent="0.25">
      <c r="A19960">
        <v>19959</v>
      </c>
      <c r="B19960" s="1" t="s">
        <v>162539</v>
      </c>
      <c r="C19960" s="1" t="s">
        <v>162540</v>
      </c>
      <c r="D19960">
        <v>80023430244</v>
      </c>
      <c r="E19960" s="1" t="s">
        <v>41</v>
      </c>
      <c r="F19960" s="1" t="s">
        <v>252</v>
      </c>
      <c r="H19960" s="1" t="s">
        <v>44</v>
      </c>
      <c r="I19960" s="1" t="s">
        <v>44</v>
      </c>
      <c r="J19960" s="1" t="s">
        <v>162541</v>
      </c>
      <c r="L19960" s="1" t="s">
        <v>44</v>
      </c>
      <c r="M19960" s="1" t="s">
        <v>3290</v>
      </c>
      <c r="N19960" s="1" t="s">
        <v>162542</v>
      </c>
      <c r="O19960" s="1" t="s">
        <v>255</v>
      </c>
      <c r="P19960">
        <v>24124</v>
      </c>
      <c r="Q19960" s="1" t="s">
        <v>78038</v>
      </c>
      <c r="R19960">
        <v>36048</v>
      </c>
      <c r="S19960" s="1" t="s">
        <v>162543</v>
      </c>
      <c r="T19960" s="1" t="s">
        <v>162544</v>
      </c>
      <c r="U19960" s="1" t="s">
        <v>51</v>
      </c>
      <c r="V19960" s="1" t="s">
        <v>162545</v>
      </c>
      <c r="W19960" s="1" t="s">
        <v>62</v>
      </c>
      <c r="X19960" s="1" t="s">
        <v>44</v>
      </c>
      <c r="Y19960" s="1" t="s">
        <v>44</v>
      </c>
      <c r="Z19960" s="1" t="s">
        <v>44</v>
      </c>
      <c r="AA19960" s="1" t="s">
        <v>44</v>
      </c>
      <c r="AB19960" s="1" t="s">
        <v>44</v>
      </c>
      <c r="AC19960" s="1" t="s">
        <v>44</v>
      </c>
      <c r="AD19960" s="1" t="s">
        <v>162546</v>
      </c>
      <c r="AE19960" s="1" t="s">
        <v>44</v>
      </c>
      <c r="AF19960" s="1" t="s">
        <v>44</v>
      </c>
      <c r="AG19960" s="1" t="s">
        <v>44</v>
      </c>
      <c r="AH19960" s="1" t="s">
        <v>44</v>
      </c>
      <c r="AI19960" s="2">
        <v>44461</v>
      </c>
      <c r="AJ19960">
        <v>0</v>
      </c>
      <c r="AK19960" s="1" t="s">
        <v>44</v>
      </c>
      <c r="AL19960" s="2">
        <v>44687</v>
      </c>
      <c r="AM19960" s="3">
        <v>0.79513888888888884</v>
      </c>
    </row>
    <row r="19961" spans="1:39" x14ac:dyDescent="0.25">
      <c r="A19961">
        <v>19960</v>
      </c>
      <c r="B19961" s="1" t="s">
        <v>162547</v>
      </c>
      <c r="C19961" s="1" t="s">
        <v>162548</v>
      </c>
      <c r="D19961">
        <v>90003440246</v>
      </c>
      <c r="E19961" s="1" t="s">
        <v>41</v>
      </c>
      <c r="F19961" s="1" t="s">
        <v>252</v>
      </c>
      <c r="H19961" s="1" t="s">
        <v>44</v>
      </c>
      <c r="I19961" s="1" t="s">
        <v>44</v>
      </c>
      <c r="J19961" s="1" t="s">
        <v>162549</v>
      </c>
      <c r="L19961" s="1" t="s">
        <v>44</v>
      </c>
      <c r="M19961" s="1" t="s">
        <v>24956</v>
      </c>
      <c r="N19961" s="1" t="s">
        <v>162550</v>
      </c>
      <c r="O19961" s="1" t="s">
        <v>255</v>
      </c>
      <c r="P19961">
        <v>24061</v>
      </c>
      <c r="Q19961" s="1" t="s">
        <v>47142</v>
      </c>
      <c r="R19961">
        <v>36075</v>
      </c>
      <c r="S19961" s="1" t="s">
        <v>162551</v>
      </c>
      <c r="T19961" s="1" t="s">
        <v>162552</v>
      </c>
      <c r="U19961" s="1" t="s">
        <v>51</v>
      </c>
      <c r="V19961" s="1" t="s">
        <v>162553</v>
      </c>
      <c r="W19961" s="1" t="s">
        <v>62</v>
      </c>
      <c r="X19961" s="1" t="s">
        <v>44</v>
      </c>
      <c r="Y19961" s="1" t="s">
        <v>44</v>
      </c>
      <c r="Z19961" s="1" t="s">
        <v>44</v>
      </c>
      <c r="AA19961" s="1" t="s">
        <v>44</v>
      </c>
      <c r="AB19961" s="1" t="s">
        <v>44</v>
      </c>
      <c r="AC19961" s="1" t="s">
        <v>44</v>
      </c>
      <c r="AD19961" s="1" t="s">
        <v>162554</v>
      </c>
      <c r="AE19961" s="1" t="s">
        <v>44</v>
      </c>
      <c r="AF19961" s="1" t="s">
        <v>44</v>
      </c>
      <c r="AG19961" s="1" t="s">
        <v>44</v>
      </c>
      <c r="AH19961" s="1" t="s">
        <v>44</v>
      </c>
      <c r="AI19961" s="2">
        <v>44559</v>
      </c>
      <c r="AJ19961">
        <v>0</v>
      </c>
      <c r="AK19961" s="1" t="s">
        <v>44</v>
      </c>
      <c r="AL19961" s="2">
        <v>44687</v>
      </c>
      <c r="AM19961" s="3">
        <v>0.79533564814814817</v>
      </c>
    </row>
    <row r="19962" spans="1:39" x14ac:dyDescent="0.25">
      <c r="A19962">
        <v>19961</v>
      </c>
      <c r="B19962" s="1" t="s">
        <v>162555</v>
      </c>
      <c r="C19962" s="1" t="s">
        <v>162556</v>
      </c>
      <c r="D19962">
        <v>81001130244</v>
      </c>
      <c r="E19962" s="1" t="s">
        <v>41</v>
      </c>
      <c r="F19962" s="1" t="s">
        <v>252</v>
      </c>
      <c r="H19962" s="1" t="s">
        <v>44</v>
      </c>
      <c r="I19962" s="1" t="s">
        <v>44</v>
      </c>
      <c r="J19962" s="1" t="s">
        <v>162557</v>
      </c>
      <c r="L19962" s="1" t="s">
        <v>44</v>
      </c>
      <c r="M19962" s="1" t="s">
        <v>9427</v>
      </c>
      <c r="N19962" s="1" t="s">
        <v>162558</v>
      </c>
      <c r="O19962" s="1" t="s">
        <v>255</v>
      </c>
      <c r="P19962">
        <v>24061</v>
      </c>
      <c r="Q19962" s="1" t="s">
        <v>47142</v>
      </c>
      <c r="R19962">
        <v>36075</v>
      </c>
      <c r="S19962" s="1" t="s">
        <v>162559</v>
      </c>
      <c r="T19962" s="1" t="s">
        <v>162560</v>
      </c>
      <c r="U19962" s="1" t="s">
        <v>51</v>
      </c>
      <c r="V19962" s="1" t="s">
        <v>162561</v>
      </c>
      <c r="W19962" s="1" t="s">
        <v>62</v>
      </c>
      <c r="X19962" s="1" t="s">
        <v>162562</v>
      </c>
      <c r="Y19962" s="1" t="s">
        <v>62</v>
      </c>
      <c r="Z19962" s="1" t="s">
        <v>44</v>
      </c>
      <c r="AA19962" s="1" t="s">
        <v>44</v>
      </c>
      <c r="AB19962" s="1" t="s">
        <v>44</v>
      </c>
      <c r="AC19962" s="1" t="s">
        <v>44</v>
      </c>
      <c r="AD19962" s="1" t="s">
        <v>162563</v>
      </c>
      <c r="AE19962" s="1" t="s">
        <v>44</v>
      </c>
      <c r="AF19962" s="1" t="s">
        <v>44</v>
      </c>
      <c r="AG19962" s="1" t="s">
        <v>44</v>
      </c>
      <c r="AH19962" s="1" t="s">
        <v>44</v>
      </c>
      <c r="AI19962" s="2">
        <v>44565</v>
      </c>
      <c r="AJ19962">
        <v>0</v>
      </c>
      <c r="AK19962" s="1" t="s">
        <v>44</v>
      </c>
      <c r="AL19962" s="2">
        <v>44687</v>
      </c>
      <c r="AM19962" s="3">
        <v>0.7955092592592593</v>
      </c>
    </row>
    <row r="19963" spans="1:39" x14ac:dyDescent="0.25">
      <c r="A19963">
        <v>19962</v>
      </c>
      <c r="B19963" s="1" t="s">
        <v>162564</v>
      </c>
      <c r="C19963" s="1" t="s">
        <v>162565</v>
      </c>
      <c r="D19963">
        <v>81001110246</v>
      </c>
      <c r="E19963" s="1" t="s">
        <v>41</v>
      </c>
      <c r="F19963" s="1" t="s">
        <v>252</v>
      </c>
      <c r="H19963" s="1" t="s">
        <v>44</v>
      </c>
      <c r="I19963" s="1" t="s">
        <v>44</v>
      </c>
      <c r="J19963" s="1" t="s">
        <v>162566</v>
      </c>
      <c r="L19963" s="1" t="s">
        <v>44</v>
      </c>
      <c r="M19963" s="1" t="s">
        <v>14141</v>
      </c>
      <c r="N19963" s="1" t="s">
        <v>162567</v>
      </c>
      <c r="O19963" s="1" t="s">
        <v>255</v>
      </c>
      <c r="P19963">
        <v>24029</v>
      </c>
      <c r="Q19963" s="1" t="s">
        <v>28895</v>
      </c>
      <c r="R19963">
        <v>36072</v>
      </c>
      <c r="S19963" s="1" t="s">
        <v>162568</v>
      </c>
      <c r="T19963" s="1" t="s">
        <v>162569</v>
      </c>
      <c r="U19963" s="1" t="s">
        <v>51</v>
      </c>
      <c r="V19963" s="1" t="s">
        <v>162570</v>
      </c>
      <c r="W19963" s="1" t="s">
        <v>62</v>
      </c>
      <c r="X19963" s="1" t="s">
        <v>44</v>
      </c>
      <c r="Y19963" s="1" t="s">
        <v>44</v>
      </c>
      <c r="Z19963" s="1" t="s">
        <v>44</v>
      </c>
      <c r="AA19963" s="1" t="s">
        <v>44</v>
      </c>
      <c r="AB19963" s="1" t="s">
        <v>44</v>
      </c>
      <c r="AC19963" s="1" t="s">
        <v>44</v>
      </c>
      <c r="AD19963" s="1" t="s">
        <v>162571</v>
      </c>
      <c r="AE19963" s="1" t="s">
        <v>44</v>
      </c>
      <c r="AF19963" s="1" t="s">
        <v>44</v>
      </c>
      <c r="AG19963" s="1" t="s">
        <v>44</v>
      </c>
      <c r="AH19963" s="1" t="s">
        <v>44</v>
      </c>
      <c r="AI19963" s="2">
        <v>44161</v>
      </c>
      <c r="AJ19963">
        <v>0</v>
      </c>
      <c r="AK19963" s="1" t="s">
        <v>44</v>
      </c>
      <c r="AL19963" s="2">
        <v>44687</v>
      </c>
      <c r="AM19963" s="3">
        <v>0.79568287037037033</v>
      </c>
    </row>
    <row r="19964" spans="1:39" x14ac:dyDescent="0.25">
      <c r="A19964">
        <v>19963</v>
      </c>
      <c r="B19964" s="1" t="s">
        <v>162572</v>
      </c>
      <c r="C19964" s="1" t="s">
        <v>162573</v>
      </c>
      <c r="D19964">
        <v>90014340245</v>
      </c>
      <c r="E19964" s="1" t="s">
        <v>41</v>
      </c>
      <c r="F19964" s="1" t="s">
        <v>252</v>
      </c>
      <c r="H19964" s="1" t="s">
        <v>44</v>
      </c>
      <c r="I19964" s="1" t="s">
        <v>44</v>
      </c>
      <c r="J19964" s="1" t="s">
        <v>162574</v>
      </c>
      <c r="L19964" s="1" t="s">
        <v>162575</v>
      </c>
      <c r="M19964" s="1" t="s">
        <v>16795</v>
      </c>
      <c r="N19964" s="1" t="s">
        <v>162576</v>
      </c>
      <c r="O19964" s="1" t="s">
        <v>255</v>
      </c>
      <c r="P19964">
        <v>24008</v>
      </c>
      <c r="Q19964" s="1" t="s">
        <v>2908</v>
      </c>
      <c r="R19964">
        <v>36071</v>
      </c>
      <c r="S19964" s="1" t="s">
        <v>162577</v>
      </c>
      <c r="T19964" s="1" t="s">
        <v>162578</v>
      </c>
      <c r="U19964" s="1" t="s">
        <v>51</v>
      </c>
      <c r="V19964" s="1" t="s">
        <v>162579</v>
      </c>
      <c r="W19964" s="1" t="s">
        <v>62</v>
      </c>
      <c r="X19964" s="1" t="s">
        <v>44</v>
      </c>
      <c r="Y19964" s="1" t="s">
        <v>44</v>
      </c>
      <c r="Z19964" s="1" t="s">
        <v>44</v>
      </c>
      <c r="AA19964" s="1" t="s">
        <v>44</v>
      </c>
      <c r="AB19964" s="1" t="s">
        <v>44</v>
      </c>
      <c r="AC19964" s="1" t="s">
        <v>44</v>
      </c>
      <c r="AD19964" s="1" t="s">
        <v>162580</v>
      </c>
      <c r="AE19964" s="1" t="s">
        <v>44</v>
      </c>
      <c r="AF19964" s="1" t="s">
        <v>44</v>
      </c>
      <c r="AG19964" s="1" t="s">
        <v>44</v>
      </c>
      <c r="AH19964" s="1" t="s">
        <v>44</v>
      </c>
      <c r="AI19964" s="2">
        <v>43571</v>
      </c>
      <c r="AJ19964">
        <v>0</v>
      </c>
      <c r="AK19964" s="1" t="s">
        <v>44</v>
      </c>
      <c r="AL19964" s="2">
        <v>44687</v>
      </c>
      <c r="AM19964" s="3">
        <v>0.79570601851851852</v>
      </c>
    </row>
    <row r="19965" spans="1:39" x14ac:dyDescent="0.25">
      <c r="A19965">
        <v>19964</v>
      </c>
      <c r="B19965" s="1" t="s">
        <v>162581</v>
      </c>
      <c r="C19965" s="1" t="s">
        <v>162582</v>
      </c>
      <c r="D19965">
        <v>85001390245</v>
      </c>
      <c r="E19965" s="1" t="s">
        <v>41</v>
      </c>
      <c r="F19965" s="1" t="s">
        <v>252</v>
      </c>
      <c r="H19965" s="1" t="s">
        <v>44</v>
      </c>
      <c r="I19965" s="1" t="s">
        <v>44</v>
      </c>
      <c r="J19965" s="1" t="s">
        <v>162583</v>
      </c>
      <c r="L19965" s="1" t="s">
        <v>44</v>
      </c>
      <c r="M19965" s="1" t="s">
        <v>162584</v>
      </c>
      <c r="N19965" s="1" t="s">
        <v>137523</v>
      </c>
      <c r="O19965" s="1" t="s">
        <v>255</v>
      </c>
      <c r="P19965">
        <v>24111</v>
      </c>
      <c r="Q19965" s="1" t="s">
        <v>73035</v>
      </c>
      <c r="R19965">
        <v>36078</v>
      </c>
      <c r="S19965" s="1" t="s">
        <v>162585</v>
      </c>
      <c r="T19965" s="1" t="s">
        <v>162586</v>
      </c>
      <c r="U19965" s="1" t="s">
        <v>51</v>
      </c>
      <c r="V19965" s="1" t="s">
        <v>162587</v>
      </c>
      <c r="W19965" s="1" t="s">
        <v>62</v>
      </c>
      <c r="X19965" s="1" t="s">
        <v>44</v>
      </c>
      <c r="Y19965" s="1" t="s">
        <v>44</v>
      </c>
      <c r="Z19965" s="1" t="s">
        <v>44</v>
      </c>
      <c r="AA19965" s="1" t="s">
        <v>44</v>
      </c>
      <c r="AB19965" s="1" t="s">
        <v>44</v>
      </c>
      <c r="AC19965" s="1" t="s">
        <v>44</v>
      </c>
      <c r="AD19965" s="1" t="s">
        <v>162588</v>
      </c>
      <c r="AE19965" s="1" t="s">
        <v>44</v>
      </c>
      <c r="AF19965" s="1" t="s">
        <v>44</v>
      </c>
      <c r="AG19965" s="1" t="s">
        <v>44</v>
      </c>
      <c r="AH19965" s="1" t="s">
        <v>44</v>
      </c>
      <c r="AI19965" s="2">
        <v>43571</v>
      </c>
      <c r="AJ19965">
        <v>0</v>
      </c>
      <c r="AK19965" s="1" t="s">
        <v>44</v>
      </c>
      <c r="AL19965" s="2">
        <v>44687</v>
      </c>
      <c r="AM19965" s="3">
        <v>0.79571759259259256</v>
      </c>
    </row>
    <row r="19966" spans="1:39" x14ac:dyDescent="0.25">
      <c r="A19966">
        <v>19965</v>
      </c>
      <c r="B19966" s="1" t="s">
        <v>162589</v>
      </c>
      <c r="C19966" s="1" t="s">
        <v>162590</v>
      </c>
      <c r="D19966">
        <v>82002870242</v>
      </c>
      <c r="E19966" s="1" t="s">
        <v>41</v>
      </c>
      <c r="F19966" s="1" t="s">
        <v>252</v>
      </c>
      <c r="H19966" s="1" t="s">
        <v>44</v>
      </c>
      <c r="I19966" s="1" t="s">
        <v>44</v>
      </c>
      <c r="J19966" s="1" t="s">
        <v>162591</v>
      </c>
      <c r="L19966" s="1" t="s">
        <v>44</v>
      </c>
      <c r="M19966" s="1" t="s">
        <v>18576</v>
      </c>
      <c r="N19966" s="1" t="s">
        <v>71777</v>
      </c>
      <c r="O19966" s="1" t="s">
        <v>255</v>
      </c>
      <c r="P19966">
        <v>24012</v>
      </c>
      <c r="Q19966" s="1" t="s">
        <v>7034</v>
      </c>
      <c r="R19966">
        <v>36061</v>
      </c>
      <c r="S19966" s="1" t="s">
        <v>162592</v>
      </c>
      <c r="T19966" s="1" t="s">
        <v>162593</v>
      </c>
      <c r="U19966" s="1" t="s">
        <v>51</v>
      </c>
      <c r="V19966" s="1" t="s">
        <v>162594</v>
      </c>
      <c r="W19966" s="1" t="s">
        <v>62</v>
      </c>
      <c r="X19966" s="1" t="s">
        <v>162595</v>
      </c>
      <c r="Y19966" s="1" t="s">
        <v>62</v>
      </c>
      <c r="Z19966" s="1" t="s">
        <v>44</v>
      </c>
      <c r="AA19966" s="1" t="s">
        <v>44</v>
      </c>
      <c r="AB19966" s="1" t="s">
        <v>44</v>
      </c>
      <c r="AC19966" s="1" t="s">
        <v>44</v>
      </c>
      <c r="AD19966" s="1" t="s">
        <v>162596</v>
      </c>
      <c r="AE19966" s="1" t="s">
        <v>44</v>
      </c>
      <c r="AF19966" s="1" t="s">
        <v>44</v>
      </c>
      <c r="AG19966" s="1" t="s">
        <v>44</v>
      </c>
      <c r="AH19966" s="1" t="s">
        <v>44</v>
      </c>
      <c r="AI19966" s="2">
        <v>44273</v>
      </c>
      <c r="AJ19966">
        <v>0</v>
      </c>
      <c r="AK19966" s="1" t="s">
        <v>44</v>
      </c>
      <c r="AL19966" s="2">
        <v>44687</v>
      </c>
      <c r="AM19966" s="3">
        <v>0.79525462962962967</v>
      </c>
    </row>
    <row r="19967" spans="1:39" x14ac:dyDescent="0.25">
      <c r="A19967">
        <v>19966</v>
      </c>
      <c r="B19967" s="1" t="s">
        <v>162597</v>
      </c>
      <c r="C19967" s="1" t="s">
        <v>162598</v>
      </c>
      <c r="D19967">
        <v>91038230248</v>
      </c>
      <c r="E19967" s="1" t="s">
        <v>41</v>
      </c>
      <c r="F19967" s="1" t="s">
        <v>252</v>
      </c>
      <c r="H19967" s="1" t="s">
        <v>44</v>
      </c>
      <c r="I19967" s="1" t="s">
        <v>44</v>
      </c>
      <c r="J19967" s="1" t="s">
        <v>162599</v>
      </c>
      <c r="L19967" s="1" t="s">
        <v>44</v>
      </c>
      <c r="M19967" s="1" t="s">
        <v>20815</v>
      </c>
      <c r="N19967" s="1" t="s">
        <v>162600</v>
      </c>
      <c r="O19967" s="1" t="s">
        <v>255</v>
      </c>
      <c r="P19967">
        <v>24012</v>
      </c>
      <c r="Q19967" s="1" t="s">
        <v>7034</v>
      </c>
      <c r="R19967">
        <v>36061</v>
      </c>
      <c r="S19967" s="1" t="s">
        <v>162601</v>
      </c>
      <c r="T19967" s="1" t="s">
        <v>162602</v>
      </c>
      <c r="U19967" s="1" t="s">
        <v>51</v>
      </c>
      <c r="V19967" s="1" t="s">
        <v>162603</v>
      </c>
      <c r="W19967" s="1" t="s">
        <v>62</v>
      </c>
      <c r="X19967" s="1" t="s">
        <v>44</v>
      </c>
      <c r="Y19967" s="1" t="s">
        <v>44</v>
      </c>
      <c r="Z19967" s="1" t="s">
        <v>44</v>
      </c>
      <c r="AA19967" s="1" t="s">
        <v>44</v>
      </c>
      <c r="AB19967" s="1" t="s">
        <v>44</v>
      </c>
      <c r="AC19967" s="1" t="s">
        <v>44</v>
      </c>
      <c r="AD19967" s="1" t="s">
        <v>162604</v>
      </c>
      <c r="AE19967" s="1" t="s">
        <v>44</v>
      </c>
      <c r="AF19967" s="1" t="s">
        <v>44</v>
      </c>
      <c r="AG19967" s="1" t="s">
        <v>44</v>
      </c>
      <c r="AH19967" s="1" t="s">
        <v>44</v>
      </c>
      <c r="AI19967" s="2">
        <v>43571</v>
      </c>
      <c r="AJ19967">
        <v>0</v>
      </c>
      <c r="AK19967" s="1" t="s">
        <v>44</v>
      </c>
      <c r="AL19967" s="2">
        <v>44687</v>
      </c>
      <c r="AM19967" s="3">
        <v>0.79555555555555557</v>
      </c>
    </row>
    <row r="19968" spans="1:39" x14ac:dyDescent="0.25">
      <c r="A19968">
        <v>19967</v>
      </c>
      <c r="B19968" s="1" t="s">
        <v>162605</v>
      </c>
      <c r="C19968" s="1" t="s">
        <v>162606</v>
      </c>
      <c r="D19968">
        <v>84006170249</v>
      </c>
      <c r="E19968" s="1" t="s">
        <v>41</v>
      </c>
      <c r="F19968" s="1" t="s">
        <v>252</v>
      </c>
      <c r="H19968" s="1" t="s">
        <v>44</v>
      </c>
      <c r="I19968" s="1" t="s">
        <v>44</v>
      </c>
      <c r="J19968" s="1" t="s">
        <v>162607</v>
      </c>
      <c r="L19968" s="1" t="s">
        <v>44</v>
      </c>
      <c r="M19968" s="1" t="s">
        <v>2120</v>
      </c>
      <c r="N19968" s="1" t="s">
        <v>162608</v>
      </c>
      <c r="O19968" s="1" t="s">
        <v>255</v>
      </c>
      <c r="P19968">
        <v>24105</v>
      </c>
      <c r="Q19968" s="1" t="s">
        <v>11125</v>
      </c>
      <c r="R19968">
        <v>36016</v>
      </c>
      <c r="S19968" s="1" t="s">
        <v>162609</v>
      </c>
      <c r="T19968" s="1" t="s">
        <v>162610</v>
      </c>
      <c r="U19968" s="1" t="s">
        <v>51</v>
      </c>
      <c r="V19968" s="1" t="s">
        <v>162611</v>
      </c>
      <c r="W19968" s="1" t="s">
        <v>62</v>
      </c>
      <c r="X19968" s="1" t="s">
        <v>44</v>
      </c>
      <c r="Y19968" s="1" t="s">
        <v>44</v>
      </c>
      <c r="Z19968" s="1" t="s">
        <v>44</v>
      </c>
      <c r="AA19968" s="1" t="s">
        <v>44</v>
      </c>
      <c r="AB19968" s="1" t="s">
        <v>44</v>
      </c>
      <c r="AC19968" s="1" t="s">
        <v>44</v>
      </c>
      <c r="AD19968" s="1" t="s">
        <v>162612</v>
      </c>
      <c r="AE19968" s="1" t="s">
        <v>44</v>
      </c>
      <c r="AF19968" s="1" t="s">
        <v>44</v>
      </c>
      <c r="AG19968" s="1" t="s">
        <v>44</v>
      </c>
      <c r="AH19968" s="1" t="s">
        <v>44</v>
      </c>
      <c r="AI19968" s="2">
        <v>44294</v>
      </c>
      <c r="AJ19968">
        <v>0</v>
      </c>
      <c r="AK19968" s="1" t="s">
        <v>44</v>
      </c>
      <c r="AL19968" s="2">
        <v>44687</v>
      </c>
      <c r="AM19968" s="3">
        <v>0.79571759259259256</v>
      </c>
    </row>
    <row r="19969" spans="1:39" x14ac:dyDescent="0.25">
      <c r="A19969">
        <v>19968</v>
      </c>
      <c r="B19969" s="1" t="s">
        <v>162613</v>
      </c>
      <c r="C19969" s="1" t="s">
        <v>162614</v>
      </c>
      <c r="D19969">
        <v>82003010244</v>
      </c>
      <c r="E19969" s="1" t="s">
        <v>41</v>
      </c>
      <c r="F19969" s="1" t="s">
        <v>252</v>
      </c>
      <c r="H19969" s="1" t="s">
        <v>44</v>
      </c>
      <c r="I19969" s="1" t="s">
        <v>44</v>
      </c>
      <c r="J19969" s="1" t="s">
        <v>162615</v>
      </c>
      <c r="L19969" s="1" t="s">
        <v>44</v>
      </c>
      <c r="M19969" s="1" t="s">
        <v>2120</v>
      </c>
      <c r="N19969" s="1" t="s">
        <v>162616</v>
      </c>
      <c r="O19969" s="1" t="s">
        <v>255</v>
      </c>
      <c r="P19969">
        <v>24057</v>
      </c>
      <c r="Q19969" s="1" t="s">
        <v>43970</v>
      </c>
      <c r="R19969">
        <v>36063</v>
      </c>
      <c r="S19969" s="1" t="s">
        <v>162617</v>
      </c>
      <c r="T19969" s="1" t="s">
        <v>162618</v>
      </c>
      <c r="U19969" s="1" t="s">
        <v>51</v>
      </c>
      <c r="V19969" s="1" t="s">
        <v>162619</v>
      </c>
      <c r="W19969" s="1" t="s">
        <v>62</v>
      </c>
      <c r="X19969" s="1" t="s">
        <v>44</v>
      </c>
      <c r="Y19969" s="1" t="s">
        <v>44</v>
      </c>
      <c r="Z19969" s="1" t="s">
        <v>44</v>
      </c>
      <c r="AA19969" s="1" t="s">
        <v>44</v>
      </c>
      <c r="AB19969" s="1" t="s">
        <v>44</v>
      </c>
      <c r="AC19969" s="1" t="s">
        <v>44</v>
      </c>
      <c r="AD19969" s="1" t="s">
        <v>162620</v>
      </c>
      <c r="AE19969" s="1" t="s">
        <v>44</v>
      </c>
      <c r="AF19969" s="1" t="s">
        <v>44</v>
      </c>
      <c r="AG19969" s="1" t="s">
        <v>44</v>
      </c>
      <c r="AH19969" s="1" t="s">
        <v>44</v>
      </c>
      <c r="AI19969" s="2">
        <v>44025</v>
      </c>
      <c r="AJ19969">
        <v>0</v>
      </c>
      <c r="AK19969" s="1" t="s">
        <v>44</v>
      </c>
      <c r="AL19969" s="2">
        <v>44687</v>
      </c>
      <c r="AM19969" s="3">
        <v>0.79574074074074075</v>
      </c>
    </row>
    <row r="19970" spans="1:39" x14ac:dyDescent="0.25">
      <c r="A19970">
        <v>19969</v>
      </c>
      <c r="B19970" s="1" t="s">
        <v>162621</v>
      </c>
      <c r="C19970" s="1" t="s">
        <v>162622</v>
      </c>
      <c r="D19970">
        <v>90014350244</v>
      </c>
      <c r="E19970" s="1" t="s">
        <v>41</v>
      </c>
      <c r="F19970" s="1" t="s">
        <v>252</v>
      </c>
      <c r="H19970" s="1" t="s">
        <v>44</v>
      </c>
      <c r="I19970" s="1" t="s">
        <v>44</v>
      </c>
      <c r="J19970" s="1" t="s">
        <v>162623</v>
      </c>
      <c r="L19970" s="1" t="s">
        <v>162624</v>
      </c>
      <c r="M19970" s="1" t="s">
        <v>162625</v>
      </c>
      <c r="N19970" s="1" t="s">
        <v>162626</v>
      </c>
      <c r="O19970" s="1" t="s">
        <v>255</v>
      </c>
      <c r="P19970">
        <v>24008</v>
      </c>
      <c r="Q19970" s="1" t="s">
        <v>2908</v>
      </c>
      <c r="R19970">
        <v>36071</v>
      </c>
      <c r="S19970" s="1" t="s">
        <v>162627</v>
      </c>
      <c r="T19970" s="1" t="s">
        <v>162628</v>
      </c>
      <c r="U19970" s="1" t="s">
        <v>51</v>
      </c>
      <c r="V19970" s="1" t="s">
        <v>162629</v>
      </c>
      <c r="W19970" s="1" t="s">
        <v>62</v>
      </c>
      <c r="X19970" s="1" t="s">
        <v>44</v>
      </c>
      <c r="Y19970" s="1" t="s">
        <v>44</v>
      </c>
      <c r="Z19970" s="1" t="s">
        <v>44</v>
      </c>
      <c r="AA19970" s="1" t="s">
        <v>44</v>
      </c>
      <c r="AB19970" s="1" t="s">
        <v>44</v>
      </c>
      <c r="AC19970" s="1" t="s">
        <v>44</v>
      </c>
      <c r="AD19970" s="1" t="s">
        <v>162630</v>
      </c>
      <c r="AE19970" s="1" t="s">
        <v>44</v>
      </c>
      <c r="AF19970" s="1" t="s">
        <v>44</v>
      </c>
      <c r="AG19970" s="1" t="s">
        <v>44</v>
      </c>
      <c r="AH19970" s="1" t="s">
        <v>44</v>
      </c>
      <c r="AI19970" s="2">
        <v>44656</v>
      </c>
      <c r="AJ19970">
        <v>0</v>
      </c>
      <c r="AK19970" s="1" t="s">
        <v>44</v>
      </c>
      <c r="AL19970" s="2">
        <v>44687</v>
      </c>
      <c r="AM19970" s="3">
        <v>0.79527777777777775</v>
      </c>
    </row>
    <row r="19971" spans="1:39" x14ac:dyDescent="0.25">
      <c r="A19971">
        <v>19970</v>
      </c>
      <c r="B19971" s="1" t="s">
        <v>162631</v>
      </c>
      <c r="C19971" s="1" t="s">
        <v>162632</v>
      </c>
      <c r="D19971">
        <v>84006250249</v>
      </c>
      <c r="E19971" s="1" t="s">
        <v>41</v>
      </c>
      <c r="F19971" s="1" t="s">
        <v>252</v>
      </c>
      <c r="H19971" s="1" t="s">
        <v>44</v>
      </c>
      <c r="I19971" s="1" t="s">
        <v>44</v>
      </c>
      <c r="J19971" s="1" t="s">
        <v>162633</v>
      </c>
      <c r="L19971" s="1" t="s">
        <v>44</v>
      </c>
      <c r="M19971" s="1" t="s">
        <v>387</v>
      </c>
      <c r="N19971" s="1" t="s">
        <v>162116</v>
      </c>
      <c r="O19971" s="1" t="s">
        <v>255</v>
      </c>
      <c r="P19971">
        <v>24009</v>
      </c>
      <c r="Q19971" s="1" t="s">
        <v>14908</v>
      </c>
      <c r="R19971">
        <v>36012</v>
      </c>
      <c r="S19971" s="1" t="s">
        <v>162634</v>
      </c>
      <c r="T19971" s="1" t="s">
        <v>162635</v>
      </c>
      <c r="U19971" s="1" t="s">
        <v>51</v>
      </c>
      <c r="V19971" s="1" t="s">
        <v>162636</v>
      </c>
      <c r="W19971" s="1" t="s">
        <v>62</v>
      </c>
      <c r="X19971" s="1" t="s">
        <v>44</v>
      </c>
      <c r="Y19971" s="1" t="s">
        <v>44</v>
      </c>
      <c r="Z19971" s="1" t="s">
        <v>44</v>
      </c>
      <c r="AA19971" s="1" t="s">
        <v>44</v>
      </c>
      <c r="AB19971" s="1" t="s">
        <v>44</v>
      </c>
      <c r="AC19971" s="1" t="s">
        <v>44</v>
      </c>
      <c r="AD19971" s="1" t="s">
        <v>162637</v>
      </c>
      <c r="AE19971" s="1" t="s">
        <v>44</v>
      </c>
      <c r="AF19971" s="1" t="s">
        <v>44</v>
      </c>
      <c r="AG19971" s="1" t="s">
        <v>44</v>
      </c>
      <c r="AH19971" s="1" t="s">
        <v>44</v>
      </c>
      <c r="AI19971" s="2">
        <v>44163</v>
      </c>
      <c r="AJ19971">
        <v>0</v>
      </c>
      <c r="AK19971" s="1" t="s">
        <v>44</v>
      </c>
      <c r="AL19971" s="2">
        <v>44687</v>
      </c>
      <c r="AM19971" s="3">
        <v>0.79548611111111112</v>
      </c>
    </row>
    <row r="19972" spans="1:39" x14ac:dyDescent="0.25">
      <c r="A19972">
        <v>19971</v>
      </c>
      <c r="B19972" s="1" t="s">
        <v>162638</v>
      </c>
      <c r="C19972" s="1" t="s">
        <v>162639</v>
      </c>
      <c r="D19972">
        <v>84006050243</v>
      </c>
      <c r="E19972" s="1" t="s">
        <v>41</v>
      </c>
      <c r="F19972" s="1" t="s">
        <v>252</v>
      </c>
      <c r="H19972" s="1" t="s">
        <v>44</v>
      </c>
      <c r="I19972" s="1" t="s">
        <v>44</v>
      </c>
      <c r="J19972" s="1" t="s">
        <v>162640</v>
      </c>
      <c r="L19972" s="1" t="s">
        <v>44</v>
      </c>
      <c r="M19972" s="1" t="s">
        <v>94329</v>
      </c>
      <c r="N19972" s="1" t="s">
        <v>85404</v>
      </c>
      <c r="O19972" s="1" t="s">
        <v>255</v>
      </c>
      <c r="P19972">
        <v>24042</v>
      </c>
      <c r="Q19972" s="1" t="s">
        <v>37000</v>
      </c>
      <c r="R19972">
        <v>36032</v>
      </c>
      <c r="S19972" s="1" t="s">
        <v>13273</v>
      </c>
      <c r="T19972" s="1" t="s">
        <v>162641</v>
      </c>
      <c r="U19972" s="1" t="s">
        <v>51</v>
      </c>
      <c r="V19972" s="1" t="s">
        <v>162642</v>
      </c>
      <c r="W19972" s="1" t="s">
        <v>62</v>
      </c>
      <c r="X19972" s="1" t="s">
        <v>44</v>
      </c>
      <c r="Y19972" s="1" t="s">
        <v>44</v>
      </c>
      <c r="Z19972" s="1" t="s">
        <v>44</v>
      </c>
      <c r="AA19972" s="1" t="s">
        <v>44</v>
      </c>
      <c r="AB19972" s="1" t="s">
        <v>44</v>
      </c>
      <c r="AC19972" s="1" t="s">
        <v>44</v>
      </c>
      <c r="AD19972" s="1" t="s">
        <v>162643</v>
      </c>
      <c r="AE19972" s="1" t="s">
        <v>44</v>
      </c>
      <c r="AF19972" s="1" t="s">
        <v>44</v>
      </c>
      <c r="AG19972" s="1" t="s">
        <v>44</v>
      </c>
      <c r="AH19972" s="1" t="s">
        <v>44</v>
      </c>
      <c r="AI19972" s="2">
        <v>43873</v>
      </c>
      <c r="AJ19972">
        <v>0</v>
      </c>
      <c r="AK19972" s="1" t="s">
        <v>44</v>
      </c>
      <c r="AL19972" s="2">
        <v>44687</v>
      </c>
      <c r="AM19972" s="3">
        <v>0.7955092592592593</v>
      </c>
    </row>
    <row r="19973" spans="1:39" x14ac:dyDescent="0.25">
      <c r="A19973">
        <v>19972</v>
      </c>
      <c r="B19973" s="1" t="s">
        <v>162644</v>
      </c>
      <c r="C19973" s="1" t="s">
        <v>162645</v>
      </c>
      <c r="D19973">
        <v>82002830246</v>
      </c>
      <c r="E19973" s="1" t="s">
        <v>41</v>
      </c>
      <c r="F19973" s="1" t="s">
        <v>252</v>
      </c>
      <c r="H19973" s="1" t="s">
        <v>44</v>
      </c>
      <c r="I19973" s="1" t="s">
        <v>44</v>
      </c>
      <c r="J19973" s="1" t="s">
        <v>162646</v>
      </c>
      <c r="L19973" s="1" t="s">
        <v>44</v>
      </c>
      <c r="M19973" s="1" t="s">
        <v>33581</v>
      </c>
      <c r="N19973" s="1" t="s">
        <v>162647</v>
      </c>
      <c r="O19973" s="1" t="s">
        <v>255</v>
      </c>
      <c r="P19973">
        <v>24012</v>
      </c>
      <c r="Q19973" s="1" t="s">
        <v>7034</v>
      </c>
      <c r="R19973">
        <v>36061</v>
      </c>
      <c r="S19973" s="1" t="s">
        <v>162648</v>
      </c>
      <c r="T19973" s="1" t="s">
        <v>162649</v>
      </c>
      <c r="U19973" s="1" t="s">
        <v>51</v>
      </c>
      <c r="V19973" s="1" t="s">
        <v>162650</v>
      </c>
      <c r="W19973" s="1" t="s">
        <v>62</v>
      </c>
      <c r="X19973" s="1" t="s">
        <v>44</v>
      </c>
      <c r="Y19973" s="1" t="s">
        <v>44</v>
      </c>
      <c r="Z19973" s="1" t="s">
        <v>44</v>
      </c>
      <c r="AA19973" s="1" t="s">
        <v>44</v>
      </c>
      <c r="AB19973" s="1" t="s">
        <v>44</v>
      </c>
      <c r="AC19973" s="1" t="s">
        <v>44</v>
      </c>
      <c r="AD19973" s="1" t="s">
        <v>162651</v>
      </c>
      <c r="AE19973" s="1" t="s">
        <v>44</v>
      </c>
      <c r="AF19973" s="1" t="s">
        <v>44</v>
      </c>
      <c r="AG19973" s="1" t="s">
        <v>44</v>
      </c>
      <c r="AH19973" s="1" t="s">
        <v>44</v>
      </c>
      <c r="AI19973" s="2">
        <v>43571</v>
      </c>
      <c r="AJ19973">
        <v>0</v>
      </c>
      <c r="AK19973" s="1" t="s">
        <v>44</v>
      </c>
      <c r="AL19973" s="2">
        <v>44687</v>
      </c>
      <c r="AM19973" s="3">
        <v>0.79553240740740738</v>
      </c>
    </row>
    <row r="19974" spans="1:39" x14ac:dyDescent="0.25">
      <c r="A19974">
        <v>19973</v>
      </c>
      <c r="B19974" s="1" t="s">
        <v>162652</v>
      </c>
      <c r="C19974" s="1" t="s">
        <v>162653</v>
      </c>
      <c r="D19974">
        <v>82003110242</v>
      </c>
      <c r="E19974" s="1" t="s">
        <v>41</v>
      </c>
      <c r="F19974" s="1" t="s">
        <v>252</v>
      </c>
      <c r="H19974" s="1" t="s">
        <v>44</v>
      </c>
      <c r="I19974" s="1" t="s">
        <v>44</v>
      </c>
      <c r="J19974" s="1" t="s">
        <v>162654</v>
      </c>
      <c r="L19974" s="1" t="s">
        <v>44</v>
      </c>
      <c r="M19974" s="1" t="s">
        <v>39254</v>
      </c>
      <c r="N19974" s="1" t="s">
        <v>162655</v>
      </c>
      <c r="O19974" s="1" t="s">
        <v>255</v>
      </c>
      <c r="P19974">
        <v>24086</v>
      </c>
      <c r="Q19974" s="1" t="s">
        <v>60328</v>
      </c>
      <c r="R19974">
        <v>36060</v>
      </c>
      <c r="S19974" s="1" t="s">
        <v>162656</v>
      </c>
      <c r="T19974" s="1" t="s">
        <v>162657</v>
      </c>
      <c r="U19974" s="1" t="s">
        <v>51</v>
      </c>
      <c r="V19974" s="1" t="s">
        <v>162658</v>
      </c>
      <c r="W19974" s="1" t="s">
        <v>62</v>
      </c>
      <c r="X19974" s="1" t="s">
        <v>44</v>
      </c>
      <c r="Y19974" s="1" t="s">
        <v>44</v>
      </c>
      <c r="Z19974" s="1" t="s">
        <v>44</v>
      </c>
      <c r="AA19974" s="1" t="s">
        <v>44</v>
      </c>
      <c r="AB19974" s="1" t="s">
        <v>44</v>
      </c>
      <c r="AC19974" s="1" t="s">
        <v>44</v>
      </c>
      <c r="AD19974" s="1" t="s">
        <v>162659</v>
      </c>
      <c r="AE19974" s="1" t="s">
        <v>44</v>
      </c>
      <c r="AF19974" s="1" t="s">
        <v>44</v>
      </c>
      <c r="AG19974" s="1" t="s">
        <v>44</v>
      </c>
      <c r="AH19974" s="1" t="s">
        <v>44</v>
      </c>
      <c r="AI19974" s="2">
        <v>44607</v>
      </c>
      <c r="AJ19974">
        <v>0</v>
      </c>
      <c r="AK19974" s="1" t="s">
        <v>44</v>
      </c>
      <c r="AL19974" s="2">
        <v>44687</v>
      </c>
      <c r="AM19974" s="3">
        <v>0.79568287037037033</v>
      </c>
    </row>
    <row r="19975" spans="1:39" x14ac:dyDescent="0.25">
      <c r="A19975">
        <v>19974</v>
      </c>
      <c r="B19975" s="1" t="s">
        <v>162660</v>
      </c>
      <c r="C19975" s="1" t="s">
        <v>162661</v>
      </c>
      <c r="D19975">
        <v>85001210245</v>
      </c>
      <c r="E19975" s="1" t="s">
        <v>41</v>
      </c>
      <c r="F19975" s="1" t="s">
        <v>252</v>
      </c>
      <c r="H19975" s="1" t="s">
        <v>44</v>
      </c>
      <c r="I19975" s="1" t="s">
        <v>44</v>
      </c>
      <c r="J19975" s="1" t="s">
        <v>162662</v>
      </c>
      <c r="L19975" s="1" t="s">
        <v>44</v>
      </c>
      <c r="M19975" s="1" t="s">
        <v>22914</v>
      </c>
      <c r="N19975" s="1" t="s">
        <v>143878</v>
      </c>
      <c r="O19975" s="1" t="s">
        <v>255</v>
      </c>
      <c r="P19975">
        <v>24111</v>
      </c>
      <c r="Q19975" s="1" t="s">
        <v>73035</v>
      </c>
      <c r="R19975">
        <v>36078</v>
      </c>
      <c r="S19975" s="1" t="s">
        <v>162663</v>
      </c>
      <c r="T19975" s="1" t="s">
        <v>162664</v>
      </c>
      <c r="U19975" s="1" t="s">
        <v>51</v>
      </c>
      <c r="V19975" s="1" t="s">
        <v>162665</v>
      </c>
      <c r="W19975" s="1" t="s">
        <v>62</v>
      </c>
      <c r="X19975" s="1" t="s">
        <v>162666</v>
      </c>
      <c r="Y19975" s="1" t="s">
        <v>62</v>
      </c>
      <c r="Z19975" s="1" t="s">
        <v>44</v>
      </c>
      <c r="AA19975" s="1" t="s">
        <v>44</v>
      </c>
      <c r="AB19975" s="1" t="s">
        <v>44</v>
      </c>
      <c r="AC19975" s="1" t="s">
        <v>44</v>
      </c>
      <c r="AD19975" s="1" t="s">
        <v>162667</v>
      </c>
      <c r="AE19975" s="1" t="s">
        <v>44</v>
      </c>
      <c r="AF19975" s="1" t="s">
        <v>44</v>
      </c>
      <c r="AG19975" s="1" t="s">
        <v>44</v>
      </c>
      <c r="AH19975" s="1" t="s">
        <v>44</v>
      </c>
      <c r="AI19975" s="2">
        <v>44195</v>
      </c>
      <c r="AJ19975">
        <v>0</v>
      </c>
      <c r="AK19975" s="1" t="s">
        <v>44</v>
      </c>
      <c r="AL19975" s="2">
        <v>44687</v>
      </c>
      <c r="AM19975" s="3">
        <v>0.79513888888888884</v>
      </c>
    </row>
    <row r="19976" spans="1:39" x14ac:dyDescent="0.25">
      <c r="A19976">
        <v>19975</v>
      </c>
      <c r="B19976" s="1" t="s">
        <v>162668</v>
      </c>
      <c r="C19976" s="1" t="s">
        <v>125616</v>
      </c>
      <c r="D19976">
        <v>81000970244</v>
      </c>
      <c r="E19976" s="1" t="s">
        <v>41</v>
      </c>
      <c r="F19976" s="1" t="s">
        <v>252</v>
      </c>
      <c r="H19976" s="1" t="s">
        <v>44</v>
      </c>
      <c r="I19976" s="1" t="s">
        <v>44</v>
      </c>
      <c r="J19976" s="1" t="s">
        <v>162669</v>
      </c>
      <c r="L19976" s="1" t="s">
        <v>44</v>
      </c>
      <c r="M19976" s="1" t="s">
        <v>162670</v>
      </c>
      <c r="N19976" s="1" t="s">
        <v>162671</v>
      </c>
      <c r="O19976" s="1" t="s">
        <v>255</v>
      </c>
      <c r="P19976">
        <v>24008</v>
      </c>
      <c r="Q19976" s="1" t="s">
        <v>2908</v>
      </c>
      <c r="R19976">
        <v>36071</v>
      </c>
      <c r="S19976" s="1" t="s">
        <v>162672</v>
      </c>
      <c r="T19976" s="1" t="s">
        <v>162673</v>
      </c>
      <c r="U19976" s="1" t="s">
        <v>51</v>
      </c>
      <c r="V19976" s="1" t="s">
        <v>162674</v>
      </c>
      <c r="W19976" s="1" t="s">
        <v>62</v>
      </c>
      <c r="X19976" s="1" t="s">
        <v>44</v>
      </c>
      <c r="Y19976" s="1" t="s">
        <v>44</v>
      </c>
      <c r="Z19976" s="1" t="s">
        <v>44</v>
      </c>
      <c r="AA19976" s="1" t="s">
        <v>44</v>
      </c>
      <c r="AB19976" s="1" t="s">
        <v>44</v>
      </c>
      <c r="AC19976" s="1" t="s">
        <v>44</v>
      </c>
      <c r="AD19976" s="1" t="s">
        <v>162675</v>
      </c>
      <c r="AE19976" s="1" t="s">
        <v>44</v>
      </c>
      <c r="AF19976" s="1" t="s">
        <v>44</v>
      </c>
      <c r="AG19976" s="1" t="s">
        <v>44</v>
      </c>
      <c r="AH19976" s="1" t="s">
        <v>44</v>
      </c>
      <c r="AI19976" s="2">
        <v>43943</v>
      </c>
      <c r="AJ19976">
        <v>0</v>
      </c>
      <c r="AK19976" s="1" t="s">
        <v>44</v>
      </c>
      <c r="AL19976" s="2">
        <v>44687</v>
      </c>
      <c r="AM19976" s="3">
        <v>0.79531249999999998</v>
      </c>
    </row>
    <row r="19977" spans="1:39" x14ac:dyDescent="0.25">
      <c r="A19977">
        <v>19976</v>
      </c>
      <c r="B19977" s="1" t="s">
        <v>162676</v>
      </c>
      <c r="C19977" s="1" t="s">
        <v>162677</v>
      </c>
      <c r="D19977">
        <v>80020650240</v>
      </c>
      <c r="E19977" s="1" t="s">
        <v>41</v>
      </c>
      <c r="F19977" s="1" t="s">
        <v>252</v>
      </c>
      <c r="H19977" s="1" t="s">
        <v>44</v>
      </c>
      <c r="I19977" s="1" t="s">
        <v>44</v>
      </c>
      <c r="J19977" s="1" t="s">
        <v>162678</v>
      </c>
      <c r="L19977" s="1" t="s">
        <v>44</v>
      </c>
      <c r="M19977" s="1" t="s">
        <v>108700</v>
      </c>
      <c r="N19977" s="1" t="s">
        <v>13917</v>
      </c>
      <c r="O19977" s="1" t="s">
        <v>255</v>
      </c>
      <c r="P19977">
        <v>24074</v>
      </c>
      <c r="Q19977" s="1" t="s">
        <v>50429</v>
      </c>
      <c r="R19977">
        <v>36025</v>
      </c>
      <c r="S19977" s="1" t="s">
        <v>162679</v>
      </c>
      <c r="T19977" s="1" t="s">
        <v>162680</v>
      </c>
      <c r="U19977" s="1" t="s">
        <v>51</v>
      </c>
      <c r="V19977" s="1" t="s">
        <v>162681</v>
      </c>
      <c r="W19977" s="1" t="s">
        <v>62</v>
      </c>
      <c r="X19977" s="1" t="s">
        <v>44</v>
      </c>
      <c r="Y19977" s="1" t="s">
        <v>44</v>
      </c>
      <c r="Z19977" s="1" t="s">
        <v>44</v>
      </c>
      <c r="AA19977" s="1" t="s">
        <v>44</v>
      </c>
      <c r="AB19977" s="1" t="s">
        <v>44</v>
      </c>
      <c r="AC19977" s="1" t="s">
        <v>44</v>
      </c>
      <c r="AD19977" s="1" t="s">
        <v>162682</v>
      </c>
      <c r="AE19977" s="1" t="s">
        <v>44</v>
      </c>
      <c r="AF19977" s="1" t="s">
        <v>44</v>
      </c>
      <c r="AG19977" s="1" t="s">
        <v>44</v>
      </c>
      <c r="AH19977" s="1" t="s">
        <v>44</v>
      </c>
      <c r="AI19977" s="2">
        <v>44338</v>
      </c>
      <c r="AJ19977">
        <v>0</v>
      </c>
      <c r="AK19977" s="1" t="s">
        <v>44</v>
      </c>
      <c r="AL19977" s="2">
        <v>44687</v>
      </c>
      <c r="AM19977" s="3">
        <v>0.79553240740740738</v>
      </c>
    </row>
    <row r="19978" spans="1:39" x14ac:dyDescent="0.25">
      <c r="A19978">
        <v>19977</v>
      </c>
      <c r="B19978" s="1" t="s">
        <v>162683</v>
      </c>
      <c r="C19978" s="1" t="s">
        <v>162684</v>
      </c>
      <c r="D19978">
        <v>84006090249</v>
      </c>
      <c r="E19978" s="1" t="s">
        <v>41</v>
      </c>
      <c r="F19978" s="1" t="s">
        <v>252</v>
      </c>
      <c r="H19978" s="1" t="s">
        <v>44</v>
      </c>
      <c r="I19978" s="1" t="s">
        <v>44</v>
      </c>
      <c r="J19978" s="1" t="s">
        <v>162685</v>
      </c>
      <c r="L19978" s="1" t="s">
        <v>44</v>
      </c>
      <c r="M19978" s="1" t="s">
        <v>110974</v>
      </c>
      <c r="N19978" s="1" t="s">
        <v>6593</v>
      </c>
      <c r="O19978" s="1" t="s">
        <v>255</v>
      </c>
      <c r="P19978">
        <v>24009</v>
      </c>
      <c r="Q19978" s="1" t="s">
        <v>14908</v>
      </c>
      <c r="R19978">
        <v>36012</v>
      </c>
      <c r="S19978" s="1" t="s">
        <v>162686</v>
      </c>
      <c r="T19978" s="1" t="s">
        <v>162687</v>
      </c>
      <c r="U19978" s="1" t="s">
        <v>51</v>
      </c>
      <c r="V19978" s="1" t="s">
        <v>162688</v>
      </c>
      <c r="W19978" s="1" t="s">
        <v>62</v>
      </c>
      <c r="X19978" s="1" t="s">
        <v>44</v>
      </c>
      <c r="Y19978" s="1" t="s">
        <v>44</v>
      </c>
      <c r="Z19978" s="1" t="s">
        <v>44</v>
      </c>
      <c r="AA19978" s="1" t="s">
        <v>44</v>
      </c>
      <c r="AB19978" s="1" t="s">
        <v>44</v>
      </c>
      <c r="AC19978" s="1" t="s">
        <v>44</v>
      </c>
      <c r="AD19978" s="1" t="s">
        <v>162689</v>
      </c>
      <c r="AE19978" s="1" t="s">
        <v>44</v>
      </c>
      <c r="AF19978" s="1" t="s">
        <v>44</v>
      </c>
      <c r="AG19978" s="1" t="s">
        <v>44</v>
      </c>
      <c r="AH19978" s="1" t="s">
        <v>44</v>
      </c>
      <c r="AI19978" s="2">
        <v>44048</v>
      </c>
      <c r="AJ19978">
        <v>0</v>
      </c>
      <c r="AK19978" s="1" t="s">
        <v>44</v>
      </c>
      <c r="AL19978" s="2">
        <v>44687</v>
      </c>
      <c r="AM19978" s="3">
        <v>0.79574074074074075</v>
      </c>
    </row>
    <row r="19979" spans="1:39" x14ac:dyDescent="0.25">
      <c r="A19979">
        <v>19978</v>
      </c>
      <c r="B19979" s="1" t="s">
        <v>162690</v>
      </c>
      <c r="C19979" s="1" t="s">
        <v>162691</v>
      </c>
      <c r="D19979">
        <v>90009240244</v>
      </c>
      <c r="E19979" s="1" t="s">
        <v>41</v>
      </c>
      <c r="F19979" s="1" t="s">
        <v>252</v>
      </c>
      <c r="H19979" s="1" t="s">
        <v>44</v>
      </c>
      <c r="I19979" s="1" t="s">
        <v>44</v>
      </c>
      <c r="J19979" s="1" t="s">
        <v>162692</v>
      </c>
      <c r="L19979" s="1" t="s">
        <v>44</v>
      </c>
      <c r="M19979" s="1" t="s">
        <v>8293</v>
      </c>
      <c r="N19979" s="1" t="s">
        <v>162693</v>
      </c>
      <c r="O19979" s="1" t="s">
        <v>255</v>
      </c>
      <c r="P19979">
        <v>24061</v>
      </c>
      <c r="Q19979" s="1" t="s">
        <v>47142</v>
      </c>
      <c r="R19979">
        <v>36075</v>
      </c>
      <c r="S19979" s="1" t="s">
        <v>162694</v>
      </c>
      <c r="T19979" s="1" t="s">
        <v>162695</v>
      </c>
      <c r="U19979" s="1" t="s">
        <v>51</v>
      </c>
      <c r="V19979" s="1" t="s">
        <v>162696</v>
      </c>
      <c r="W19979" s="1" t="s">
        <v>62</v>
      </c>
      <c r="X19979" s="1" t="s">
        <v>44</v>
      </c>
      <c r="Y19979" s="1" t="s">
        <v>44</v>
      </c>
      <c r="Z19979" s="1" t="s">
        <v>44</v>
      </c>
      <c r="AA19979" s="1" t="s">
        <v>44</v>
      </c>
      <c r="AB19979" s="1" t="s">
        <v>44</v>
      </c>
      <c r="AC19979" s="1" t="s">
        <v>44</v>
      </c>
      <c r="AD19979" s="1" t="s">
        <v>162697</v>
      </c>
      <c r="AE19979" s="1" t="s">
        <v>162698</v>
      </c>
      <c r="AF19979" s="1" t="s">
        <v>44</v>
      </c>
      <c r="AG19979" s="1" t="s">
        <v>44</v>
      </c>
      <c r="AH19979" s="1" t="s">
        <v>44</v>
      </c>
      <c r="AI19979" s="2">
        <v>44503</v>
      </c>
      <c r="AJ19979">
        <v>0</v>
      </c>
      <c r="AK19979" s="1" t="s">
        <v>44</v>
      </c>
      <c r="AL19979" s="2">
        <v>44687</v>
      </c>
      <c r="AM19979" s="3">
        <v>0.79524305555555552</v>
      </c>
    </row>
    <row r="19980" spans="1:39" x14ac:dyDescent="0.25">
      <c r="A19980">
        <v>19979</v>
      </c>
      <c r="B19980" s="1" t="s">
        <v>162699</v>
      </c>
      <c r="C19980" s="1" t="s">
        <v>162700</v>
      </c>
      <c r="D19980">
        <v>92002080247</v>
      </c>
      <c r="E19980" s="1" t="s">
        <v>41</v>
      </c>
      <c r="F19980" s="1" t="s">
        <v>252</v>
      </c>
      <c r="H19980" s="1" t="s">
        <v>44</v>
      </c>
      <c r="I19980" s="1" t="s">
        <v>44</v>
      </c>
      <c r="J19980" s="1" t="s">
        <v>162701</v>
      </c>
      <c r="L19980" s="1" t="s">
        <v>44</v>
      </c>
      <c r="M19980" s="1" t="s">
        <v>16193</v>
      </c>
      <c r="N19980" s="1" t="s">
        <v>162702</v>
      </c>
      <c r="O19980" s="1" t="s">
        <v>255</v>
      </c>
      <c r="P19980">
        <v>24100</v>
      </c>
      <c r="Q19980" s="1" t="s">
        <v>407</v>
      </c>
      <c r="R19980">
        <v>36015</v>
      </c>
      <c r="S19980" s="1" t="s">
        <v>162703</v>
      </c>
      <c r="T19980" s="1" t="s">
        <v>162704</v>
      </c>
      <c r="U19980" s="1" t="s">
        <v>51</v>
      </c>
      <c r="V19980" s="1" t="s">
        <v>162705</v>
      </c>
      <c r="W19980" s="1" t="s">
        <v>62</v>
      </c>
      <c r="X19980" s="1" t="s">
        <v>162706</v>
      </c>
      <c r="Y19980" s="1" t="s">
        <v>62</v>
      </c>
      <c r="Z19980" s="1" t="s">
        <v>162707</v>
      </c>
      <c r="AA19980" s="1" t="s">
        <v>62</v>
      </c>
      <c r="AB19980" s="1" t="s">
        <v>44</v>
      </c>
      <c r="AC19980" s="1" t="s">
        <v>44</v>
      </c>
      <c r="AD19980" s="1" t="s">
        <v>162708</v>
      </c>
      <c r="AE19980" s="1" t="s">
        <v>44</v>
      </c>
      <c r="AF19980" s="1" t="s">
        <v>44</v>
      </c>
      <c r="AG19980" s="1" t="s">
        <v>44</v>
      </c>
      <c r="AH19980" s="1" t="s">
        <v>44</v>
      </c>
      <c r="AI19980" s="2">
        <v>44060</v>
      </c>
      <c r="AJ19980">
        <v>0</v>
      </c>
      <c r="AK19980" s="1" t="s">
        <v>44</v>
      </c>
      <c r="AL19980" s="2">
        <v>44687</v>
      </c>
      <c r="AM19980" s="3">
        <v>0.79547453703703708</v>
      </c>
    </row>
    <row r="19981" spans="1:39" x14ac:dyDescent="0.25">
      <c r="A19981">
        <v>19980</v>
      </c>
      <c r="B19981" s="1" t="s">
        <v>162709</v>
      </c>
      <c r="C19981" s="1" t="s">
        <v>162710</v>
      </c>
      <c r="D19981">
        <v>95089660245</v>
      </c>
      <c r="E19981" s="1" t="s">
        <v>41</v>
      </c>
      <c r="F19981" s="1" t="s">
        <v>252</v>
      </c>
      <c r="H19981" s="1" t="s">
        <v>44</v>
      </c>
      <c r="I19981" s="1" t="s">
        <v>44</v>
      </c>
      <c r="J19981" s="1" t="s">
        <v>162711</v>
      </c>
      <c r="L19981" s="1" t="s">
        <v>162712</v>
      </c>
      <c r="M19981" s="1" t="s">
        <v>48172</v>
      </c>
      <c r="N19981" s="1" t="s">
        <v>162713</v>
      </c>
      <c r="O19981" s="1" t="s">
        <v>255</v>
      </c>
      <c r="P19981">
        <v>24052</v>
      </c>
      <c r="Q19981" s="1" t="s">
        <v>42188</v>
      </c>
      <c r="R19981">
        <v>36045</v>
      </c>
      <c r="S19981" s="1" t="s">
        <v>162714</v>
      </c>
      <c r="T19981" s="1" t="s">
        <v>162715</v>
      </c>
      <c r="U19981" s="1" t="s">
        <v>51</v>
      </c>
      <c r="V19981" s="1" t="s">
        <v>162716</v>
      </c>
      <c r="W19981" s="1" t="s">
        <v>62</v>
      </c>
      <c r="X19981" s="1" t="s">
        <v>162717</v>
      </c>
      <c r="Y19981" s="1" t="s">
        <v>62</v>
      </c>
      <c r="Z19981" s="1" t="s">
        <v>44</v>
      </c>
      <c r="AA19981" s="1" t="s">
        <v>44</v>
      </c>
      <c r="AB19981" s="1" t="s">
        <v>44</v>
      </c>
      <c r="AC19981" s="1" t="s">
        <v>44</v>
      </c>
      <c r="AD19981" s="1" t="s">
        <v>162718</v>
      </c>
      <c r="AE19981" s="1" t="s">
        <v>162719</v>
      </c>
      <c r="AF19981" s="1" t="s">
        <v>44</v>
      </c>
      <c r="AG19981" s="1" t="s">
        <v>44</v>
      </c>
      <c r="AH19981" s="1" t="s">
        <v>44</v>
      </c>
      <c r="AI19981" s="2">
        <v>44153</v>
      </c>
      <c r="AJ19981">
        <v>1</v>
      </c>
      <c r="AK19981" s="1" t="s">
        <v>162720</v>
      </c>
      <c r="AL19981" s="2">
        <v>44687</v>
      </c>
      <c r="AM19981" s="3">
        <v>0.7956481481481481</v>
      </c>
    </row>
    <row r="19982" spans="1:39" x14ac:dyDescent="0.25">
      <c r="A19982">
        <v>19981</v>
      </c>
      <c r="B19982" s="1" t="s">
        <v>162721</v>
      </c>
      <c r="C19982" s="1" t="s">
        <v>162722</v>
      </c>
      <c r="D19982">
        <v>80016610240</v>
      </c>
      <c r="E19982" s="1" t="s">
        <v>41</v>
      </c>
      <c r="F19982" s="1" t="s">
        <v>252</v>
      </c>
      <c r="H19982" s="1" t="s">
        <v>44</v>
      </c>
      <c r="I19982" s="1" t="s">
        <v>44</v>
      </c>
      <c r="J19982" s="1" t="s">
        <v>162723</v>
      </c>
      <c r="L19982" s="1" t="s">
        <v>44</v>
      </c>
      <c r="M19982" s="1" t="s">
        <v>116782</v>
      </c>
      <c r="N19982" s="1" t="s">
        <v>162724</v>
      </c>
      <c r="O19982" s="1" t="s">
        <v>255</v>
      </c>
      <c r="P19982">
        <v>24116</v>
      </c>
      <c r="Q19982" s="1" t="s">
        <v>3046</v>
      </c>
      <c r="R19982">
        <v>36100</v>
      </c>
      <c r="S19982" s="1" t="s">
        <v>162725</v>
      </c>
      <c r="T19982" s="1" t="s">
        <v>162726</v>
      </c>
      <c r="U19982" s="1" t="s">
        <v>51</v>
      </c>
      <c r="V19982" s="1" t="s">
        <v>162727</v>
      </c>
      <c r="W19982" s="1" t="s">
        <v>62</v>
      </c>
      <c r="X19982" s="1" t="s">
        <v>162728</v>
      </c>
      <c r="Y19982" s="1" t="s">
        <v>62</v>
      </c>
      <c r="Z19982" s="1" t="s">
        <v>44</v>
      </c>
      <c r="AA19982" s="1" t="s">
        <v>44</v>
      </c>
      <c r="AB19982" s="1" t="s">
        <v>44</v>
      </c>
      <c r="AC19982" s="1" t="s">
        <v>44</v>
      </c>
      <c r="AD19982" s="1" t="s">
        <v>162729</v>
      </c>
      <c r="AE19982" s="1" t="s">
        <v>44</v>
      </c>
      <c r="AF19982" s="1" t="s">
        <v>44</v>
      </c>
      <c r="AG19982" s="1" t="s">
        <v>44</v>
      </c>
      <c r="AH19982" s="1" t="s">
        <v>44</v>
      </c>
      <c r="AI19982" s="2">
        <v>44462</v>
      </c>
      <c r="AJ19982">
        <v>1</v>
      </c>
      <c r="AK19982" s="1" t="s">
        <v>162730</v>
      </c>
      <c r="AL19982" s="2">
        <v>44687</v>
      </c>
      <c r="AM19982" s="3">
        <v>0.79513888888888884</v>
      </c>
    </row>
    <row r="19983" spans="1:39" x14ac:dyDescent="0.25">
      <c r="A19983">
        <v>19982</v>
      </c>
      <c r="B19983" s="1" t="s">
        <v>162731</v>
      </c>
      <c r="C19983" s="1" t="s">
        <v>162732</v>
      </c>
      <c r="D19983">
        <v>80009290240</v>
      </c>
      <c r="E19983" s="1" t="s">
        <v>41</v>
      </c>
      <c r="F19983" s="1" t="s">
        <v>252</v>
      </c>
      <c r="H19983" s="1" t="s">
        <v>44</v>
      </c>
      <c r="I19983" s="1" t="s">
        <v>44</v>
      </c>
      <c r="J19983" s="1" t="s">
        <v>162733</v>
      </c>
      <c r="L19983" s="1" t="s">
        <v>44</v>
      </c>
      <c r="M19983" s="1" t="s">
        <v>20752</v>
      </c>
      <c r="N19983" s="1" t="s">
        <v>810</v>
      </c>
      <c r="O19983" s="1" t="s">
        <v>255</v>
      </c>
      <c r="P19983">
        <v>24012</v>
      </c>
      <c r="Q19983" s="1" t="s">
        <v>7034</v>
      </c>
      <c r="R19983">
        <v>36061</v>
      </c>
      <c r="S19983" s="1" t="s">
        <v>162734</v>
      </c>
      <c r="T19983" s="1" t="s">
        <v>162735</v>
      </c>
      <c r="U19983" s="1" t="s">
        <v>51</v>
      </c>
      <c r="V19983" s="1" t="s">
        <v>162736</v>
      </c>
      <c r="W19983" s="1" t="s">
        <v>62</v>
      </c>
      <c r="X19983" s="1" t="s">
        <v>162737</v>
      </c>
      <c r="Y19983" s="1" t="s">
        <v>62</v>
      </c>
      <c r="Z19983" s="1" t="s">
        <v>44</v>
      </c>
      <c r="AA19983" s="1" t="s">
        <v>44</v>
      </c>
      <c r="AB19983" s="1" t="s">
        <v>44</v>
      </c>
      <c r="AC19983" s="1" t="s">
        <v>44</v>
      </c>
      <c r="AD19983" s="1" t="s">
        <v>162738</v>
      </c>
      <c r="AE19983" s="1" t="s">
        <v>44</v>
      </c>
      <c r="AF19983" s="1" t="s">
        <v>44</v>
      </c>
      <c r="AG19983" s="1" t="s">
        <v>44</v>
      </c>
      <c r="AH19983" s="1" t="s">
        <v>44</v>
      </c>
      <c r="AI19983" s="2">
        <v>44377</v>
      </c>
      <c r="AJ19983">
        <v>0</v>
      </c>
      <c r="AK19983" s="1" t="s">
        <v>44</v>
      </c>
      <c r="AL19983" s="2">
        <v>44687</v>
      </c>
      <c r="AM19983" s="3">
        <v>0.79532407407407413</v>
      </c>
    </row>
    <row r="19984" spans="1:39" x14ac:dyDescent="0.25">
      <c r="A19984">
        <v>19983</v>
      </c>
      <c r="B19984" s="1" t="s">
        <v>162739</v>
      </c>
      <c r="C19984" s="1" t="s">
        <v>162740</v>
      </c>
      <c r="D19984">
        <v>80014290243</v>
      </c>
      <c r="E19984" s="1" t="s">
        <v>41</v>
      </c>
      <c r="F19984" s="1" t="s">
        <v>252</v>
      </c>
      <c r="H19984" s="1" t="s">
        <v>44</v>
      </c>
      <c r="I19984" s="1" t="s">
        <v>44</v>
      </c>
      <c r="J19984" s="1" t="s">
        <v>162741</v>
      </c>
      <c r="L19984" s="1" t="s">
        <v>44</v>
      </c>
      <c r="M19984" s="1" t="s">
        <v>108970</v>
      </c>
      <c r="N19984" s="1" t="s">
        <v>162742</v>
      </c>
      <c r="O19984" s="1" t="s">
        <v>255</v>
      </c>
      <c r="P19984">
        <v>24116</v>
      </c>
      <c r="Q19984" s="1" t="s">
        <v>3046</v>
      </c>
      <c r="R19984">
        <v>36100</v>
      </c>
      <c r="S19984" s="1" t="s">
        <v>162743</v>
      </c>
      <c r="T19984" s="1" t="s">
        <v>162744</v>
      </c>
      <c r="U19984" s="1" t="s">
        <v>51</v>
      </c>
      <c r="V19984" s="1" t="s">
        <v>162745</v>
      </c>
      <c r="W19984" s="1" t="s">
        <v>62</v>
      </c>
      <c r="X19984" s="1" t="s">
        <v>44</v>
      </c>
      <c r="Y19984" s="1" t="s">
        <v>44</v>
      </c>
      <c r="Z19984" s="1" t="s">
        <v>44</v>
      </c>
      <c r="AA19984" s="1" t="s">
        <v>44</v>
      </c>
      <c r="AB19984" s="1" t="s">
        <v>44</v>
      </c>
      <c r="AC19984" s="1" t="s">
        <v>44</v>
      </c>
      <c r="AD19984" s="1" t="s">
        <v>44</v>
      </c>
      <c r="AE19984" s="1" t="s">
        <v>44</v>
      </c>
      <c r="AF19984" s="1" t="s">
        <v>44</v>
      </c>
      <c r="AG19984" s="1" t="s">
        <v>44</v>
      </c>
      <c r="AH19984" s="1" t="s">
        <v>44</v>
      </c>
      <c r="AI19984" s="2">
        <v>44454</v>
      </c>
      <c r="AJ19984">
        <v>0</v>
      </c>
      <c r="AK19984" s="1" t="s">
        <v>44</v>
      </c>
      <c r="AL19984" s="2">
        <v>44687</v>
      </c>
      <c r="AM19984" s="3">
        <v>0.79532407407407413</v>
      </c>
    </row>
    <row r="19985" spans="1:39" x14ac:dyDescent="0.25">
      <c r="A19985">
        <v>19984</v>
      </c>
      <c r="B19985" s="1" t="s">
        <v>162746</v>
      </c>
      <c r="C19985" s="1" t="s">
        <v>162747</v>
      </c>
      <c r="D19985">
        <v>82002510244</v>
      </c>
      <c r="E19985" s="1" t="s">
        <v>41</v>
      </c>
      <c r="F19985" s="1" t="s">
        <v>252</v>
      </c>
      <c r="H19985" s="1" t="s">
        <v>44</v>
      </c>
      <c r="I19985" s="1" t="s">
        <v>44</v>
      </c>
      <c r="J19985" s="1" t="s">
        <v>162748</v>
      </c>
      <c r="L19985" s="1" t="s">
        <v>44</v>
      </c>
      <c r="M19985" s="1" t="s">
        <v>636</v>
      </c>
      <c r="N19985" s="1" t="s">
        <v>162749</v>
      </c>
      <c r="O19985" s="1" t="s">
        <v>255</v>
      </c>
      <c r="P19985">
        <v>24012</v>
      </c>
      <c r="Q19985" s="1" t="s">
        <v>7034</v>
      </c>
      <c r="R19985">
        <v>36061</v>
      </c>
      <c r="S19985" s="1" t="s">
        <v>162750</v>
      </c>
      <c r="T19985" s="1" t="s">
        <v>162751</v>
      </c>
      <c r="U19985" s="1" t="s">
        <v>51</v>
      </c>
      <c r="V19985" s="1" t="s">
        <v>162752</v>
      </c>
      <c r="W19985" s="1" t="s">
        <v>62</v>
      </c>
      <c r="X19985" s="1" t="s">
        <v>44</v>
      </c>
      <c r="Y19985" s="1" t="s">
        <v>44</v>
      </c>
      <c r="Z19985" s="1" t="s">
        <v>44</v>
      </c>
      <c r="AA19985" s="1" t="s">
        <v>44</v>
      </c>
      <c r="AB19985" s="1" t="s">
        <v>44</v>
      </c>
      <c r="AC19985" s="1" t="s">
        <v>44</v>
      </c>
      <c r="AD19985" s="1" t="s">
        <v>162753</v>
      </c>
      <c r="AE19985" s="1" t="s">
        <v>44</v>
      </c>
      <c r="AF19985" s="1" t="s">
        <v>44</v>
      </c>
      <c r="AG19985" s="1" t="s">
        <v>44</v>
      </c>
      <c r="AH19985" s="1" t="s">
        <v>44</v>
      </c>
      <c r="AI19985" s="2">
        <v>44103</v>
      </c>
      <c r="AJ19985">
        <v>0</v>
      </c>
      <c r="AK19985" s="1" t="s">
        <v>44</v>
      </c>
      <c r="AL19985" s="2">
        <v>44687</v>
      </c>
      <c r="AM19985" s="3">
        <v>0.79555555555555557</v>
      </c>
    </row>
    <row r="19986" spans="1:39" x14ac:dyDescent="0.25">
      <c r="A19986">
        <v>19985</v>
      </c>
      <c r="B19986" s="1" t="s">
        <v>162754</v>
      </c>
      <c r="C19986" s="1" t="s">
        <v>162755</v>
      </c>
      <c r="D19986">
        <v>80015110242</v>
      </c>
      <c r="E19986" s="1" t="s">
        <v>41</v>
      </c>
      <c r="F19986" s="1" t="s">
        <v>252</v>
      </c>
      <c r="H19986" s="1" t="s">
        <v>44</v>
      </c>
      <c r="I19986" s="1" t="s">
        <v>44</v>
      </c>
      <c r="J19986" s="1" t="s">
        <v>162756</v>
      </c>
      <c r="L19986" s="1" t="s">
        <v>44</v>
      </c>
      <c r="M19986" s="1" t="s">
        <v>6592</v>
      </c>
      <c r="N19986" s="1" t="s">
        <v>162757</v>
      </c>
      <c r="O19986" s="1" t="s">
        <v>255</v>
      </c>
      <c r="P19986">
        <v>24116</v>
      </c>
      <c r="Q19986" s="1" t="s">
        <v>3046</v>
      </c>
      <c r="R19986">
        <v>36100</v>
      </c>
      <c r="S19986" s="1" t="s">
        <v>162758</v>
      </c>
      <c r="T19986" s="1" t="s">
        <v>162759</v>
      </c>
      <c r="U19986" s="1" t="s">
        <v>51</v>
      </c>
      <c r="V19986" s="1" t="s">
        <v>162760</v>
      </c>
      <c r="W19986" s="1" t="s">
        <v>62</v>
      </c>
      <c r="X19986" s="1" t="s">
        <v>44</v>
      </c>
      <c r="Y19986" s="1" t="s">
        <v>44</v>
      </c>
      <c r="Z19986" s="1" t="s">
        <v>44</v>
      </c>
      <c r="AA19986" s="1" t="s">
        <v>44</v>
      </c>
      <c r="AB19986" s="1" t="s">
        <v>44</v>
      </c>
      <c r="AC19986" s="1" t="s">
        <v>44</v>
      </c>
      <c r="AD19986" s="1" t="s">
        <v>162761</v>
      </c>
      <c r="AE19986" s="1" t="s">
        <v>44</v>
      </c>
      <c r="AF19986" s="1" t="s">
        <v>44</v>
      </c>
      <c r="AG19986" s="1" t="s">
        <v>44</v>
      </c>
      <c r="AH19986" s="1" t="s">
        <v>44</v>
      </c>
      <c r="AI19986" s="2">
        <v>44341</v>
      </c>
      <c r="AJ19986">
        <v>0</v>
      </c>
      <c r="AK19986" s="1" t="s">
        <v>44</v>
      </c>
      <c r="AL19986" s="2">
        <v>44687</v>
      </c>
      <c r="AM19986" s="3">
        <v>0.79577546296296298</v>
      </c>
    </row>
    <row r="19987" spans="1:39" x14ac:dyDescent="0.25">
      <c r="A19987">
        <v>19986</v>
      </c>
      <c r="B19987" s="1" t="s">
        <v>162762</v>
      </c>
      <c r="C19987" s="1" t="s">
        <v>162763</v>
      </c>
      <c r="D19987">
        <v>80015090246</v>
      </c>
      <c r="E19987" s="1" t="s">
        <v>41</v>
      </c>
      <c r="F19987" s="1" t="s">
        <v>252</v>
      </c>
      <c r="H19987" s="1" t="s">
        <v>44</v>
      </c>
      <c r="I19987" s="1" t="s">
        <v>44</v>
      </c>
      <c r="J19987" s="1" t="s">
        <v>162764</v>
      </c>
      <c r="L19987" s="1" t="s">
        <v>44</v>
      </c>
      <c r="M19987" s="1" t="s">
        <v>387</v>
      </c>
      <c r="N19987" s="1" t="s">
        <v>162765</v>
      </c>
      <c r="O19987" s="1" t="s">
        <v>255</v>
      </c>
      <c r="P19987">
        <v>24116</v>
      </c>
      <c r="Q19987" s="1" t="s">
        <v>3046</v>
      </c>
      <c r="R19987">
        <v>36100</v>
      </c>
      <c r="S19987" s="1" t="s">
        <v>162766</v>
      </c>
      <c r="T19987" s="1" t="s">
        <v>162767</v>
      </c>
      <c r="U19987" s="1" t="s">
        <v>51</v>
      </c>
      <c r="V19987" s="1" t="s">
        <v>162768</v>
      </c>
      <c r="W19987" s="1" t="s">
        <v>62</v>
      </c>
      <c r="X19987" s="1" t="s">
        <v>44</v>
      </c>
      <c r="Y19987" s="1" t="s">
        <v>44</v>
      </c>
      <c r="Z19987" s="1" t="s">
        <v>44</v>
      </c>
      <c r="AA19987" s="1" t="s">
        <v>44</v>
      </c>
      <c r="AB19987" s="1" t="s">
        <v>44</v>
      </c>
      <c r="AC19987" s="1" t="s">
        <v>44</v>
      </c>
      <c r="AD19987" s="1" t="s">
        <v>162769</v>
      </c>
      <c r="AE19987" s="1" t="s">
        <v>44</v>
      </c>
      <c r="AF19987" s="1" t="s">
        <v>44</v>
      </c>
      <c r="AG19987" s="1" t="s">
        <v>44</v>
      </c>
      <c r="AH19987" s="1" t="s">
        <v>44</v>
      </c>
      <c r="AI19987" s="2">
        <v>44018</v>
      </c>
      <c r="AJ19987">
        <v>0</v>
      </c>
      <c r="AK19987" s="1" t="s">
        <v>44</v>
      </c>
      <c r="AL19987" s="2">
        <v>44687</v>
      </c>
      <c r="AM19987" s="3">
        <v>0.79524305555555552</v>
      </c>
    </row>
    <row r="19988" spans="1:39" x14ac:dyDescent="0.25">
      <c r="A19988">
        <v>19987</v>
      </c>
      <c r="B19988" s="1" t="s">
        <v>162770</v>
      </c>
      <c r="C19988" s="1" t="s">
        <v>162771</v>
      </c>
      <c r="D19988">
        <v>84002890246</v>
      </c>
      <c r="E19988" s="1" t="s">
        <v>41</v>
      </c>
      <c r="F19988" s="1" t="s">
        <v>252</v>
      </c>
      <c r="H19988" s="1" t="s">
        <v>44</v>
      </c>
      <c r="I19988" s="1" t="s">
        <v>44</v>
      </c>
      <c r="J19988" s="1" t="s">
        <v>162772</v>
      </c>
      <c r="L19988" s="1" t="s">
        <v>44</v>
      </c>
      <c r="M19988" s="1" t="s">
        <v>1481</v>
      </c>
      <c r="N19988" s="1" t="s">
        <v>98490</v>
      </c>
      <c r="O19988" s="1" t="s">
        <v>255</v>
      </c>
      <c r="P19988">
        <v>24105</v>
      </c>
      <c r="Q19988" s="1" t="s">
        <v>11125</v>
      </c>
      <c r="R19988">
        <v>36016</v>
      </c>
      <c r="S19988" s="1" t="s">
        <v>162773</v>
      </c>
      <c r="T19988" s="1" t="s">
        <v>162774</v>
      </c>
      <c r="U19988" s="1" t="s">
        <v>51</v>
      </c>
      <c r="V19988" s="1" t="s">
        <v>162775</v>
      </c>
      <c r="W19988" s="1" t="s">
        <v>62</v>
      </c>
      <c r="X19988" s="1" t="s">
        <v>44</v>
      </c>
      <c r="Y19988" s="1" t="s">
        <v>44</v>
      </c>
      <c r="Z19988" s="1" t="s">
        <v>44</v>
      </c>
      <c r="AA19988" s="1" t="s">
        <v>44</v>
      </c>
      <c r="AB19988" s="1" t="s">
        <v>44</v>
      </c>
      <c r="AC19988" s="1" t="s">
        <v>44</v>
      </c>
      <c r="AD19988" s="1" t="s">
        <v>162776</v>
      </c>
      <c r="AE19988" s="1" t="s">
        <v>44</v>
      </c>
      <c r="AF19988" s="1" t="s">
        <v>44</v>
      </c>
      <c r="AG19988" s="1" t="s">
        <v>44</v>
      </c>
      <c r="AH19988" s="1" t="s">
        <v>44</v>
      </c>
      <c r="AI19988" s="2">
        <v>44334</v>
      </c>
      <c r="AJ19988">
        <v>0</v>
      </c>
      <c r="AK19988" s="1" t="s">
        <v>44</v>
      </c>
      <c r="AL19988" s="2">
        <v>44687</v>
      </c>
      <c r="AM19988" s="3">
        <v>0.79546296296296293</v>
      </c>
    </row>
    <row r="19989" spans="1:39" x14ac:dyDescent="0.25">
      <c r="A19989">
        <v>19988</v>
      </c>
      <c r="B19989" s="1" t="s">
        <v>162777</v>
      </c>
      <c r="C19989" s="1" t="s">
        <v>162778</v>
      </c>
      <c r="D19989">
        <v>82002770244</v>
      </c>
      <c r="E19989" s="1" t="s">
        <v>41</v>
      </c>
      <c r="F19989" s="1" t="s">
        <v>252</v>
      </c>
      <c r="H19989" s="1" t="s">
        <v>44</v>
      </c>
      <c r="I19989" s="1" t="s">
        <v>44</v>
      </c>
      <c r="J19989" s="1" t="s">
        <v>162779</v>
      </c>
      <c r="L19989" s="1" t="s">
        <v>44</v>
      </c>
      <c r="M19989" s="1" t="s">
        <v>162780</v>
      </c>
      <c r="N19989" s="1" t="s">
        <v>162781</v>
      </c>
      <c r="O19989" s="1" t="s">
        <v>255</v>
      </c>
      <c r="P19989">
        <v>24012</v>
      </c>
      <c r="Q19989" s="1" t="s">
        <v>7034</v>
      </c>
      <c r="R19989">
        <v>36061</v>
      </c>
      <c r="S19989" s="1" t="s">
        <v>162782</v>
      </c>
      <c r="T19989" s="1" t="s">
        <v>162783</v>
      </c>
      <c r="U19989" s="1" t="s">
        <v>51</v>
      </c>
      <c r="V19989" s="1" t="s">
        <v>162784</v>
      </c>
      <c r="W19989" s="1" t="s">
        <v>62</v>
      </c>
      <c r="X19989" s="1" t="s">
        <v>162785</v>
      </c>
      <c r="Y19989" s="1" t="s">
        <v>62</v>
      </c>
      <c r="Z19989" s="1" t="s">
        <v>44</v>
      </c>
      <c r="AA19989" s="1" t="s">
        <v>44</v>
      </c>
      <c r="AB19989" s="1" t="s">
        <v>44</v>
      </c>
      <c r="AC19989" s="1" t="s">
        <v>44</v>
      </c>
      <c r="AD19989" s="1" t="s">
        <v>162786</v>
      </c>
      <c r="AE19989" s="1" t="s">
        <v>44</v>
      </c>
      <c r="AF19989" s="1" t="s">
        <v>44</v>
      </c>
      <c r="AG19989" s="1" t="s">
        <v>44</v>
      </c>
      <c r="AH19989" s="1" t="s">
        <v>44</v>
      </c>
      <c r="AI19989" s="2">
        <v>44295</v>
      </c>
      <c r="AJ19989">
        <v>1</v>
      </c>
      <c r="AK19989" s="1" t="s">
        <v>162787</v>
      </c>
      <c r="AL19989" s="2">
        <v>44687</v>
      </c>
      <c r="AM19989" s="3">
        <v>0.79575231481481479</v>
      </c>
    </row>
    <row r="19990" spans="1:39" x14ac:dyDescent="0.25">
      <c r="A19990">
        <v>19989</v>
      </c>
      <c r="B19990" s="1" t="s">
        <v>162788</v>
      </c>
      <c r="C19990" s="1" t="s">
        <v>162789</v>
      </c>
      <c r="D19990">
        <v>80014730248</v>
      </c>
      <c r="E19990" s="1" t="s">
        <v>41</v>
      </c>
      <c r="F19990" s="1" t="s">
        <v>252</v>
      </c>
      <c r="H19990" s="1" t="s">
        <v>44</v>
      </c>
      <c r="I19990" s="1" t="s">
        <v>44</v>
      </c>
      <c r="J19990" s="1" t="s">
        <v>162790</v>
      </c>
      <c r="L19990" s="1" t="s">
        <v>44</v>
      </c>
      <c r="M19990" s="1" t="s">
        <v>107981</v>
      </c>
      <c r="N19990" s="1" t="s">
        <v>140447</v>
      </c>
      <c r="O19990" s="1" t="s">
        <v>255</v>
      </c>
      <c r="P19990">
        <v>24116</v>
      </c>
      <c r="Q19990" s="1" t="s">
        <v>3046</v>
      </c>
      <c r="R19990">
        <v>36100</v>
      </c>
      <c r="S19990" s="1" t="s">
        <v>162791</v>
      </c>
      <c r="T19990" s="1" t="s">
        <v>162792</v>
      </c>
      <c r="U19990" s="1" t="s">
        <v>51</v>
      </c>
      <c r="V19990" s="1" t="s">
        <v>162793</v>
      </c>
      <c r="W19990" s="1" t="s">
        <v>62</v>
      </c>
      <c r="X19990" s="1" t="s">
        <v>44</v>
      </c>
      <c r="Y19990" s="1" t="s">
        <v>44</v>
      </c>
      <c r="Z19990" s="1" t="s">
        <v>44</v>
      </c>
      <c r="AA19990" s="1" t="s">
        <v>44</v>
      </c>
      <c r="AB19990" s="1" t="s">
        <v>44</v>
      </c>
      <c r="AC19990" s="1" t="s">
        <v>44</v>
      </c>
      <c r="AD19990" s="1" t="s">
        <v>162794</v>
      </c>
      <c r="AE19990" s="1" t="s">
        <v>44</v>
      </c>
      <c r="AF19990" s="1" t="s">
        <v>44</v>
      </c>
      <c r="AG19990" s="1" t="s">
        <v>44</v>
      </c>
      <c r="AH19990" s="1" t="s">
        <v>44</v>
      </c>
      <c r="AI19990" s="2">
        <v>44027</v>
      </c>
      <c r="AJ19990">
        <v>0</v>
      </c>
      <c r="AK19990" s="1" t="s">
        <v>44</v>
      </c>
      <c r="AL19990" s="2">
        <v>44687</v>
      </c>
      <c r="AM19990" s="3">
        <v>0.7952893518518519</v>
      </c>
    </row>
    <row r="19991" spans="1:39" x14ac:dyDescent="0.25">
      <c r="A19991">
        <v>19990</v>
      </c>
      <c r="B19991" s="1" t="s">
        <v>162795</v>
      </c>
      <c r="C19991" s="1" t="s">
        <v>162796</v>
      </c>
      <c r="D19991">
        <v>82003270244</v>
      </c>
      <c r="E19991" s="1" t="s">
        <v>41</v>
      </c>
      <c r="F19991" s="1" t="s">
        <v>252</v>
      </c>
      <c r="H19991" s="1" t="s">
        <v>44</v>
      </c>
      <c r="I19991" s="1" t="s">
        <v>44</v>
      </c>
      <c r="J19991" s="1" t="s">
        <v>162797</v>
      </c>
      <c r="L19991" s="1" t="s">
        <v>44</v>
      </c>
      <c r="M19991" s="1" t="s">
        <v>108894</v>
      </c>
      <c r="N19991" s="1" t="s">
        <v>98818</v>
      </c>
      <c r="O19991" s="1" t="s">
        <v>255</v>
      </c>
      <c r="P19991">
        <v>24012</v>
      </c>
      <c r="Q19991" s="1" t="s">
        <v>7034</v>
      </c>
      <c r="R19991">
        <v>36061</v>
      </c>
      <c r="S19991" s="1" t="s">
        <v>162798</v>
      </c>
      <c r="T19991" s="1" t="s">
        <v>162799</v>
      </c>
      <c r="U19991" s="1" t="s">
        <v>51</v>
      </c>
      <c r="V19991" s="1" t="s">
        <v>162800</v>
      </c>
      <c r="W19991" s="1" t="s">
        <v>62</v>
      </c>
      <c r="X19991" s="1" t="s">
        <v>44</v>
      </c>
      <c r="Y19991" s="1" t="s">
        <v>44</v>
      </c>
      <c r="Z19991" s="1" t="s">
        <v>44</v>
      </c>
      <c r="AA19991" s="1" t="s">
        <v>44</v>
      </c>
      <c r="AB19991" s="1" t="s">
        <v>44</v>
      </c>
      <c r="AC19991" s="1" t="s">
        <v>44</v>
      </c>
      <c r="AD19991" s="1" t="s">
        <v>162801</v>
      </c>
      <c r="AE19991" s="1" t="s">
        <v>44</v>
      </c>
      <c r="AF19991" s="1" t="s">
        <v>44</v>
      </c>
      <c r="AG19991" s="1" t="s">
        <v>44</v>
      </c>
      <c r="AH19991" s="1" t="s">
        <v>44</v>
      </c>
      <c r="AI19991" s="2">
        <v>44481</v>
      </c>
      <c r="AJ19991">
        <v>0</v>
      </c>
      <c r="AK19991" s="1" t="s">
        <v>44</v>
      </c>
      <c r="AL19991" s="2">
        <v>44687</v>
      </c>
      <c r="AM19991" s="3">
        <v>0.79546296296296293</v>
      </c>
    </row>
    <row r="19992" spans="1:39" x14ac:dyDescent="0.25">
      <c r="A19992">
        <v>19991</v>
      </c>
      <c r="B19992" s="1" t="s">
        <v>162802</v>
      </c>
      <c r="C19992" s="1" t="s">
        <v>162803</v>
      </c>
      <c r="D19992">
        <v>80015190244</v>
      </c>
      <c r="E19992" s="1" t="s">
        <v>41</v>
      </c>
      <c r="F19992" s="1" t="s">
        <v>252</v>
      </c>
      <c r="H19992" s="1" t="s">
        <v>44</v>
      </c>
      <c r="I19992" s="1" t="s">
        <v>44</v>
      </c>
      <c r="J19992" s="1" t="s">
        <v>162804</v>
      </c>
      <c r="L19992" s="1" t="s">
        <v>44</v>
      </c>
      <c r="M19992" s="1" t="s">
        <v>162805</v>
      </c>
      <c r="N19992" s="1" t="s">
        <v>85404</v>
      </c>
      <c r="O19992" s="1" t="s">
        <v>255</v>
      </c>
      <c r="P19992">
        <v>24116</v>
      </c>
      <c r="Q19992" s="1" t="s">
        <v>3046</v>
      </c>
      <c r="R19992">
        <v>36100</v>
      </c>
      <c r="S19992" s="1" t="s">
        <v>162806</v>
      </c>
      <c r="T19992" s="1" t="s">
        <v>162807</v>
      </c>
      <c r="U19992" s="1" t="s">
        <v>51</v>
      </c>
      <c r="V19992" s="1" t="s">
        <v>162808</v>
      </c>
      <c r="W19992" s="1" t="s">
        <v>62</v>
      </c>
      <c r="X19992" s="1" t="s">
        <v>162809</v>
      </c>
      <c r="Y19992" s="1" t="s">
        <v>62</v>
      </c>
      <c r="Z19992" s="1" t="s">
        <v>44</v>
      </c>
      <c r="AA19992" s="1" t="s">
        <v>44</v>
      </c>
      <c r="AB19992" s="1" t="s">
        <v>44</v>
      </c>
      <c r="AC19992" s="1" t="s">
        <v>44</v>
      </c>
      <c r="AD19992" s="1" t="s">
        <v>162810</v>
      </c>
      <c r="AE19992" s="1" t="s">
        <v>44</v>
      </c>
      <c r="AF19992" s="1" t="s">
        <v>44</v>
      </c>
      <c r="AG19992" s="1" t="s">
        <v>44</v>
      </c>
      <c r="AH19992" s="1" t="s">
        <v>44</v>
      </c>
      <c r="AI19992" s="2">
        <v>44161</v>
      </c>
      <c r="AJ19992">
        <v>0</v>
      </c>
      <c r="AK19992" s="1" t="s">
        <v>44</v>
      </c>
      <c r="AL19992" s="2">
        <v>44687</v>
      </c>
      <c r="AM19992" s="3">
        <v>0.79568287037037033</v>
      </c>
    </row>
    <row r="19993" spans="1:39" x14ac:dyDescent="0.25">
      <c r="A19993">
        <v>19992</v>
      </c>
      <c r="B19993" s="1" t="s">
        <v>162811</v>
      </c>
      <c r="C19993" s="1" t="s">
        <v>162812</v>
      </c>
      <c r="D19993">
        <v>80014650248</v>
      </c>
      <c r="E19993" s="1" t="s">
        <v>41</v>
      </c>
      <c r="F19993" s="1" t="s">
        <v>252</v>
      </c>
      <c r="H19993" s="1" t="s">
        <v>44</v>
      </c>
      <c r="I19993" s="1" t="s">
        <v>44</v>
      </c>
      <c r="J19993" s="1" t="s">
        <v>162813</v>
      </c>
      <c r="L19993" s="1" t="s">
        <v>44</v>
      </c>
      <c r="M19993" s="1" t="s">
        <v>308</v>
      </c>
      <c r="N19993" s="1" t="s">
        <v>162814</v>
      </c>
      <c r="O19993" s="1" t="s">
        <v>255</v>
      </c>
      <c r="P19993">
        <v>24116</v>
      </c>
      <c r="Q19993" s="1" t="s">
        <v>3046</v>
      </c>
      <c r="R19993">
        <v>36100</v>
      </c>
      <c r="S19993" s="1" t="s">
        <v>162815</v>
      </c>
      <c r="T19993" s="1" t="s">
        <v>162816</v>
      </c>
      <c r="U19993" s="1" t="s">
        <v>51</v>
      </c>
      <c r="V19993" s="1" t="s">
        <v>162817</v>
      </c>
      <c r="W19993" s="1" t="s">
        <v>62</v>
      </c>
      <c r="X19993" s="1" t="s">
        <v>162818</v>
      </c>
      <c r="Y19993" s="1" t="s">
        <v>62</v>
      </c>
      <c r="Z19993" s="1" t="s">
        <v>44</v>
      </c>
      <c r="AA19993" s="1" t="s">
        <v>44</v>
      </c>
      <c r="AB19993" s="1" t="s">
        <v>44</v>
      </c>
      <c r="AC19993" s="1" t="s">
        <v>44</v>
      </c>
      <c r="AD19993" s="1" t="s">
        <v>162819</v>
      </c>
      <c r="AE19993" s="1" t="s">
        <v>44</v>
      </c>
      <c r="AF19993" s="1" t="s">
        <v>44</v>
      </c>
      <c r="AG19993" s="1" t="s">
        <v>44</v>
      </c>
      <c r="AH19993" s="1" t="s">
        <v>44</v>
      </c>
      <c r="AI19993" s="2">
        <v>44013</v>
      </c>
      <c r="AJ19993">
        <v>0</v>
      </c>
      <c r="AK19993" s="1" t="s">
        <v>44</v>
      </c>
      <c r="AL19993" s="2">
        <v>44687</v>
      </c>
      <c r="AM19993" s="3">
        <v>0.79516203703703703</v>
      </c>
    </row>
    <row r="19994" spans="1:39" x14ac:dyDescent="0.25">
      <c r="A19994">
        <v>19993</v>
      </c>
      <c r="B19994" s="1" t="s">
        <v>162820</v>
      </c>
      <c r="C19994" s="1" t="s">
        <v>162821</v>
      </c>
      <c r="D19994">
        <v>85001510248</v>
      </c>
      <c r="E19994" s="1" t="s">
        <v>41</v>
      </c>
      <c r="F19994" s="1" t="s">
        <v>252</v>
      </c>
      <c r="H19994" s="1" t="s">
        <v>44</v>
      </c>
      <c r="I19994" s="1" t="s">
        <v>44</v>
      </c>
      <c r="J19994" s="1" t="s">
        <v>162822</v>
      </c>
      <c r="L19994" s="1" t="s">
        <v>44</v>
      </c>
      <c r="M19994" s="1" t="s">
        <v>7154</v>
      </c>
      <c r="N19994" s="1" t="s">
        <v>162823</v>
      </c>
      <c r="O19994" s="1" t="s">
        <v>255</v>
      </c>
      <c r="P19994">
        <v>24084</v>
      </c>
      <c r="Q19994" s="1" t="s">
        <v>58392</v>
      </c>
      <c r="R19994">
        <v>36076</v>
      </c>
      <c r="S19994" s="1" t="s">
        <v>162824</v>
      </c>
      <c r="T19994" s="1" t="s">
        <v>162825</v>
      </c>
      <c r="U19994" s="1" t="s">
        <v>51</v>
      </c>
      <c r="V19994" s="1" t="s">
        <v>162826</v>
      </c>
      <c r="W19994" s="1" t="s">
        <v>62</v>
      </c>
      <c r="X19994" s="1" t="s">
        <v>162827</v>
      </c>
      <c r="Y19994" s="1" t="s">
        <v>62</v>
      </c>
      <c r="Z19994" s="1" t="s">
        <v>44</v>
      </c>
      <c r="AA19994" s="1" t="s">
        <v>44</v>
      </c>
      <c r="AB19994" s="1" t="s">
        <v>44</v>
      </c>
      <c r="AC19994" s="1" t="s">
        <v>44</v>
      </c>
      <c r="AD19994" s="1" t="s">
        <v>162828</v>
      </c>
      <c r="AE19994" s="1" t="s">
        <v>44</v>
      </c>
      <c r="AF19994" s="1" t="s">
        <v>44</v>
      </c>
      <c r="AG19994" s="1" t="s">
        <v>44</v>
      </c>
      <c r="AH19994" s="1" t="s">
        <v>44</v>
      </c>
      <c r="AI19994" s="2">
        <v>44204</v>
      </c>
      <c r="AJ19994">
        <v>0</v>
      </c>
      <c r="AK19994" s="1" t="s">
        <v>44</v>
      </c>
      <c r="AL19994" s="2">
        <v>44687</v>
      </c>
      <c r="AM19994" s="3">
        <v>0.79539351851851847</v>
      </c>
    </row>
    <row r="19995" spans="1:39" x14ac:dyDescent="0.25">
      <c r="A19995">
        <v>19994</v>
      </c>
      <c r="B19995" s="1" t="s">
        <v>162829</v>
      </c>
      <c r="C19995" s="1" t="s">
        <v>162830</v>
      </c>
      <c r="D19995">
        <v>83002250245</v>
      </c>
      <c r="E19995" s="1" t="s">
        <v>41</v>
      </c>
      <c r="F19995" s="1" t="s">
        <v>252</v>
      </c>
      <c r="H19995" s="1" t="s">
        <v>44</v>
      </c>
      <c r="I19995" s="1" t="s">
        <v>44</v>
      </c>
      <c r="J19995" s="1" t="s">
        <v>162831</v>
      </c>
      <c r="L19995" s="1" t="s">
        <v>44</v>
      </c>
      <c r="M19995" s="1" t="s">
        <v>1838</v>
      </c>
      <c r="N19995" s="1" t="s">
        <v>162832</v>
      </c>
      <c r="O19995" s="1" t="s">
        <v>255</v>
      </c>
      <c r="P19995">
        <v>24100</v>
      </c>
      <c r="Q19995" s="1" t="s">
        <v>407</v>
      </c>
      <c r="R19995">
        <v>36015</v>
      </c>
      <c r="S19995" s="1" t="s">
        <v>162833</v>
      </c>
      <c r="T19995" s="1" t="s">
        <v>162834</v>
      </c>
      <c r="U19995" s="1" t="s">
        <v>51</v>
      </c>
      <c r="V19995" s="1" t="s">
        <v>162835</v>
      </c>
      <c r="W19995" s="1" t="s">
        <v>62</v>
      </c>
      <c r="X19995" s="1" t="s">
        <v>44</v>
      </c>
      <c r="Y19995" s="1" t="s">
        <v>44</v>
      </c>
      <c r="Z19995" s="1" t="s">
        <v>44</v>
      </c>
      <c r="AA19995" s="1" t="s">
        <v>44</v>
      </c>
      <c r="AB19995" s="1" t="s">
        <v>44</v>
      </c>
      <c r="AC19995" s="1" t="s">
        <v>44</v>
      </c>
      <c r="AD19995" s="1" t="s">
        <v>162836</v>
      </c>
      <c r="AE19995" s="1" t="s">
        <v>44</v>
      </c>
      <c r="AF19995" s="1" t="s">
        <v>44</v>
      </c>
      <c r="AG19995" s="1" t="s">
        <v>44</v>
      </c>
      <c r="AH19995" s="1" t="s">
        <v>44</v>
      </c>
      <c r="AI19995" s="2">
        <v>43944</v>
      </c>
      <c r="AJ19995">
        <v>1</v>
      </c>
      <c r="AK19995" s="1" t="s">
        <v>162837</v>
      </c>
      <c r="AL19995" s="2">
        <v>44687</v>
      </c>
      <c r="AM19995" s="3">
        <v>0.79561342592592588</v>
      </c>
    </row>
    <row r="19996" spans="1:39" x14ac:dyDescent="0.25">
      <c r="A19996">
        <v>19995</v>
      </c>
      <c r="B19996" s="1" t="s">
        <v>162838</v>
      </c>
      <c r="C19996" s="1" t="s">
        <v>162839</v>
      </c>
      <c r="D19996">
        <v>80014770244</v>
      </c>
      <c r="E19996" s="1" t="s">
        <v>41</v>
      </c>
      <c r="F19996" s="1" t="s">
        <v>252</v>
      </c>
      <c r="H19996" s="1" t="s">
        <v>44</v>
      </c>
      <c r="I19996" s="1" t="s">
        <v>44</v>
      </c>
      <c r="J19996" s="1" t="s">
        <v>162840</v>
      </c>
      <c r="L19996" s="1" t="s">
        <v>44</v>
      </c>
      <c r="M19996" s="1" t="s">
        <v>162841</v>
      </c>
      <c r="N19996" s="1" t="s">
        <v>162842</v>
      </c>
      <c r="O19996" s="1" t="s">
        <v>255</v>
      </c>
      <c r="P19996">
        <v>24116</v>
      </c>
      <c r="Q19996" s="1" t="s">
        <v>3046</v>
      </c>
      <c r="R19996">
        <v>36100</v>
      </c>
      <c r="S19996" s="1" t="s">
        <v>162843</v>
      </c>
      <c r="T19996" s="1" t="s">
        <v>162844</v>
      </c>
      <c r="U19996" s="1" t="s">
        <v>51</v>
      </c>
      <c r="V19996" s="1" t="s">
        <v>162845</v>
      </c>
      <c r="W19996" s="1" t="s">
        <v>62</v>
      </c>
      <c r="X19996" s="1" t="s">
        <v>44</v>
      </c>
      <c r="Y19996" s="1" t="s">
        <v>44</v>
      </c>
      <c r="Z19996" s="1" t="s">
        <v>44</v>
      </c>
      <c r="AA19996" s="1" t="s">
        <v>44</v>
      </c>
      <c r="AB19996" s="1" t="s">
        <v>44</v>
      </c>
      <c r="AC19996" s="1" t="s">
        <v>44</v>
      </c>
      <c r="AD19996" s="1" t="s">
        <v>162846</v>
      </c>
      <c r="AE19996" s="1" t="s">
        <v>44</v>
      </c>
      <c r="AF19996" s="1" t="s">
        <v>44</v>
      </c>
      <c r="AG19996" s="1" t="s">
        <v>44</v>
      </c>
      <c r="AH19996" s="1" t="s">
        <v>44</v>
      </c>
      <c r="AI19996" s="2">
        <v>44606</v>
      </c>
      <c r="AJ19996">
        <v>0</v>
      </c>
      <c r="AK19996" s="1" t="s">
        <v>44</v>
      </c>
      <c r="AL19996" s="2">
        <v>44687</v>
      </c>
      <c r="AM19996" s="3">
        <v>0.79513888888888884</v>
      </c>
    </row>
    <row r="19997" spans="1:39" x14ac:dyDescent="0.25">
      <c r="A19997">
        <v>19996</v>
      </c>
      <c r="B19997" s="1" t="s">
        <v>162847</v>
      </c>
      <c r="C19997" s="1" t="s">
        <v>162848</v>
      </c>
      <c r="D19997">
        <v>82002470241</v>
      </c>
      <c r="E19997" s="1" t="s">
        <v>41</v>
      </c>
      <c r="F19997" s="1" t="s">
        <v>252</v>
      </c>
      <c r="H19997" s="1" t="s">
        <v>44</v>
      </c>
      <c r="I19997" s="1" t="s">
        <v>44</v>
      </c>
      <c r="J19997" s="1" t="s">
        <v>162849</v>
      </c>
      <c r="L19997" s="1" t="s">
        <v>44</v>
      </c>
      <c r="M19997" s="1" t="s">
        <v>101596</v>
      </c>
      <c r="N19997" s="1" t="s">
        <v>71777</v>
      </c>
      <c r="O19997" s="1" t="s">
        <v>255</v>
      </c>
      <c r="P19997">
        <v>24073</v>
      </c>
      <c r="Q19997" s="1" t="s">
        <v>50379</v>
      </c>
      <c r="R19997">
        <v>36055</v>
      </c>
      <c r="S19997" s="1" t="s">
        <v>162850</v>
      </c>
      <c r="T19997" s="1" t="s">
        <v>162851</v>
      </c>
      <c r="U19997" s="1" t="s">
        <v>51</v>
      </c>
      <c r="V19997" s="1" t="s">
        <v>162852</v>
      </c>
      <c r="W19997" s="1" t="s">
        <v>62</v>
      </c>
      <c r="X19997" s="1" t="s">
        <v>162853</v>
      </c>
      <c r="Y19997" s="1" t="s">
        <v>62</v>
      </c>
      <c r="Z19997" s="1" t="s">
        <v>44</v>
      </c>
      <c r="AA19997" s="1" t="s">
        <v>44</v>
      </c>
      <c r="AB19997" s="1" t="s">
        <v>44</v>
      </c>
      <c r="AC19997" s="1" t="s">
        <v>44</v>
      </c>
      <c r="AD19997" s="1" t="s">
        <v>162854</v>
      </c>
      <c r="AE19997" s="1" t="s">
        <v>44</v>
      </c>
      <c r="AF19997" s="1" t="s">
        <v>44</v>
      </c>
      <c r="AG19997" s="1" t="s">
        <v>44</v>
      </c>
      <c r="AH19997" s="1" t="s">
        <v>44</v>
      </c>
      <c r="AI19997" s="2">
        <v>44299</v>
      </c>
      <c r="AJ19997">
        <v>0</v>
      </c>
      <c r="AK19997" s="1" t="s">
        <v>44</v>
      </c>
      <c r="AL19997" s="2">
        <v>44687</v>
      </c>
      <c r="AM19997" s="3">
        <v>0.79516203703703703</v>
      </c>
    </row>
    <row r="19998" spans="1:39" x14ac:dyDescent="0.25">
      <c r="A19998">
        <v>19997</v>
      </c>
      <c r="B19998" s="1" t="s">
        <v>162855</v>
      </c>
      <c r="C19998" s="1" t="s">
        <v>162856</v>
      </c>
      <c r="D19998">
        <v>80015930243</v>
      </c>
      <c r="E19998" s="1" t="s">
        <v>41</v>
      </c>
      <c r="F19998" s="1" t="s">
        <v>252</v>
      </c>
      <c r="H19998" s="1" t="s">
        <v>44</v>
      </c>
      <c r="I19998" s="1" t="s">
        <v>44</v>
      </c>
      <c r="J19998" s="1" t="s">
        <v>162857</v>
      </c>
      <c r="L19998" s="1" t="s">
        <v>44</v>
      </c>
      <c r="M19998" s="1" t="s">
        <v>14707</v>
      </c>
      <c r="N19998" s="1" t="s">
        <v>162858</v>
      </c>
      <c r="O19998" s="1" t="s">
        <v>255</v>
      </c>
      <c r="P19998">
        <v>24052</v>
      </c>
      <c r="Q19998" s="1" t="s">
        <v>42188</v>
      </c>
      <c r="R19998">
        <v>36045</v>
      </c>
      <c r="S19998" s="1" t="s">
        <v>162859</v>
      </c>
      <c r="T19998" s="1" t="s">
        <v>162860</v>
      </c>
      <c r="U19998" s="1" t="s">
        <v>51</v>
      </c>
      <c r="V19998" s="1" t="s">
        <v>162861</v>
      </c>
      <c r="W19998" s="1" t="s">
        <v>62</v>
      </c>
      <c r="X19998" s="1" t="s">
        <v>44</v>
      </c>
      <c r="Y19998" s="1" t="s">
        <v>44</v>
      </c>
      <c r="Z19998" s="1" t="s">
        <v>44</v>
      </c>
      <c r="AA19998" s="1" t="s">
        <v>44</v>
      </c>
      <c r="AB19998" s="1" t="s">
        <v>44</v>
      </c>
      <c r="AC19998" s="1" t="s">
        <v>44</v>
      </c>
      <c r="AD19998" s="1" t="s">
        <v>162862</v>
      </c>
      <c r="AE19998" s="1" t="s">
        <v>44</v>
      </c>
      <c r="AF19998" s="1" t="s">
        <v>44</v>
      </c>
      <c r="AG19998" s="1" t="s">
        <v>44</v>
      </c>
      <c r="AH19998" s="1" t="s">
        <v>44</v>
      </c>
      <c r="AI19998" s="2">
        <v>43727</v>
      </c>
      <c r="AJ19998">
        <v>0</v>
      </c>
      <c r="AK19998" s="1" t="s">
        <v>44</v>
      </c>
      <c r="AL19998" s="2">
        <v>44687</v>
      </c>
      <c r="AM19998" s="3">
        <v>0.79539351851851847</v>
      </c>
    </row>
    <row r="19999" spans="1:39" x14ac:dyDescent="0.25">
      <c r="A19999">
        <v>19998</v>
      </c>
      <c r="B19999" s="1" t="s">
        <v>162863</v>
      </c>
      <c r="C19999" s="1" t="s">
        <v>162864</v>
      </c>
      <c r="D19999">
        <v>80016290241</v>
      </c>
      <c r="E19999" s="1" t="s">
        <v>41</v>
      </c>
      <c r="F19999" s="1" t="s">
        <v>252</v>
      </c>
      <c r="H19999" s="1" t="s">
        <v>44</v>
      </c>
      <c r="I19999" s="1" t="s">
        <v>44</v>
      </c>
      <c r="J19999" s="1" t="s">
        <v>162865</v>
      </c>
      <c r="L19999" s="1" t="s">
        <v>44</v>
      </c>
      <c r="M19999" s="1" t="s">
        <v>18094</v>
      </c>
      <c r="N19999" s="1" t="s">
        <v>131285</v>
      </c>
      <c r="O19999" s="1" t="s">
        <v>255</v>
      </c>
      <c r="P19999">
        <v>24116</v>
      </c>
      <c r="Q19999" s="1" t="s">
        <v>3046</v>
      </c>
      <c r="R19999">
        <v>36100</v>
      </c>
      <c r="S19999" s="1" t="s">
        <v>162866</v>
      </c>
      <c r="T19999" s="1" t="s">
        <v>162867</v>
      </c>
      <c r="U19999" s="1" t="s">
        <v>51</v>
      </c>
      <c r="V19999" s="1" t="s">
        <v>162868</v>
      </c>
      <c r="W19999" s="1" t="s">
        <v>62</v>
      </c>
      <c r="X19999" s="1" t="s">
        <v>44</v>
      </c>
      <c r="Y19999" s="1" t="s">
        <v>44</v>
      </c>
      <c r="Z19999" s="1" t="s">
        <v>44</v>
      </c>
      <c r="AA19999" s="1" t="s">
        <v>44</v>
      </c>
      <c r="AB19999" s="1" t="s">
        <v>44</v>
      </c>
      <c r="AC19999" s="1" t="s">
        <v>44</v>
      </c>
      <c r="AD19999" s="1" t="s">
        <v>162869</v>
      </c>
      <c r="AE19999" s="1" t="s">
        <v>44</v>
      </c>
      <c r="AF19999" s="1" t="s">
        <v>44</v>
      </c>
      <c r="AG19999" s="1" t="s">
        <v>44</v>
      </c>
      <c r="AH19999" s="1" t="s">
        <v>44</v>
      </c>
      <c r="AI19999" s="2">
        <v>44652</v>
      </c>
      <c r="AJ19999">
        <v>0</v>
      </c>
      <c r="AK19999" s="1" t="s">
        <v>44</v>
      </c>
      <c r="AL19999" s="2">
        <v>44687</v>
      </c>
      <c r="AM19999" s="3">
        <v>0.79563657407407407</v>
      </c>
    </row>
    <row r="20000" spans="1:39" x14ac:dyDescent="0.25">
      <c r="A20000">
        <v>19999</v>
      </c>
      <c r="B20000" s="1" t="s">
        <v>162870</v>
      </c>
      <c r="C20000" s="1" t="s">
        <v>162871</v>
      </c>
      <c r="D20000">
        <v>2868250248</v>
      </c>
      <c r="E20000" s="1" t="s">
        <v>41</v>
      </c>
      <c r="F20000" s="1" t="s">
        <v>252</v>
      </c>
      <c r="H20000" s="1" t="s">
        <v>44</v>
      </c>
      <c r="I20000" s="1" t="s">
        <v>44</v>
      </c>
      <c r="J20000" s="1" t="s">
        <v>162872</v>
      </c>
      <c r="L20000" s="1" t="s">
        <v>44</v>
      </c>
      <c r="M20000" s="1" t="s">
        <v>130133</v>
      </c>
      <c r="N20000" s="1" t="s">
        <v>111226</v>
      </c>
      <c r="O20000" s="1" t="s">
        <v>255</v>
      </c>
      <c r="P20000">
        <v>24105</v>
      </c>
      <c r="Q20000" s="1" t="s">
        <v>11125</v>
      </c>
      <c r="R20000">
        <v>36016</v>
      </c>
      <c r="S20000" s="1" t="s">
        <v>162873</v>
      </c>
      <c r="T20000" s="1" t="s">
        <v>162874</v>
      </c>
      <c r="U20000" s="1" t="s">
        <v>51</v>
      </c>
      <c r="V20000" s="1" t="s">
        <v>162875</v>
      </c>
      <c r="W20000" s="1" t="s">
        <v>62</v>
      </c>
      <c r="X20000" s="1" t="s">
        <v>44</v>
      </c>
      <c r="Y20000" s="1" t="s">
        <v>44</v>
      </c>
      <c r="Z20000" s="1" t="s">
        <v>44</v>
      </c>
      <c r="AA20000" s="1" t="s">
        <v>44</v>
      </c>
      <c r="AB20000" s="1" t="s">
        <v>44</v>
      </c>
      <c r="AC20000" s="1" t="s">
        <v>44</v>
      </c>
      <c r="AD20000" s="1" t="s">
        <v>162876</v>
      </c>
      <c r="AE20000" s="1" t="s">
        <v>44</v>
      </c>
      <c r="AF20000" s="1" t="s">
        <v>44</v>
      </c>
      <c r="AG20000" s="1" t="s">
        <v>44</v>
      </c>
      <c r="AH20000" s="1" t="s">
        <v>44</v>
      </c>
      <c r="AI20000" s="2">
        <v>44228</v>
      </c>
      <c r="AJ20000">
        <v>0</v>
      </c>
      <c r="AK20000" s="1" t="s">
        <v>44</v>
      </c>
      <c r="AL20000" s="2">
        <v>44687</v>
      </c>
      <c r="AM20000" s="3">
        <v>0.79582175925925924</v>
      </c>
    </row>
    <row r="20001" spans="1:39" x14ac:dyDescent="0.25">
      <c r="A20001">
        <v>20000</v>
      </c>
      <c r="B20001" s="1" t="s">
        <v>162877</v>
      </c>
      <c r="C20001" s="1" t="s">
        <v>162878</v>
      </c>
      <c r="D20001">
        <v>83002330245</v>
      </c>
      <c r="E20001" s="1" t="s">
        <v>41</v>
      </c>
      <c r="F20001" s="1" t="s">
        <v>252</v>
      </c>
      <c r="H20001" s="1" t="s">
        <v>44</v>
      </c>
      <c r="I20001" s="1" t="s">
        <v>44</v>
      </c>
      <c r="J20001" s="1" t="s">
        <v>162879</v>
      </c>
      <c r="L20001" s="1" t="s">
        <v>162880</v>
      </c>
      <c r="M20001" s="1" t="s">
        <v>28521</v>
      </c>
      <c r="N20001" s="1" t="s">
        <v>162360</v>
      </c>
      <c r="O20001" s="1" t="s">
        <v>255</v>
      </c>
      <c r="P20001">
        <v>24100</v>
      </c>
      <c r="Q20001" s="1" t="s">
        <v>407</v>
      </c>
      <c r="R20001">
        <v>36015</v>
      </c>
      <c r="S20001" s="1" t="s">
        <v>142355</v>
      </c>
      <c r="T20001" s="1" t="s">
        <v>162881</v>
      </c>
      <c r="U20001" s="1" t="s">
        <v>51</v>
      </c>
      <c r="V20001" s="1" t="s">
        <v>162882</v>
      </c>
      <c r="W20001" s="1" t="s">
        <v>62</v>
      </c>
      <c r="X20001" s="1" t="s">
        <v>44</v>
      </c>
      <c r="Y20001" s="1" t="s">
        <v>44</v>
      </c>
      <c r="Z20001" s="1" t="s">
        <v>44</v>
      </c>
      <c r="AA20001" s="1" t="s">
        <v>44</v>
      </c>
      <c r="AB20001" s="1" t="s">
        <v>44</v>
      </c>
      <c r="AC20001" s="1" t="s">
        <v>44</v>
      </c>
      <c r="AD20001" s="1" t="s">
        <v>162883</v>
      </c>
      <c r="AE20001" s="1" t="s">
        <v>44</v>
      </c>
      <c r="AF20001" s="1" t="s">
        <v>44</v>
      </c>
      <c r="AG20001" s="1" t="s">
        <v>44</v>
      </c>
      <c r="AH20001" s="1" t="s">
        <v>162884</v>
      </c>
      <c r="AI20001" s="2">
        <v>44236</v>
      </c>
      <c r="AJ20001">
        <v>0</v>
      </c>
      <c r="AK20001" s="1" t="s">
        <v>44</v>
      </c>
      <c r="AL20001" s="2">
        <v>44687</v>
      </c>
      <c r="AM20001" s="3">
        <v>0.79532407407407413</v>
      </c>
    </row>
    <row r="20002" spans="1:39" x14ac:dyDescent="0.25">
      <c r="A20002">
        <v>20001</v>
      </c>
      <c r="B20002" s="1" t="s">
        <v>162885</v>
      </c>
      <c r="C20002" s="1" t="s">
        <v>162886</v>
      </c>
      <c r="D20002">
        <v>82002610242</v>
      </c>
      <c r="E20002" s="1" t="s">
        <v>41</v>
      </c>
      <c r="F20002" s="1" t="s">
        <v>252</v>
      </c>
      <c r="H20002" s="1" t="s">
        <v>44</v>
      </c>
      <c r="I20002" s="1" t="s">
        <v>44</v>
      </c>
      <c r="J20002" s="1" t="s">
        <v>162887</v>
      </c>
      <c r="L20002" s="1" t="s">
        <v>44</v>
      </c>
      <c r="M20002" s="1" t="s">
        <v>33581</v>
      </c>
      <c r="N20002" s="1" t="s">
        <v>162084</v>
      </c>
      <c r="O20002" s="1" t="s">
        <v>255</v>
      </c>
      <c r="P20002">
        <v>24012</v>
      </c>
      <c r="Q20002" s="1" t="s">
        <v>7034</v>
      </c>
      <c r="R20002">
        <v>36061</v>
      </c>
      <c r="S20002" s="1" t="s">
        <v>162888</v>
      </c>
      <c r="T20002" s="1" t="s">
        <v>162889</v>
      </c>
      <c r="U20002" s="1" t="s">
        <v>51</v>
      </c>
      <c r="V20002" s="1" t="s">
        <v>162890</v>
      </c>
      <c r="W20002" s="1" t="s">
        <v>62</v>
      </c>
      <c r="X20002" s="1" t="s">
        <v>162891</v>
      </c>
      <c r="Y20002" s="1" t="s">
        <v>62</v>
      </c>
      <c r="Z20002" s="1" t="s">
        <v>44</v>
      </c>
      <c r="AA20002" s="1" t="s">
        <v>44</v>
      </c>
      <c r="AB20002" s="1" t="s">
        <v>44</v>
      </c>
      <c r="AC20002" s="1" t="s">
        <v>44</v>
      </c>
      <c r="AD20002" s="1" t="s">
        <v>162892</v>
      </c>
      <c r="AE20002" s="1" t="s">
        <v>44</v>
      </c>
      <c r="AF20002" s="1" t="s">
        <v>44</v>
      </c>
      <c r="AG20002" s="1" t="s">
        <v>44</v>
      </c>
      <c r="AH20002" s="1" t="s">
        <v>44</v>
      </c>
      <c r="AI20002" s="2">
        <v>44348</v>
      </c>
      <c r="AJ20002">
        <v>1</v>
      </c>
      <c r="AK20002" s="1" t="s">
        <v>162893</v>
      </c>
      <c r="AL20002" s="2">
        <v>44687</v>
      </c>
      <c r="AM20002" s="3">
        <v>0.79554398148148153</v>
      </c>
    </row>
    <row r="20003" spans="1:39" x14ac:dyDescent="0.25">
      <c r="A20003">
        <v>20002</v>
      </c>
      <c r="B20003" s="1" t="s">
        <v>162894</v>
      </c>
      <c r="C20003" s="1" t="s">
        <v>162895</v>
      </c>
      <c r="D20003">
        <v>80015670245</v>
      </c>
      <c r="E20003" s="1" t="s">
        <v>41</v>
      </c>
      <c r="F20003" s="1" t="s">
        <v>252</v>
      </c>
      <c r="H20003" s="1" t="s">
        <v>44</v>
      </c>
      <c r="I20003" s="1" t="s">
        <v>44</v>
      </c>
      <c r="J20003" s="1" t="s">
        <v>162896</v>
      </c>
      <c r="L20003" s="1" t="s">
        <v>44</v>
      </c>
      <c r="M20003" s="1" t="s">
        <v>41049</v>
      </c>
      <c r="N20003" s="1" t="s">
        <v>162897</v>
      </c>
      <c r="O20003" s="1" t="s">
        <v>255</v>
      </c>
      <c r="P20003">
        <v>24116</v>
      </c>
      <c r="Q20003" s="1" t="s">
        <v>3046</v>
      </c>
      <c r="R20003">
        <v>36100</v>
      </c>
      <c r="S20003" s="1" t="s">
        <v>162898</v>
      </c>
      <c r="T20003" s="1" t="s">
        <v>162899</v>
      </c>
      <c r="U20003" s="1" t="s">
        <v>51</v>
      </c>
      <c r="V20003" s="1" t="s">
        <v>162900</v>
      </c>
      <c r="W20003" s="1" t="s">
        <v>62</v>
      </c>
      <c r="X20003" s="1" t="s">
        <v>162901</v>
      </c>
      <c r="Y20003" s="1" t="s">
        <v>62</v>
      </c>
      <c r="Z20003" s="1" t="s">
        <v>44</v>
      </c>
      <c r="AA20003" s="1" t="s">
        <v>44</v>
      </c>
      <c r="AB20003" s="1" t="s">
        <v>44</v>
      </c>
      <c r="AC20003" s="1" t="s">
        <v>44</v>
      </c>
      <c r="AD20003" s="1" t="s">
        <v>162902</v>
      </c>
      <c r="AE20003" s="1" t="s">
        <v>44</v>
      </c>
      <c r="AF20003" s="1" t="s">
        <v>44</v>
      </c>
      <c r="AG20003" s="1" t="s">
        <v>44</v>
      </c>
      <c r="AH20003" s="1" t="s">
        <v>44</v>
      </c>
      <c r="AI20003" s="2">
        <v>44021</v>
      </c>
      <c r="AJ20003">
        <v>0</v>
      </c>
      <c r="AK20003" s="1" t="s">
        <v>44</v>
      </c>
      <c r="AL20003" s="2">
        <v>44687</v>
      </c>
      <c r="AM20003" s="3">
        <v>0.79556712962962961</v>
      </c>
    </row>
    <row r="20004" spans="1:39" x14ac:dyDescent="0.25">
      <c r="A20004">
        <v>20003</v>
      </c>
      <c r="B20004" s="1" t="s">
        <v>162903</v>
      </c>
      <c r="C20004" s="1" t="s">
        <v>162904</v>
      </c>
      <c r="D20004">
        <v>81000460246</v>
      </c>
      <c r="E20004" s="1" t="s">
        <v>41</v>
      </c>
      <c r="F20004" s="1" t="s">
        <v>252</v>
      </c>
      <c r="H20004" s="1" t="s">
        <v>44</v>
      </c>
      <c r="I20004" s="1" t="s">
        <v>44</v>
      </c>
      <c r="J20004" s="1" t="s">
        <v>162905</v>
      </c>
      <c r="L20004" s="1" t="s">
        <v>44</v>
      </c>
      <c r="M20004" s="1" t="s">
        <v>6133</v>
      </c>
      <c r="N20004" s="1" t="s">
        <v>77236</v>
      </c>
      <c r="O20004" s="1" t="s">
        <v>255</v>
      </c>
      <c r="P20004">
        <v>24008</v>
      </c>
      <c r="Q20004" s="1" t="s">
        <v>2908</v>
      </c>
      <c r="R20004">
        <v>36071</v>
      </c>
      <c r="S20004" s="1" t="s">
        <v>162906</v>
      </c>
      <c r="T20004" s="1" t="s">
        <v>162907</v>
      </c>
      <c r="U20004" s="1" t="s">
        <v>51</v>
      </c>
      <c r="V20004" s="1" t="s">
        <v>162908</v>
      </c>
      <c r="W20004" s="1" t="s">
        <v>62</v>
      </c>
      <c r="X20004" s="1" t="s">
        <v>44</v>
      </c>
      <c r="Y20004" s="1" t="s">
        <v>44</v>
      </c>
      <c r="Z20004" s="1" t="s">
        <v>44</v>
      </c>
      <c r="AA20004" s="1" t="s">
        <v>44</v>
      </c>
      <c r="AB20004" s="1" t="s">
        <v>44</v>
      </c>
      <c r="AC20004" s="1" t="s">
        <v>44</v>
      </c>
      <c r="AD20004" s="1" t="s">
        <v>162909</v>
      </c>
      <c r="AE20004" s="1" t="s">
        <v>44</v>
      </c>
      <c r="AF20004" s="1" t="s">
        <v>44</v>
      </c>
      <c r="AG20004" s="1" t="s">
        <v>44</v>
      </c>
      <c r="AH20004" s="1" t="s">
        <v>44</v>
      </c>
      <c r="AI20004" s="2">
        <v>43860</v>
      </c>
      <c r="AJ20004">
        <v>0</v>
      </c>
      <c r="AK20004" s="1" t="s">
        <v>44</v>
      </c>
      <c r="AL20004" s="2">
        <v>44687</v>
      </c>
      <c r="AM20004" s="3">
        <v>0.79576388888888894</v>
      </c>
    </row>
    <row r="20005" spans="1:39" x14ac:dyDescent="0.25">
      <c r="A20005">
        <v>20004</v>
      </c>
      <c r="B20005" s="1" t="s">
        <v>162910</v>
      </c>
      <c r="C20005" s="1" t="s">
        <v>162911</v>
      </c>
      <c r="D20005">
        <v>80016030241</v>
      </c>
      <c r="E20005" s="1" t="s">
        <v>41</v>
      </c>
      <c r="F20005" s="1" t="s">
        <v>252</v>
      </c>
      <c r="H20005" s="1" t="s">
        <v>44</v>
      </c>
      <c r="I20005" s="1" t="s">
        <v>44</v>
      </c>
      <c r="J20005" s="1" t="s">
        <v>162912</v>
      </c>
      <c r="L20005" s="1" t="s">
        <v>44</v>
      </c>
      <c r="M20005" s="1" t="s">
        <v>1295</v>
      </c>
      <c r="N20005" s="1" t="s">
        <v>162913</v>
      </c>
      <c r="O20005" s="1" t="s">
        <v>122006</v>
      </c>
      <c r="P20005">
        <v>24116</v>
      </c>
      <c r="Q20005" s="1" t="s">
        <v>3046</v>
      </c>
      <c r="R20005">
        <v>36100</v>
      </c>
      <c r="S20005" s="1" t="s">
        <v>162914</v>
      </c>
      <c r="T20005" s="1" t="s">
        <v>162915</v>
      </c>
      <c r="U20005" s="1" t="s">
        <v>51</v>
      </c>
      <c r="V20005" s="1" t="s">
        <v>162916</v>
      </c>
      <c r="W20005" s="1" t="s">
        <v>62</v>
      </c>
      <c r="X20005" s="1" t="s">
        <v>162917</v>
      </c>
      <c r="Y20005" s="1" t="s">
        <v>62</v>
      </c>
      <c r="Z20005" s="1" t="s">
        <v>162918</v>
      </c>
      <c r="AA20005" s="1" t="s">
        <v>62</v>
      </c>
      <c r="AB20005" s="1" t="s">
        <v>44</v>
      </c>
      <c r="AC20005" s="1" t="s">
        <v>44</v>
      </c>
      <c r="AD20005" s="1" t="s">
        <v>162919</v>
      </c>
      <c r="AE20005" s="1" t="s">
        <v>44</v>
      </c>
      <c r="AF20005" s="1" t="s">
        <v>44</v>
      </c>
      <c r="AG20005" s="1" t="s">
        <v>44</v>
      </c>
      <c r="AH20005" s="1" t="s">
        <v>44</v>
      </c>
      <c r="AI20005" s="2">
        <v>43977</v>
      </c>
      <c r="AJ20005">
        <v>0</v>
      </c>
      <c r="AK20005" s="1" t="s">
        <v>44</v>
      </c>
      <c r="AL20005" s="2">
        <v>44687</v>
      </c>
      <c r="AM20005" s="3">
        <v>0.79525462962962967</v>
      </c>
    </row>
    <row r="20006" spans="1:39" x14ac:dyDescent="0.25">
      <c r="A20006">
        <v>20005</v>
      </c>
      <c r="B20006" s="1" t="s">
        <v>162920</v>
      </c>
      <c r="C20006" s="1" t="s">
        <v>162921</v>
      </c>
      <c r="D20006">
        <v>83002350243</v>
      </c>
      <c r="E20006" s="1" t="s">
        <v>41</v>
      </c>
      <c r="F20006" s="1" t="s">
        <v>252</v>
      </c>
      <c r="H20006" s="1" t="s">
        <v>44</v>
      </c>
      <c r="I20006" s="1" t="s">
        <v>44</v>
      </c>
      <c r="J20006" s="1" t="s">
        <v>162922</v>
      </c>
      <c r="L20006" s="1" t="s">
        <v>44</v>
      </c>
      <c r="M20006" s="1" t="s">
        <v>129970</v>
      </c>
      <c r="N20006" s="1" t="s">
        <v>1083</v>
      </c>
      <c r="O20006" s="1" t="s">
        <v>255</v>
      </c>
      <c r="P20006">
        <v>24100</v>
      </c>
      <c r="Q20006" s="1" t="s">
        <v>407</v>
      </c>
      <c r="R20006">
        <v>36015</v>
      </c>
      <c r="S20006" s="1" t="s">
        <v>162923</v>
      </c>
      <c r="T20006" s="1" t="s">
        <v>162924</v>
      </c>
      <c r="U20006" s="1" t="s">
        <v>51</v>
      </c>
      <c r="V20006" s="1" t="s">
        <v>162925</v>
      </c>
      <c r="W20006" s="1" t="s">
        <v>62</v>
      </c>
      <c r="X20006" s="1" t="s">
        <v>162926</v>
      </c>
      <c r="Y20006" s="1" t="s">
        <v>62</v>
      </c>
      <c r="Z20006" s="1" t="s">
        <v>44</v>
      </c>
      <c r="AA20006" s="1" t="s">
        <v>44</v>
      </c>
      <c r="AB20006" s="1" t="s">
        <v>44</v>
      </c>
      <c r="AC20006" s="1" t="s">
        <v>44</v>
      </c>
      <c r="AD20006" s="1" t="s">
        <v>162927</v>
      </c>
      <c r="AE20006" s="1" t="s">
        <v>44</v>
      </c>
      <c r="AF20006" s="1" t="s">
        <v>44</v>
      </c>
      <c r="AG20006" s="1" t="s">
        <v>44</v>
      </c>
      <c r="AH20006" s="1" t="s">
        <v>44</v>
      </c>
      <c r="AI20006" s="2">
        <v>44014</v>
      </c>
      <c r="AJ20006">
        <v>0</v>
      </c>
      <c r="AK20006" s="1" t="s">
        <v>44</v>
      </c>
      <c r="AL20006" s="2">
        <v>44687</v>
      </c>
      <c r="AM20006" s="3">
        <v>0.79547453703703708</v>
      </c>
    </row>
    <row r="20007" spans="1:39" x14ac:dyDescent="0.25">
      <c r="A20007">
        <v>20006</v>
      </c>
      <c r="B20007" s="1" t="s">
        <v>162928</v>
      </c>
      <c r="C20007" s="1" t="s">
        <v>162929</v>
      </c>
      <c r="D20007">
        <v>82002530242</v>
      </c>
      <c r="E20007" s="1" t="s">
        <v>41</v>
      </c>
      <c r="F20007" s="1" t="s">
        <v>252</v>
      </c>
      <c r="H20007" s="1" t="s">
        <v>44</v>
      </c>
      <c r="I20007" s="1" t="s">
        <v>44</v>
      </c>
      <c r="J20007" s="1" t="s">
        <v>162930</v>
      </c>
      <c r="L20007" s="1" t="s">
        <v>162931</v>
      </c>
      <c r="M20007" s="1" t="s">
        <v>2590</v>
      </c>
      <c r="N20007" s="1" t="s">
        <v>162932</v>
      </c>
      <c r="O20007" s="1" t="s">
        <v>255</v>
      </c>
      <c r="P20007">
        <v>24012</v>
      </c>
      <c r="Q20007" s="1" t="s">
        <v>7034</v>
      </c>
      <c r="R20007">
        <v>36061</v>
      </c>
      <c r="S20007" s="1" t="s">
        <v>162933</v>
      </c>
      <c r="T20007" s="1" t="s">
        <v>162934</v>
      </c>
      <c r="U20007" s="1" t="s">
        <v>51</v>
      </c>
      <c r="V20007" s="1" t="s">
        <v>162935</v>
      </c>
      <c r="W20007" s="1" t="s">
        <v>62</v>
      </c>
      <c r="X20007" s="1" t="s">
        <v>44</v>
      </c>
      <c r="Y20007" s="1" t="s">
        <v>44</v>
      </c>
      <c r="Z20007" s="1" t="s">
        <v>44</v>
      </c>
      <c r="AA20007" s="1" t="s">
        <v>44</v>
      </c>
      <c r="AB20007" s="1" t="s">
        <v>44</v>
      </c>
      <c r="AC20007" s="1" t="s">
        <v>44</v>
      </c>
      <c r="AD20007" s="1" t="s">
        <v>162936</v>
      </c>
      <c r="AE20007" s="1" t="s">
        <v>44</v>
      </c>
      <c r="AF20007" s="1" t="s">
        <v>44</v>
      </c>
      <c r="AG20007" s="1" t="s">
        <v>44</v>
      </c>
      <c r="AH20007" s="1" t="s">
        <v>44</v>
      </c>
      <c r="AI20007" s="2">
        <v>44336</v>
      </c>
      <c r="AJ20007">
        <v>0</v>
      </c>
      <c r="AK20007" s="1" t="s">
        <v>44</v>
      </c>
      <c r="AL20007" s="2">
        <v>44687</v>
      </c>
      <c r="AM20007" s="3">
        <v>0.79569444444444448</v>
      </c>
    </row>
    <row r="20008" spans="1:39" x14ac:dyDescent="0.25">
      <c r="A20008">
        <v>20007</v>
      </c>
      <c r="B20008" s="1" t="s">
        <v>162937</v>
      </c>
      <c r="C20008" s="1" t="s">
        <v>162938</v>
      </c>
      <c r="D20008">
        <v>84009490248</v>
      </c>
      <c r="E20008" s="1" t="s">
        <v>41</v>
      </c>
      <c r="F20008" s="1" t="s">
        <v>252</v>
      </c>
      <c r="H20008" s="1" t="s">
        <v>44</v>
      </c>
      <c r="I20008" s="1" t="s">
        <v>44</v>
      </c>
      <c r="J20008" s="1" t="s">
        <v>162939</v>
      </c>
      <c r="L20008" s="1" t="s">
        <v>44</v>
      </c>
      <c r="M20008" s="1" t="s">
        <v>522</v>
      </c>
      <c r="N20008" s="1" t="s">
        <v>162940</v>
      </c>
      <c r="O20008" s="1" t="s">
        <v>255</v>
      </c>
      <c r="P20008">
        <v>24105</v>
      </c>
      <c r="Q20008" s="1" t="s">
        <v>11125</v>
      </c>
      <c r="R20008">
        <v>36016</v>
      </c>
      <c r="S20008" s="1" t="s">
        <v>162941</v>
      </c>
      <c r="T20008" s="1" t="s">
        <v>162942</v>
      </c>
      <c r="U20008" s="1" t="s">
        <v>51</v>
      </c>
      <c r="V20008" s="1" t="s">
        <v>162943</v>
      </c>
      <c r="W20008" s="1" t="s">
        <v>62</v>
      </c>
      <c r="X20008" s="1" t="s">
        <v>44</v>
      </c>
      <c r="Y20008" s="1" t="s">
        <v>44</v>
      </c>
      <c r="Z20008" s="1" t="s">
        <v>44</v>
      </c>
      <c r="AA20008" s="1" t="s">
        <v>44</v>
      </c>
      <c r="AB20008" s="1" t="s">
        <v>44</v>
      </c>
      <c r="AC20008" s="1" t="s">
        <v>44</v>
      </c>
      <c r="AD20008" s="1" t="s">
        <v>162944</v>
      </c>
      <c r="AE20008" s="1" t="s">
        <v>44</v>
      </c>
      <c r="AF20008" s="1" t="s">
        <v>44</v>
      </c>
      <c r="AG20008" s="1" t="s">
        <v>44</v>
      </c>
      <c r="AH20008" s="1" t="s">
        <v>44</v>
      </c>
      <c r="AI20008" s="2">
        <v>44201</v>
      </c>
      <c r="AJ20008">
        <v>0</v>
      </c>
      <c r="AK20008" s="1" t="s">
        <v>44</v>
      </c>
      <c r="AL20008" s="2">
        <v>44687</v>
      </c>
      <c r="AM20008" s="3">
        <v>0.79520833333333329</v>
      </c>
    </row>
    <row r="20009" spans="1:39" x14ac:dyDescent="0.25">
      <c r="A20009">
        <v>20008</v>
      </c>
      <c r="B20009" s="1" t="s">
        <v>162945</v>
      </c>
      <c r="C20009" s="1" t="s">
        <v>162946</v>
      </c>
      <c r="D20009">
        <v>80017580236</v>
      </c>
      <c r="E20009" s="1" t="s">
        <v>41</v>
      </c>
      <c r="F20009" s="1" t="s">
        <v>252</v>
      </c>
      <c r="H20009" s="1" t="s">
        <v>44</v>
      </c>
      <c r="I20009" s="1" t="s">
        <v>44</v>
      </c>
      <c r="J20009" s="1" t="s">
        <v>162947</v>
      </c>
      <c r="L20009" s="1" t="s">
        <v>44</v>
      </c>
      <c r="M20009" s="1" t="s">
        <v>14707</v>
      </c>
      <c r="N20009" s="1" t="s">
        <v>162948</v>
      </c>
      <c r="O20009" s="1" t="s">
        <v>255</v>
      </c>
      <c r="P20009">
        <v>23015</v>
      </c>
      <c r="Q20009" s="1" t="s">
        <v>20310</v>
      </c>
      <c r="R20009">
        <v>37012</v>
      </c>
      <c r="S20009" s="1" t="s">
        <v>162949</v>
      </c>
      <c r="T20009" s="1" t="s">
        <v>162950</v>
      </c>
      <c r="U20009" s="1" t="s">
        <v>51</v>
      </c>
      <c r="V20009" s="1" t="s">
        <v>162951</v>
      </c>
      <c r="W20009" s="1" t="s">
        <v>62</v>
      </c>
      <c r="X20009" s="1" t="s">
        <v>44</v>
      </c>
      <c r="Y20009" s="1" t="s">
        <v>44</v>
      </c>
      <c r="Z20009" s="1" t="s">
        <v>44</v>
      </c>
      <c r="AA20009" s="1" t="s">
        <v>44</v>
      </c>
      <c r="AB20009" s="1" t="s">
        <v>44</v>
      </c>
      <c r="AC20009" s="1" t="s">
        <v>44</v>
      </c>
      <c r="AD20009" s="1" t="s">
        <v>162952</v>
      </c>
      <c r="AE20009" s="1" t="s">
        <v>44</v>
      </c>
      <c r="AF20009" s="1" t="s">
        <v>44</v>
      </c>
      <c r="AG20009" s="1" t="s">
        <v>44</v>
      </c>
      <c r="AH20009" s="1" t="s">
        <v>44</v>
      </c>
      <c r="AI20009" s="2">
        <v>44019</v>
      </c>
      <c r="AJ20009">
        <v>0</v>
      </c>
      <c r="AK20009" s="1" t="s">
        <v>44</v>
      </c>
      <c r="AL20009" s="2">
        <v>44687</v>
      </c>
      <c r="AM20009" s="3">
        <v>0.7954282407407407</v>
      </c>
    </row>
    <row r="20010" spans="1:39" x14ac:dyDescent="0.25">
      <c r="A20010">
        <v>20009</v>
      </c>
      <c r="B20010" s="1" t="s">
        <v>162953</v>
      </c>
      <c r="C20010" s="1" t="s">
        <v>162954</v>
      </c>
      <c r="D20010">
        <v>80026500233</v>
      </c>
      <c r="E20010" s="1" t="s">
        <v>41</v>
      </c>
      <c r="F20010" s="1" t="s">
        <v>252</v>
      </c>
      <c r="H20010" s="1" t="s">
        <v>44</v>
      </c>
      <c r="I20010" s="1" t="s">
        <v>44</v>
      </c>
      <c r="J20010" s="1" t="s">
        <v>162955</v>
      </c>
      <c r="L20010" s="1" t="s">
        <v>147280</v>
      </c>
      <c r="M20010" s="1" t="s">
        <v>3753</v>
      </c>
      <c r="N20010" s="1" t="s">
        <v>44384</v>
      </c>
      <c r="O20010" s="1" t="s">
        <v>255</v>
      </c>
      <c r="P20010">
        <v>23083</v>
      </c>
      <c r="Q20010" s="1" t="s">
        <v>68409</v>
      </c>
      <c r="R20010">
        <v>37060</v>
      </c>
      <c r="S20010" s="1" t="s">
        <v>162956</v>
      </c>
      <c r="T20010" s="1" t="s">
        <v>162957</v>
      </c>
      <c r="U20010" s="1" t="s">
        <v>51</v>
      </c>
      <c r="V20010" s="1" t="s">
        <v>162958</v>
      </c>
      <c r="W20010" s="1" t="s">
        <v>62</v>
      </c>
      <c r="X20010" s="1" t="s">
        <v>44</v>
      </c>
      <c r="Y20010" s="1" t="s">
        <v>44</v>
      </c>
      <c r="Z20010" s="1" t="s">
        <v>44</v>
      </c>
      <c r="AA20010" s="1" t="s">
        <v>44</v>
      </c>
      <c r="AB20010" s="1" t="s">
        <v>44</v>
      </c>
      <c r="AC20010" s="1" t="s">
        <v>44</v>
      </c>
      <c r="AD20010" s="1" t="s">
        <v>162959</v>
      </c>
      <c r="AE20010" s="1" t="s">
        <v>44</v>
      </c>
      <c r="AF20010" s="1" t="s">
        <v>44</v>
      </c>
      <c r="AG20010" s="1" t="s">
        <v>44</v>
      </c>
      <c r="AH20010" s="1" t="s">
        <v>44</v>
      </c>
      <c r="AI20010" s="2">
        <v>44522</v>
      </c>
      <c r="AJ20010">
        <v>0</v>
      </c>
      <c r="AK20010" s="1" t="s">
        <v>44</v>
      </c>
      <c r="AL20010" s="2">
        <v>44687</v>
      </c>
      <c r="AM20010" s="3">
        <v>0.79561342592592588</v>
      </c>
    </row>
    <row r="20011" spans="1:39" x14ac:dyDescent="0.25">
      <c r="A20011">
        <v>20010</v>
      </c>
      <c r="B20011" s="1" t="s">
        <v>162960</v>
      </c>
      <c r="C20011" s="1" t="s">
        <v>162961</v>
      </c>
      <c r="D20011">
        <v>80024920235</v>
      </c>
      <c r="E20011" s="1" t="s">
        <v>41</v>
      </c>
      <c r="F20011" s="1" t="s">
        <v>252</v>
      </c>
      <c r="H20011" s="1" t="s">
        <v>44</v>
      </c>
      <c r="I20011" s="1" t="s">
        <v>44</v>
      </c>
      <c r="J20011" s="1" t="s">
        <v>162962</v>
      </c>
      <c r="L20011" s="1" t="s">
        <v>44</v>
      </c>
      <c r="M20011" s="1" t="s">
        <v>2654</v>
      </c>
      <c r="N20011" s="1" t="s">
        <v>162963</v>
      </c>
      <c r="O20011" s="1" t="s">
        <v>255</v>
      </c>
      <c r="P20011">
        <v>23038</v>
      </c>
      <c r="Q20011" s="1" t="s">
        <v>38940</v>
      </c>
      <c r="R20011">
        <v>37023</v>
      </c>
      <c r="S20011" s="1" t="s">
        <v>162964</v>
      </c>
      <c r="T20011" s="1" t="s">
        <v>162965</v>
      </c>
      <c r="U20011" s="1" t="s">
        <v>51</v>
      </c>
      <c r="V20011" s="1" t="s">
        <v>162966</v>
      </c>
      <c r="W20011" s="1" t="s">
        <v>62</v>
      </c>
      <c r="X20011" s="1" t="s">
        <v>44</v>
      </c>
      <c r="Y20011" s="1" t="s">
        <v>44</v>
      </c>
      <c r="Z20011" s="1" t="s">
        <v>44</v>
      </c>
      <c r="AA20011" s="1" t="s">
        <v>44</v>
      </c>
      <c r="AB20011" s="1" t="s">
        <v>44</v>
      </c>
      <c r="AC20011" s="1" t="s">
        <v>44</v>
      </c>
      <c r="AD20011" s="1" t="s">
        <v>162967</v>
      </c>
      <c r="AE20011" s="1" t="s">
        <v>44</v>
      </c>
      <c r="AF20011" s="1" t="s">
        <v>44</v>
      </c>
      <c r="AG20011" s="1" t="s">
        <v>44</v>
      </c>
      <c r="AH20011" s="1" t="s">
        <v>44</v>
      </c>
      <c r="AI20011" s="2">
        <v>44228</v>
      </c>
      <c r="AJ20011">
        <v>0</v>
      </c>
      <c r="AK20011" s="1" t="s">
        <v>44</v>
      </c>
      <c r="AL20011" s="2">
        <v>44687</v>
      </c>
      <c r="AM20011" s="3">
        <v>0.79577546296296298</v>
      </c>
    </row>
    <row r="20012" spans="1:39" x14ac:dyDescent="0.25">
      <c r="A20012">
        <v>20011</v>
      </c>
      <c r="B20012" s="1" t="s">
        <v>162968</v>
      </c>
      <c r="C20012" s="1" t="s">
        <v>162969</v>
      </c>
      <c r="D20012">
        <v>80020280238</v>
      </c>
      <c r="E20012" s="1" t="s">
        <v>41</v>
      </c>
      <c r="F20012" s="1" t="s">
        <v>252</v>
      </c>
      <c r="H20012" s="1" t="s">
        <v>44</v>
      </c>
      <c r="I20012" s="1" t="s">
        <v>44</v>
      </c>
      <c r="J20012" s="1" t="s">
        <v>162970</v>
      </c>
      <c r="L20012" s="1" t="s">
        <v>44</v>
      </c>
      <c r="M20012" s="1" t="s">
        <v>4122</v>
      </c>
      <c r="N20012" s="1" t="s">
        <v>162971</v>
      </c>
      <c r="O20012" s="1" t="s">
        <v>255</v>
      </c>
      <c r="P20012">
        <v>23064</v>
      </c>
      <c r="Q20012" s="1" t="s">
        <v>60500</v>
      </c>
      <c r="R20012">
        <v>37055</v>
      </c>
      <c r="S20012" s="1" t="s">
        <v>162972</v>
      </c>
      <c r="T20012" s="1" t="s">
        <v>162973</v>
      </c>
      <c r="U20012" s="1" t="s">
        <v>51</v>
      </c>
      <c r="V20012" s="1" t="s">
        <v>162974</v>
      </c>
      <c r="W20012" s="1" t="s">
        <v>62</v>
      </c>
      <c r="X20012" s="1" t="s">
        <v>44</v>
      </c>
      <c r="Y20012" s="1" t="s">
        <v>44</v>
      </c>
      <c r="Z20012" s="1" t="s">
        <v>44</v>
      </c>
      <c r="AA20012" s="1" t="s">
        <v>44</v>
      </c>
      <c r="AB20012" s="1" t="s">
        <v>44</v>
      </c>
      <c r="AC20012" s="1" t="s">
        <v>44</v>
      </c>
      <c r="AD20012" s="1" t="s">
        <v>162975</v>
      </c>
      <c r="AE20012" s="1" t="s">
        <v>44</v>
      </c>
      <c r="AF20012" s="1" t="s">
        <v>44</v>
      </c>
      <c r="AG20012" s="1" t="s">
        <v>44</v>
      </c>
      <c r="AH20012" s="1" t="s">
        <v>44</v>
      </c>
      <c r="AI20012" s="2">
        <v>44095</v>
      </c>
      <c r="AJ20012">
        <v>0</v>
      </c>
      <c r="AK20012" s="1" t="s">
        <v>44</v>
      </c>
      <c r="AL20012" s="2">
        <v>44687</v>
      </c>
      <c r="AM20012" s="3">
        <v>0.79524305555555552</v>
      </c>
    </row>
    <row r="20013" spans="1:39" x14ac:dyDescent="0.25">
      <c r="A20013">
        <v>20012</v>
      </c>
      <c r="B20013" s="1" t="s">
        <v>162976</v>
      </c>
      <c r="C20013" s="1" t="s">
        <v>162977</v>
      </c>
      <c r="D20013">
        <v>92011600233</v>
      </c>
      <c r="E20013" s="1" t="s">
        <v>41</v>
      </c>
      <c r="F20013" s="1" t="s">
        <v>252</v>
      </c>
      <c r="H20013" s="1" t="s">
        <v>44</v>
      </c>
      <c r="I20013" s="1" t="s">
        <v>44</v>
      </c>
      <c r="J20013" s="1" t="s">
        <v>162978</v>
      </c>
      <c r="L20013" s="1" t="s">
        <v>44</v>
      </c>
      <c r="M20013" s="1" t="s">
        <v>114328</v>
      </c>
      <c r="N20013" s="1" t="s">
        <v>162979</v>
      </c>
      <c r="O20013" s="1" t="s">
        <v>255</v>
      </c>
      <c r="P20013">
        <v>23070</v>
      </c>
      <c r="Q20013" s="1" t="s">
        <v>62825</v>
      </c>
      <c r="R20013">
        <v>37035</v>
      </c>
      <c r="S20013" s="1" t="s">
        <v>146916</v>
      </c>
      <c r="T20013" s="1" t="s">
        <v>162980</v>
      </c>
      <c r="U20013" s="1" t="s">
        <v>51</v>
      </c>
      <c r="V20013" s="1" t="s">
        <v>162981</v>
      </c>
      <c r="W20013" s="1" t="s">
        <v>62</v>
      </c>
      <c r="X20013" s="1" t="s">
        <v>162982</v>
      </c>
      <c r="Y20013" s="1" t="s">
        <v>62</v>
      </c>
      <c r="Z20013" s="1" t="s">
        <v>44</v>
      </c>
      <c r="AA20013" s="1" t="s">
        <v>44</v>
      </c>
      <c r="AB20013" s="1" t="s">
        <v>44</v>
      </c>
      <c r="AC20013" s="1" t="s">
        <v>44</v>
      </c>
      <c r="AD20013" s="1" t="s">
        <v>162983</v>
      </c>
      <c r="AE20013" s="1" t="s">
        <v>44</v>
      </c>
      <c r="AF20013" s="1" t="s">
        <v>44</v>
      </c>
      <c r="AG20013" s="1" t="s">
        <v>44</v>
      </c>
      <c r="AH20013" s="1" t="s">
        <v>44</v>
      </c>
      <c r="AI20013" s="2">
        <v>43571</v>
      </c>
      <c r="AJ20013">
        <v>0</v>
      </c>
      <c r="AK20013" s="1" t="s">
        <v>44</v>
      </c>
      <c r="AL20013" s="2">
        <v>44687</v>
      </c>
      <c r="AM20013" s="3">
        <v>0.79525462962962967</v>
      </c>
    </row>
    <row r="20014" spans="1:39" x14ac:dyDescent="0.25">
      <c r="A20014">
        <v>20013</v>
      </c>
      <c r="B20014" s="1" t="s">
        <v>162984</v>
      </c>
      <c r="C20014" s="1" t="s">
        <v>162985</v>
      </c>
      <c r="D20014">
        <v>93185380230</v>
      </c>
      <c r="E20014" s="1" t="s">
        <v>41</v>
      </c>
      <c r="F20014" s="1" t="s">
        <v>252</v>
      </c>
      <c r="H20014" s="1" t="s">
        <v>44</v>
      </c>
      <c r="I20014" s="1" t="s">
        <v>509</v>
      </c>
      <c r="J20014" s="1" t="s">
        <v>162986</v>
      </c>
      <c r="L20014" s="1" t="s">
        <v>162987</v>
      </c>
      <c r="M20014" s="1" t="s">
        <v>598</v>
      </c>
      <c r="N20014" s="1" t="s">
        <v>162988</v>
      </c>
      <c r="O20014" s="1" t="s">
        <v>255</v>
      </c>
      <c r="P20014">
        <v>23091</v>
      </c>
      <c r="Q20014" s="1" t="s">
        <v>3054</v>
      </c>
      <c r="R20014">
        <v>37135</v>
      </c>
      <c r="S20014" s="1" t="s">
        <v>162989</v>
      </c>
      <c r="T20014" s="1" t="s">
        <v>162990</v>
      </c>
      <c r="U20014" s="1" t="s">
        <v>51</v>
      </c>
      <c r="V20014" s="1" t="s">
        <v>162991</v>
      </c>
      <c r="W20014" s="1" t="s">
        <v>62</v>
      </c>
      <c r="X20014" s="1" t="s">
        <v>44</v>
      </c>
      <c r="Y20014" s="1" t="s">
        <v>44</v>
      </c>
      <c r="Z20014" s="1" t="s">
        <v>44</v>
      </c>
      <c r="AA20014" s="1" t="s">
        <v>44</v>
      </c>
      <c r="AB20014" s="1" t="s">
        <v>44</v>
      </c>
      <c r="AC20014" s="1" t="s">
        <v>44</v>
      </c>
      <c r="AD20014" s="1" t="s">
        <v>162992</v>
      </c>
      <c r="AE20014" s="1" t="s">
        <v>44</v>
      </c>
      <c r="AF20014" s="1" t="s">
        <v>44</v>
      </c>
      <c r="AG20014" s="1" t="s">
        <v>44</v>
      </c>
      <c r="AH20014" s="1" t="s">
        <v>44</v>
      </c>
      <c r="AI20014" s="2">
        <v>44566</v>
      </c>
      <c r="AJ20014">
        <v>0</v>
      </c>
      <c r="AK20014" s="1" t="s">
        <v>44</v>
      </c>
      <c r="AL20014" s="2">
        <v>44687</v>
      </c>
      <c r="AM20014" s="3">
        <v>0.79541666666666666</v>
      </c>
    </row>
    <row r="20015" spans="1:39" x14ac:dyDescent="0.25">
      <c r="A20015">
        <v>20014</v>
      </c>
      <c r="B20015" s="1" t="s">
        <v>162993</v>
      </c>
      <c r="C20015" s="1" t="s">
        <v>162994</v>
      </c>
      <c r="D20015">
        <v>92011570238</v>
      </c>
      <c r="E20015" s="1" t="s">
        <v>41</v>
      </c>
      <c r="F20015" s="1" t="s">
        <v>252</v>
      </c>
      <c r="H20015" s="1" t="s">
        <v>44</v>
      </c>
      <c r="I20015" s="1" t="s">
        <v>44</v>
      </c>
      <c r="J20015" s="1" t="s">
        <v>162995</v>
      </c>
      <c r="L20015" s="1" t="s">
        <v>44</v>
      </c>
      <c r="M20015" s="1" t="s">
        <v>26962</v>
      </c>
      <c r="N20015" s="1" t="s">
        <v>81977</v>
      </c>
      <c r="O20015" s="1" t="s">
        <v>255</v>
      </c>
      <c r="P20015">
        <v>23049</v>
      </c>
      <c r="Q20015" s="1" t="s">
        <v>47127</v>
      </c>
      <c r="R20015">
        <v>37030</v>
      </c>
      <c r="S20015" s="1" t="s">
        <v>162996</v>
      </c>
      <c r="T20015" s="1" t="s">
        <v>162997</v>
      </c>
      <c r="U20015" s="1" t="s">
        <v>51</v>
      </c>
      <c r="V20015" s="1" t="s">
        <v>162998</v>
      </c>
      <c r="W20015" s="1" t="s">
        <v>62</v>
      </c>
      <c r="X20015" s="1" t="s">
        <v>44</v>
      </c>
      <c r="Y20015" s="1" t="s">
        <v>44</v>
      </c>
      <c r="Z20015" s="1" t="s">
        <v>44</v>
      </c>
      <c r="AA20015" s="1" t="s">
        <v>44</v>
      </c>
      <c r="AB20015" s="1" t="s">
        <v>44</v>
      </c>
      <c r="AC20015" s="1" t="s">
        <v>44</v>
      </c>
      <c r="AD20015" s="1" t="s">
        <v>162999</v>
      </c>
      <c r="AE20015" s="1" t="s">
        <v>44</v>
      </c>
      <c r="AF20015" s="1" t="s">
        <v>44</v>
      </c>
      <c r="AG20015" s="1" t="s">
        <v>44</v>
      </c>
      <c r="AH20015" s="1" t="s">
        <v>44</v>
      </c>
      <c r="AI20015" s="2">
        <v>44565</v>
      </c>
      <c r="AJ20015">
        <v>0</v>
      </c>
      <c r="AK20015" s="1" t="s">
        <v>44</v>
      </c>
      <c r="AL20015" s="2">
        <v>44687</v>
      </c>
      <c r="AM20015" s="3">
        <v>0.79563657407407407</v>
      </c>
    </row>
    <row r="20016" spans="1:39" x14ac:dyDescent="0.25">
      <c r="A20016">
        <v>20015</v>
      </c>
      <c r="B20016" s="1" t="s">
        <v>163000</v>
      </c>
      <c r="C20016" s="1" t="s">
        <v>163001</v>
      </c>
      <c r="D20016">
        <v>80011860238</v>
      </c>
      <c r="E20016" s="1" t="s">
        <v>41</v>
      </c>
      <c r="F20016" s="1" t="s">
        <v>252</v>
      </c>
      <c r="H20016" s="1" t="s">
        <v>44</v>
      </c>
      <c r="I20016" s="1" t="s">
        <v>44</v>
      </c>
      <c r="J20016" s="1" t="s">
        <v>163002</v>
      </c>
      <c r="L20016" s="1" t="s">
        <v>163003</v>
      </c>
      <c r="M20016" s="1" t="s">
        <v>22291</v>
      </c>
      <c r="N20016" s="1" t="s">
        <v>141200</v>
      </c>
      <c r="O20016" s="1" t="s">
        <v>255</v>
      </c>
      <c r="P20016">
        <v>23035</v>
      </c>
      <c r="Q20016" s="1" t="s">
        <v>36541</v>
      </c>
      <c r="R20016">
        <v>37022</v>
      </c>
      <c r="S20016" s="1" t="s">
        <v>163004</v>
      </c>
      <c r="T20016" s="1" t="s">
        <v>163005</v>
      </c>
      <c r="U20016" s="1" t="s">
        <v>51</v>
      </c>
      <c r="V20016" s="1" t="s">
        <v>163006</v>
      </c>
      <c r="W20016" s="1" t="s">
        <v>62</v>
      </c>
      <c r="X20016" s="1" t="s">
        <v>44</v>
      </c>
      <c r="Y20016" s="1" t="s">
        <v>44</v>
      </c>
      <c r="Z20016" s="1" t="s">
        <v>44</v>
      </c>
      <c r="AA20016" s="1" t="s">
        <v>44</v>
      </c>
      <c r="AB20016" s="1" t="s">
        <v>44</v>
      </c>
      <c r="AC20016" s="1" t="s">
        <v>44</v>
      </c>
      <c r="AD20016" s="1" t="s">
        <v>163007</v>
      </c>
      <c r="AE20016" s="1" t="s">
        <v>44</v>
      </c>
      <c r="AF20016" s="1" t="s">
        <v>44</v>
      </c>
      <c r="AG20016" s="1" t="s">
        <v>44</v>
      </c>
      <c r="AH20016" s="1" t="s">
        <v>44</v>
      </c>
      <c r="AI20016" s="2">
        <v>44225</v>
      </c>
      <c r="AJ20016">
        <v>0</v>
      </c>
      <c r="AK20016" s="1" t="s">
        <v>44</v>
      </c>
      <c r="AL20016" s="2">
        <v>44687</v>
      </c>
      <c r="AM20016" s="3">
        <v>0.79516203703703703</v>
      </c>
    </row>
    <row r="20017" spans="1:39" x14ac:dyDescent="0.25">
      <c r="A20017">
        <v>20016</v>
      </c>
      <c r="B20017" s="1" t="s">
        <v>163008</v>
      </c>
      <c r="C20017" s="1" t="s">
        <v>163009</v>
      </c>
      <c r="D20017">
        <v>81001380237</v>
      </c>
      <c r="E20017" s="1" t="s">
        <v>41</v>
      </c>
      <c r="F20017" s="1" t="s">
        <v>252</v>
      </c>
      <c r="H20017" s="1" t="s">
        <v>44</v>
      </c>
      <c r="I20017" s="1" t="s">
        <v>44</v>
      </c>
      <c r="J20017" s="1" t="s">
        <v>163010</v>
      </c>
      <c r="L20017" s="1" t="s">
        <v>44</v>
      </c>
      <c r="M20017" s="1" t="s">
        <v>163011</v>
      </c>
      <c r="N20017" s="1" t="s">
        <v>163012</v>
      </c>
      <c r="O20017" s="1" t="s">
        <v>255</v>
      </c>
      <c r="P20017">
        <v>23023</v>
      </c>
      <c r="Q20017" s="1" t="s">
        <v>27356</v>
      </c>
      <c r="R20017">
        <v>37010</v>
      </c>
      <c r="S20017" s="1" t="s">
        <v>163013</v>
      </c>
      <c r="T20017" s="1" t="s">
        <v>163014</v>
      </c>
      <c r="U20017" s="1" t="s">
        <v>51</v>
      </c>
      <c r="V20017" s="1" t="s">
        <v>163015</v>
      </c>
      <c r="W20017" s="1" t="s">
        <v>62</v>
      </c>
      <c r="X20017" s="1" t="s">
        <v>44</v>
      </c>
      <c r="Y20017" s="1" t="s">
        <v>44</v>
      </c>
      <c r="Z20017" s="1" t="s">
        <v>44</v>
      </c>
      <c r="AA20017" s="1" t="s">
        <v>44</v>
      </c>
      <c r="AB20017" s="1" t="s">
        <v>44</v>
      </c>
      <c r="AC20017" s="1" t="s">
        <v>44</v>
      </c>
      <c r="AD20017" s="1" t="s">
        <v>163016</v>
      </c>
      <c r="AE20017" s="1" t="s">
        <v>44</v>
      </c>
      <c r="AF20017" s="1" t="s">
        <v>44</v>
      </c>
      <c r="AG20017" s="1" t="s">
        <v>44</v>
      </c>
      <c r="AH20017" s="1" t="s">
        <v>44</v>
      </c>
      <c r="AI20017" s="2">
        <v>44560</v>
      </c>
      <c r="AJ20017">
        <v>0</v>
      </c>
      <c r="AK20017" s="1" t="s">
        <v>44</v>
      </c>
      <c r="AL20017" s="2">
        <v>44687</v>
      </c>
      <c r="AM20017" s="3">
        <v>0.79533564814814817</v>
      </c>
    </row>
    <row r="20018" spans="1:39" x14ac:dyDescent="0.25">
      <c r="A20018">
        <v>20017</v>
      </c>
      <c r="B20018" s="1" t="s">
        <v>163017</v>
      </c>
      <c r="C20018" s="1" t="s">
        <v>163018</v>
      </c>
      <c r="D20018">
        <v>81002120236</v>
      </c>
      <c r="E20018" s="1" t="s">
        <v>41</v>
      </c>
      <c r="F20018" s="1" t="s">
        <v>252</v>
      </c>
      <c r="H20018" s="1" t="s">
        <v>44</v>
      </c>
      <c r="I20018" s="1" t="s">
        <v>44</v>
      </c>
      <c r="J20018" s="1" t="s">
        <v>163019</v>
      </c>
      <c r="L20018" s="1" t="s">
        <v>44</v>
      </c>
      <c r="M20018" s="1" t="s">
        <v>875</v>
      </c>
      <c r="N20018" s="1" t="s">
        <v>163020</v>
      </c>
      <c r="O20018" s="1" t="s">
        <v>255</v>
      </c>
      <c r="P20018">
        <v>23006</v>
      </c>
      <c r="Q20018" s="1" t="s">
        <v>16177</v>
      </c>
      <c r="R20018">
        <v>37011</v>
      </c>
      <c r="S20018" s="1" t="s">
        <v>163021</v>
      </c>
      <c r="T20018" s="1" t="s">
        <v>163022</v>
      </c>
      <c r="U20018" s="1" t="s">
        <v>51</v>
      </c>
      <c r="V20018" s="1" t="s">
        <v>163023</v>
      </c>
      <c r="W20018" s="1" t="s">
        <v>62</v>
      </c>
      <c r="X20018" s="1" t="s">
        <v>44</v>
      </c>
      <c r="Y20018" s="1" t="s">
        <v>44</v>
      </c>
      <c r="Z20018" s="1" t="s">
        <v>44</v>
      </c>
      <c r="AA20018" s="1" t="s">
        <v>44</v>
      </c>
      <c r="AB20018" s="1" t="s">
        <v>44</v>
      </c>
      <c r="AC20018" s="1" t="s">
        <v>44</v>
      </c>
      <c r="AD20018" s="1" t="s">
        <v>163024</v>
      </c>
      <c r="AE20018" s="1" t="s">
        <v>44</v>
      </c>
      <c r="AF20018" s="1" t="s">
        <v>44</v>
      </c>
      <c r="AG20018" s="1" t="s">
        <v>44</v>
      </c>
      <c r="AH20018" s="1" t="s">
        <v>44</v>
      </c>
      <c r="AI20018" s="2">
        <v>44560</v>
      </c>
      <c r="AJ20018">
        <v>0</v>
      </c>
      <c r="AK20018" s="1" t="s">
        <v>44</v>
      </c>
      <c r="AL20018" s="2">
        <v>44687</v>
      </c>
      <c r="AM20018" s="3">
        <v>0.79555555555555557</v>
      </c>
    </row>
    <row r="20019" spans="1:39" x14ac:dyDescent="0.25">
      <c r="A20019">
        <v>20018</v>
      </c>
      <c r="B20019" s="1" t="s">
        <v>163025</v>
      </c>
      <c r="C20019" s="1" t="s">
        <v>163026</v>
      </c>
      <c r="D20019">
        <v>80027260233</v>
      </c>
      <c r="E20019" s="1" t="s">
        <v>41</v>
      </c>
      <c r="F20019" s="1" t="s">
        <v>252</v>
      </c>
      <c r="H20019" s="1" t="s">
        <v>44</v>
      </c>
      <c r="I20019" s="1" t="s">
        <v>44</v>
      </c>
      <c r="J20019" s="1" t="s">
        <v>163027</v>
      </c>
      <c r="L20019" s="1" t="s">
        <v>163028</v>
      </c>
      <c r="M20019" s="1" t="s">
        <v>529</v>
      </c>
      <c r="N20019" s="1" t="s">
        <v>163029</v>
      </c>
      <c r="O20019" s="1" t="s">
        <v>255</v>
      </c>
      <c r="P20019">
        <v>23059</v>
      </c>
      <c r="Q20019" s="1" t="s">
        <v>3692</v>
      </c>
      <c r="R20019">
        <v>37019</v>
      </c>
      <c r="S20019" s="1" t="s">
        <v>163030</v>
      </c>
      <c r="T20019" s="1" t="s">
        <v>163031</v>
      </c>
      <c r="U20019" s="1" t="s">
        <v>51</v>
      </c>
      <c r="V20019" s="1" t="s">
        <v>163032</v>
      </c>
      <c r="W20019" s="1" t="s">
        <v>62</v>
      </c>
      <c r="X20019" s="1" t="s">
        <v>44</v>
      </c>
      <c r="Y20019" s="1" t="s">
        <v>44</v>
      </c>
      <c r="Z20019" s="1" t="s">
        <v>44</v>
      </c>
      <c r="AA20019" s="1" t="s">
        <v>44</v>
      </c>
      <c r="AB20019" s="1" t="s">
        <v>44</v>
      </c>
      <c r="AC20019" s="1" t="s">
        <v>44</v>
      </c>
      <c r="AD20019" s="1" t="s">
        <v>163033</v>
      </c>
      <c r="AE20019" s="1" t="s">
        <v>44</v>
      </c>
      <c r="AF20019" s="1" t="s">
        <v>44</v>
      </c>
      <c r="AG20019" s="1" t="s">
        <v>44</v>
      </c>
      <c r="AH20019" s="1" t="s">
        <v>44</v>
      </c>
      <c r="AI20019" s="2">
        <v>44642</v>
      </c>
      <c r="AJ20019">
        <v>0</v>
      </c>
      <c r="AK20019" s="1" t="s">
        <v>44</v>
      </c>
      <c r="AL20019" s="2">
        <v>44687</v>
      </c>
      <c r="AM20019" s="3">
        <v>0.79577546296296298</v>
      </c>
    </row>
    <row r="20020" spans="1:39" x14ac:dyDescent="0.25">
      <c r="A20020">
        <v>20019</v>
      </c>
      <c r="B20020" s="1" t="s">
        <v>163034</v>
      </c>
      <c r="C20020" s="1" t="s">
        <v>163035</v>
      </c>
      <c r="D20020">
        <v>80027280231</v>
      </c>
      <c r="E20020" s="1" t="s">
        <v>41</v>
      </c>
      <c r="F20020" s="1" t="s">
        <v>252</v>
      </c>
      <c r="H20020" s="1" t="s">
        <v>44</v>
      </c>
      <c r="I20020" s="1" t="s">
        <v>44</v>
      </c>
      <c r="J20020" s="1" t="s">
        <v>163036</v>
      </c>
      <c r="L20020" s="1" t="s">
        <v>163037</v>
      </c>
      <c r="M20020" s="1" t="s">
        <v>124674</v>
      </c>
      <c r="N20020" s="1" t="s">
        <v>18195</v>
      </c>
      <c r="O20020" s="1" t="s">
        <v>255</v>
      </c>
      <c r="P20020">
        <v>23058</v>
      </c>
      <c r="Q20020" s="1" t="s">
        <v>53829</v>
      </c>
      <c r="R20020">
        <v>37026</v>
      </c>
      <c r="S20020" s="1" t="s">
        <v>163038</v>
      </c>
      <c r="T20020" s="1" t="s">
        <v>163039</v>
      </c>
      <c r="U20020" s="1" t="s">
        <v>51</v>
      </c>
      <c r="V20020" s="1" t="s">
        <v>163040</v>
      </c>
      <c r="W20020" s="1" t="s">
        <v>62</v>
      </c>
      <c r="X20020" s="1" t="s">
        <v>44</v>
      </c>
      <c r="Y20020" s="1" t="s">
        <v>44</v>
      </c>
      <c r="Z20020" s="1" t="s">
        <v>44</v>
      </c>
      <c r="AA20020" s="1" t="s">
        <v>44</v>
      </c>
      <c r="AB20020" s="1" t="s">
        <v>44</v>
      </c>
      <c r="AC20020" s="1" t="s">
        <v>44</v>
      </c>
      <c r="AD20020" s="1" t="s">
        <v>163041</v>
      </c>
      <c r="AE20020" s="1" t="s">
        <v>44</v>
      </c>
      <c r="AF20020" s="1" t="s">
        <v>44</v>
      </c>
      <c r="AG20020" s="1" t="s">
        <v>44</v>
      </c>
      <c r="AH20020" s="1" t="s">
        <v>44</v>
      </c>
      <c r="AI20020" s="2">
        <v>44446</v>
      </c>
      <c r="AJ20020">
        <v>1</v>
      </c>
      <c r="AK20020" s="1" t="s">
        <v>163042</v>
      </c>
      <c r="AL20020" s="2">
        <v>44687</v>
      </c>
      <c r="AM20020" s="3">
        <v>0.79525462962962967</v>
      </c>
    </row>
    <row r="20021" spans="1:39" x14ac:dyDescent="0.25">
      <c r="A20021">
        <v>20020</v>
      </c>
      <c r="B20021" s="1" t="s">
        <v>163043</v>
      </c>
      <c r="C20021" s="1" t="s">
        <v>163044</v>
      </c>
      <c r="D20021">
        <v>93128290231</v>
      </c>
      <c r="E20021" s="1" t="s">
        <v>41</v>
      </c>
      <c r="F20021" s="1" t="s">
        <v>252</v>
      </c>
      <c r="H20021" s="1" t="s">
        <v>44</v>
      </c>
      <c r="I20021" s="1" t="s">
        <v>44</v>
      </c>
      <c r="J20021" s="1" t="s">
        <v>163045</v>
      </c>
      <c r="L20021" s="1" t="s">
        <v>163046</v>
      </c>
      <c r="M20021" s="1" t="s">
        <v>163047</v>
      </c>
      <c r="N20021" s="1" t="s">
        <v>163048</v>
      </c>
      <c r="O20021" s="1" t="s">
        <v>255</v>
      </c>
      <c r="P20021">
        <v>23022</v>
      </c>
      <c r="Q20021" s="1" t="s">
        <v>26314</v>
      </c>
      <c r="R20021">
        <v>37014</v>
      </c>
      <c r="S20021" s="1" t="s">
        <v>163049</v>
      </c>
      <c r="T20021" s="1" t="s">
        <v>163050</v>
      </c>
      <c r="U20021" s="1" t="s">
        <v>51</v>
      </c>
      <c r="V20021" s="1" t="s">
        <v>163051</v>
      </c>
      <c r="W20021" s="1" t="s">
        <v>62</v>
      </c>
      <c r="X20021" s="1" t="s">
        <v>163052</v>
      </c>
      <c r="Y20021" s="1" t="s">
        <v>62</v>
      </c>
      <c r="Z20021" s="1" t="s">
        <v>44</v>
      </c>
      <c r="AA20021" s="1" t="s">
        <v>44</v>
      </c>
      <c r="AB20021" s="1" t="s">
        <v>44</v>
      </c>
      <c r="AC20021" s="1" t="s">
        <v>44</v>
      </c>
      <c r="AD20021" s="1" t="s">
        <v>163053</v>
      </c>
      <c r="AE20021" s="1" t="s">
        <v>44</v>
      </c>
      <c r="AF20021" s="1" t="s">
        <v>44</v>
      </c>
      <c r="AG20021" s="1" t="s">
        <v>44</v>
      </c>
      <c r="AH20021" s="1" t="s">
        <v>44</v>
      </c>
      <c r="AI20021" s="2">
        <v>44224</v>
      </c>
      <c r="AJ20021">
        <v>0</v>
      </c>
      <c r="AK20021" s="1" t="s">
        <v>44</v>
      </c>
      <c r="AL20021" s="2">
        <v>44687</v>
      </c>
      <c r="AM20021" s="3">
        <v>0.79548611111111112</v>
      </c>
    </row>
    <row r="20022" spans="1:39" x14ac:dyDescent="0.25">
      <c r="A20022">
        <v>20021</v>
      </c>
      <c r="B20022" s="1" t="s">
        <v>163054</v>
      </c>
      <c r="C20022" s="1" t="s">
        <v>163055</v>
      </c>
      <c r="D20022">
        <v>93128280232</v>
      </c>
      <c r="E20022" s="1" t="s">
        <v>41</v>
      </c>
      <c r="F20022" s="1" t="s">
        <v>252</v>
      </c>
      <c r="H20022" s="1" t="s">
        <v>44</v>
      </c>
      <c r="I20022" s="1" t="s">
        <v>44</v>
      </c>
      <c r="J20022" s="1" t="s">
        <v>163056</v>
      </c>
      <c r="L20022" s="1" t="s">
        <v>44</v>
      </c>
      <c r="M20022" s="1" t="s">
        <v>124966</v>
      </c>
      <c r="N20022" s="1" t="s">
        <v>28224</v>
      </c>
      <c r="O20022" s="1" t="s">
        <v>255</v>
      </c>
      <c r="P20022">
        <v>23083</v>
      </c>
      <c r="Q20022" s="1" t="s">
        <v>68409</v>
      </c>
      <c r="R20022">
        <v>37060</v>
      </c>
      <c r="S20022" s="1" t="s">
        <v>163057</v>
      </c>
      <c r="T20022" s="1" t="s">
        <v>163058</v>
      </c>
      <c r="U20022" s="1" t="s">
        <v>51</v>
      </c>
      <c r="V20022" s="1" t="s">
        <v>163059</v>
      </c>
      <c r="W20022" s="1" t="s">
        <v>62</v>
      </c>
      <c r="X20022" s="1" t="s">
        <v>44</v>
      </c>
      <c r="Y20022" s="1" t="s">
        <v>44</v>
      </c>
      <c r="Z20022" s="1" t="s">
        <v>44</v>
      </c>
      <c r="AA20022" s="1" t="s">
        <v>44</v>
      </c>
      <c r="AB20022" s="1" t="s">
        <v>44</v>
      </c>
      <c r="AC20022" s="1" t="s">
        <v>44</v>
      </c>
      <c r="AD20022" s="1" t="s">
        <v>163060</v>
      </c>
      <c r="AE20022" s="1" t="s">
        <v>44</v>
      </c>
      <c r="AF20022" s="1" t="s">
        <v>44</v>
      </c>
      <c r="AG20022" s="1" t="s">
        <v>44</v>
      </c>
      <c r="AH20022" s="1" t="s">
        <v>44</v>
      </c>
      <c r="AI20022" s="2">
        <v>43571</v>
      </c>
      <c r="AJ20022">
        <v>0</v>
      </c>
      <c r="AK20022" s="1" t="s">
        <v>44</v>
      </c>
      <c r="AL20022" s="2">
        <v>44687</v>
      </c>
      <c r="AM20022" s="3">
        <v>0.79549768518518515</v>
      </c>
    </row>
    <row r="20023" spans="1:39" x14ac:dyDescent="0.25">
      <c r="A20023">
        <v>20022</v>
      </c>
      <c r="B20023" s="1" t="s">
        <v>163061</v>
      </c>
      <c r="C20023" s="1" t="s">
        <v>163062</v>
      </c>
      <c r="D20023">
        <v>93184850233</v>
      </c>
      <c r="E20023" s="1" t="s">
        <v>41</v>
      </c>
      <c r="F20023" s="1" t="s">
        <v>252</v>
      </c>
      <c r="H20023" s="1" t="s">
        <v>44</v>
      </c>
      <c r="I20023" s="1" t="s">
        <v>44</v>
      </c>
      <c r="J20023" s="1" t="s">
        <v>163063</v>
      </c>
      <c r="L20023" s="1" t="s">
        <v>44</v>
      </c>
      <c r="M20023" s="1" t="s">
        <v>21851</v>
      </c>
      <c r="N20023" s="1" t="s">
        <v>123765</v>
      </c>
      <c r="O20023" s="1" t="s">
        <v>255</v>
      </c>
      <c r="P20023">
        <v>23091</v>
      </c>
      <c r="Q20023" s="1" t="s">
        <v>3054</v>
      </c>
      <c r="R20023">
        <v>37139</v>
      </c>
      <c r="S20023" s="1" t="s">
        <v>163064</v>
      </c>
      <c r="T20023" s="1" t="s">
        <v>163065</v>
      </c>
      <c r="U20023" s="1" t="s">
        <v>51</v>
      </c>
      <c r="V20023" s="1" t="s">
        <v>163066</v>
      </c>
      <c r="W20023" s="1" t="s">
        <v>62</v>
      </c>
      <c r="X20023" s="1" t="s">
        <v>44</v>
      </c>
      <c r="Y20023" s="1" t="s">
        <v>44</v>
      </c>
      <c r="Z20023" s="1" t="s">
        <v>44</v>
      </c>
      <c r="AA20023" s="1" t="s">
        <v>44</v>
      </c>
      <c r="AB20023" s="1" t="s">
        <v>44</v>
      </c>
      <c r="AC20023" s="1" t="s">
        <v>44</v>
      </c>
      <c r="AD20023" s="1" t="s">
        <v>163067</v>
      </c>
      <c r="AE20023" s="1" t="s">
        <v>44</v>
      </c>
      <c r="AF20023" s="1" t="s">
        <v>44</v>
      </c>
      <c r="AG20023" s="1" t="s">
        <v>44</v>
      </c>
      <c r="AH20023" s="1" t="s">
        <v>44</v>
      </c>
      <c r="AI20023" s="2">
        <v>44461</v>
      </c>
      <c r="AJ20023">
        <v>0</v>
      </c>
      <c r="AK20023" s="1" t="s">
        <v>44</v>
      </c>
      <c r="AL20023" s="2">
        <v>44687</v>
      </c>
      <c r="AM20023" s="3">
        <v>0.79569444444444448</v>
      </c>
    </row>
    <row r="20024" spans="1:39" x14ac:dyDescent="0.25">
      <c r="A20024">
        <v>20023</v>
      </c>
      <c r="B20024" s="1" t="s">
        <v>163068</v>
      </c>
      <c r="C20024" s="1" t="s">
        <v>163069</v>
      </c>
      <c r="D20024">
        <v>80022040234</v>
      </c>
      <c r="E20024" s="1" t="s">
        <v>41</v>
      </c>
      <c r="F20024" s="1" t="s">
        <v>252</v>
      </c>
      <c r="H20024" s="1" t="s">
        <v>44</v>
      </c>
      <c r="I20024" s="1" t="s">
        <v>44</v>
      </c>
      <c r="J20024" s="1" t="s">
        <v>163070</v>
      </c>
      <c r="L20024" s="1" t="s">
        <v>44</v>
      </c>
      <c r="M20024" s="1" t="s">
        <v>145654</v>
      </c>
      <c r="N20024" s="1" t="s">
        <v>144875</v>
      </c>
      <c r="O20024" s="1" t="s">
        <v>255</v>
      </c>
      <c r="P20024">
        <v>23073</v>
      </c>
      <c r="Q20024" s="1" t="s">
        <v>63379</v>
      </c>
      <c r="R20024">
        <v>37036</v>
      </c>
      <c r="S20024" s="1" t="s">
        <v>163071</v>
      </c>
      <c r="T20024" s="1" t="s">
        <v>163072</v>
      </c>
      <c r="U20024" s="1" t="s">
        <v>51</v>
      </c>
      <c r="V20024" s="1" t="s">
        <v>163073</v>
      </c>
      <c r="W20024" s="1" t="s">
        <v>62</v>
      </c>
      <c r="X20024" s="1" t="s">
        <v>44</v>
      </c>
      <c r="Y20024" s="1" t="s">
        <v>44</v>
      </c>
      <c r="Z20024" s="1" t="s">
        <v>44</v>
      </c>
      <c r="AA20024" s="1" t="s">
        <v>44</v>
      </c>
      <c r="AB20024" s="1" t="s">
        <v>44</v>
      </c>
      <c r="AC20024" s="1" t="s">
        <v>44</v>
      </c>
      <c r="AD20024" s="1" t="s">
        <v>163074</v>
      </c>
      <c r="AE20024" s="1" t="s">
        <v>44</v>
      </c>
      <c r="AF20024" s="1" t="s">
        <v>44</v>
      </c>
      <c r="AG20024" s="1" t="s">
        <v>44</v>
      </c>
      <c r="AH20024" s="1" t="s">
        <v>44</v>
      </c>
      <c r="AI20024" s="2">
        <v>43571</v>
      </c>
      <c r="AJ20024">
        <v>0</v>
      </c>
      <c r="AK20024" s="1" t="s">
        <v>44</v>
      </c>
      <c r="AL20024" s="2">
        <v>44687</v>
      </c>
      <c r="AM20024" s="3">
        <v>0.83682870370370366</v>
      </c>
    </row>
    <row r="20025" spans="1:39" x14ac:dyDescent="0.25">
      <c r="A20025">
        <v>20024</v>
      </c>
      <c r="B20025" s="1" t="s">
        <v>163075</v>
      </c>
      <c r="C20025" s="1" t="s">
        <v>163076</v>
      </c>
      <c r="D20025">
        <v>90010550235</v>
      </c>
      <c r="E20025" s="1" t="s">
        <v>41</v>
      </c>
      <c r="F20025" s="1" t="s">
        <v>252</v>
      </c>
      <c r="H20025" s="1" t="s">
        <v>44</v>
      </c>
      <c r="I20025" s="1" t="s">
        <v>44</v>
      </c>
      <c r="J20025" s="1" t="s">
        <v>163077</v>
      </c>
      <c r="L20025" s="1" t="s">
        <v>44</v>
      </c>
      <c r="M20025" s="1" t="s">
        <v>23850</v>
      </c>
      <c r="N20025" s="1" t="s">
        <v>163078</v>
      </c>
      <c r="O20025" s="1" t="s">
        <v>255</v>
      </c>
      <c r="P20025">
        <v>23045</v>
      </c>
      <c r="Q20025" s="1" t="s">
        <v>43163</v>
      </c>
      <c r="R20025">
        <v>37018</v>
      </c>
      <c r="S20025" s="1" t="s">
        <v>163079</v>
      </c>
      <c r="T20025" s="1" t="s">
        <v>163080</v>
      </c>
      <c r="U20025" s="1" t="s">
        <v>51</v>
      </c>
      <c r="V20025" s="1" t="s">
        <v>163081</v>
      </c>
      <c r="W20025" s="1" t="s">
        <v>62</v>
      </c>
      <c r="X20025" s="1" t="s">
        <v>44</v>
      </c>
      <c r="Y20025" s="1" t="s">
        <v>44</v>
      </c>
      <c r="Z20025" s="1" t="s">
        <v>44</v>
      </c>
      <c r="AA20025" s="1" t="s">
        <v>44</v>
      </c>
      <c r="AB20025" s="1" t="s">
        <v>44</v>
      </c>
      <c r="AC20025" s="1" t="s">
        <v>44</v>
      </c>
      <c r="AD20025" s="1" t="s">
        <v>163082</v>
      </c>
      <c r="AE20025" s="1" t="s">
        <v>44</v>
      </c>
      <c r="AF20025" s="1" t="s">
        <v>44</v>
      </c>
      <c r="AG20025" s="1" t="s">
        <v>44</v>
      </c>
      <c r="AH20025" s="1" t="s">
        <v>44</v>
      </c>
      <c r="AI20025" s="2">
        <v>43733</v>
      </c>
      <c r="AJ20025">
        <v>0</v>
      </c>
      <c r="AK20025" s="1" t="s">
        <v>44</v>
      </c>
      <c r="AL20025" s="2">
        <v>44687</v>
      </c>
      <c r="AM20025" s="3">
        <v>0.83701388888888884</v>
      </c>
    </row>
    <row r="20026" spans="1:39" x14ac:dyDescent="0.25">
      <c r="A20026">
        <v>20025</v>
      </c>
      <c r="B20026" s="1" t="s">
        <v>163083</v>
      </c>
      <c r="C20026" s="1" t="s">
        <v>163084</v>
      </c>
      <c r="D20026">
        <v>82000470235</v>
      </c>
      <c r="E20026" s="1" t="s">
        <v>41</v>
      </c>
      <c r="F20026" s="1" t="s">
        <v>252</v>
      </c>
      <c r="H20026" s="1" t="s">
        <v>44</v>
      </c>
      <c r="I20026" s="1" t="s">
        <v>44</v>
      </c>
      <c r="J20026" s="1" t="s">
        <v>163085</v>
      </c>
      <c r="L20026" s="1" t="s">
        <v>44</v>
      </c>
      <c r="M20026" s="1" t="s">
        <v>18655</v>
      </c>
      <c r="N20026" s="1" t="s">
        <v>163086</v>
      </c>
      <c r="O20026" s="1" t="s">
        <v>255</v>
      </c>
      <c r="P20026">
        <v>23048</v>
      </c>
      <c r="Q20026" s="1" t="s">
        <v>45590</v>
      </c>
      <c r="R20026">
        <v>37046</v>
      </c>
      <c r="S20026" s="1" t="s">
        <v>163087</v>
      </c>
      <c r="T20026" s="1" t="s">
        <v>163088</v>
      </c>
      <c r="U20026" s="1" t="s">
        <v>51</v>
      </c>
      <c r="V20026" s="1" t="s">
        <v>163089</v>
      </c>
      <c r="W20026" s="1" t="s">
        <v>62</v>
      </c>
      <c r="X20026" s="1" t="s">
        <v>44</v>
      </c>
      <c r="Y20026" s="1" t="s">
        <v>44</v>
      </c>
      <c r="Z20026" s="1" t="s">
        <v>44</v>
      </c>
      <c r="AA20026" s="1" t="s">
        <v>44</v>
      </c>
      <c r="AB20026" s="1" t="s">
        <v>44</v>
      </c>
      <c r="AC20026" s="1" t="s">
        <v>44</v>
      </c>
      <c r="AD20026" s="1" t="s">
        <v>163090</v>
      </c>
      <c r="AE20026" s="1" t="s">
        <v>44</v>
      </c>
      <c r="AF20026" s="1" t="s">
        <v>44</v>
      </c>
      <c r="AG20026" s="1" t="s">
        <v>44</v>
      </c>
      <c r="AH20026" s="1" t="s">
        <v>44</v>
      </c>
      <c r="AI20026" s="2">
        <v>44609</v>
      </c>
      <c r="AJ20026">
        <v>0</v>
      </c>
      <c r="AK20026" s="1" t="s">
        <v>44</v>
      </c>
      <c r="AL20026" s="2">
        <v>44687</v>
      </c>
      <c r="AM20026" s="3">
        <v>0.83723379629629635</v>
      </c>
    </row>
    <row r="20027" spans="1:39" x14ac:dyDescent="0.25">
      <c r="A20027">
        <v>20026</v>
      </c>
      <c r="B20027" s="1" t="s">
        <v>163091</v>
      </c>
      <c r="C20027" s="1" t="s">
        <v>163092</v>
      </c>
      <c r="D20027">
        <v>80055360236</v>
      </c>
      <c r="E20027" s="1" t="s">
        <v>41</v>
      </c>
      <c r="F20027" s="1" t="s">
        <v>252</v>
      </c>
      <c r="H20027" s="1" t="s">
        <v>44</v>
      </c>
      <c r="I20027" s="1" t="s">
        <v>44</v>
      </c>
      <c r="J20027" s="1" t="s">
        <v>163093</v>
      </c>
      <c r="L20027" s="1" t="s">
        <v>44</v>
      </c>
      <c r="M20027" s="1" t="s">
        <v>88499</v>
      </c>
      <c r="N20027" s="1" t="s">
        <v>163094</v>
      </c>
      <c r="O20027" s="1" t="s">
        <v>255</v>
      </c>
      <c r="P20027">
        <v>23055</v>
      </c>
      <c r="Q20027" s="1" t="s">
        <v>51171</v>
      </c>
      <c r="R20027">
        <v>37050</v>
      </c>
      <c r="S20027" s="1" t="s">
        <v>163095</v>
      </c>
      <c r="T20027" s="1" t="s">
        <v>163096</v>
      </c>
      <c r="U20027" s="1" t="s">
        <v>51</v>
      </c>
      <c r="V20027" s="1" t="s">
        <v>163097</v>
      </c>
      <c r="W20027" s="1" t="s">
        <v>62</v>
      </c>
      <c r="X20027" s="1" t="s">
        <v>44</v>
      </c>
      <c r="Y20027" s="1" t="s">
        <v>44</v>
      </c>
      <c r="Z20027" s="1" t="s">
        <v>44</v>
      </c>
      <c r="AA20027" s="1" t="s">
        <v>44</v>
      </c>
      <c r="AB20027" s="1" t="s">
        <v>44</v>
      </c>
      <c r="AC20027" s="1" t="s">
        <v>44</v>
      </c>
      <c r="AD20027" s="1" t="s">
        <v>163098</v>
      </c>
      <c r="AE20027" s="1" t="s">
        <v>44</v>
      </c>
      <c r="AF20027" s="1" t="s">
        <v>44</v>
      </c>
      <c r="AG20027" s="1" t="s">
        <v>44</v>
      </c>
      <c r="AH20027" s="1" t="s">
        <v>44</v>
      </c>
      <c r="AI20027" s="2">
        <v>44648</v>
      </c>
      <c r="AJ20027">
        <v>0</v>
      </c>
      <c r="AK20027" s="1" t="s">
        <v>44</v>
      </c>
      <c r="AL20027" s="2">
        <v>44687</v>
      </c>
      <c r="AM20027" s="3">
        <v>0.83745370370370376</v>
      </c>
    </row>
    <row r="20028" spans="1:39" x14ac:dyDescent="0.25">
      <c r="A20028">
        <v>20027</v>
      </c>
      <c r="B20028" s="1" t="s">
        <v>163099</v>
      </c>
      <c r="C20028" s="1" t="s">
        <v>163100</v>
      </c>
      <c r="D20028">
        <v>92011580237</v>
      </c>
      <c r="E20028" s="1" t="s">
        <v>41</v>
      </c>
      <c r="F20028" s="1" t="s">
        <v>252</v>
      </c>
      <c r="H20028" s="1" t="s">
        <v>44</v>
      </c>
      <c r="I20028" s="1" t="s">
        <v>44</v>
      </c>
      <c r="J20028" s="1" t="s">
        <v>163101</v>
      </c>
      <c r="L20028" s="1" t="s">
        <v>163102</v>
      </c>
      <c r="M20028" s="1" t="s">
        <v>1390</v>
      </c>
      <c r="N20028" s="1" t="s">
        <v>163103</v>
      </c>
      <c r="O20028" s="1" t="s">
        <v>255</v>
      </c>
      <c r="P20028">
        <v>23050</v>
      </c>
      <c r="Q20028" s="1" t="s">
        <v>47454</v>
      </c>
      <c r="R20028">
        <v>37032</v>
      </c>
      <c r="S20028" s="1" t="s">
        <v>163104</v>
      </c>
      <c r="T20028" s="1" t="s">
        <v>163105</v>
      </c>
      <c r="U20028" s="1" t="s">
        <v>51</v>
      </c>
      <c r="V20028" s="1" t="s">
        <v>163106</v>
      </c>
      <c r="W20028" s="1" t="s">
        <v>62</v>
      </c>
      <c r="X20028" s="1" t="s">
        <v>44</v>
      </c>
      <c r="Y20028" s="1" t="s">
        <v>44</v>
      </c>
      <c r="Z20028" s="1" t="s">
        <v>44</v>
      </c>
      <c r="AA20028" s="1" t="s">
        <v>44</v>
      </c>
      <c r="AB20028" s="1" t="s">
        <v>44</v>
      </c>
      <c r="AC20028" s="1" t="s">
        <v>44</v>
      </c>
      <c r="AD20028" s="1" t="s">
        <v>163107</v>
      </c>
      <c r="AE20028" s="1" t="s">
        <v>44</v>
      </c>
      <c r="AF20028" s="1" t="s">
        <v>44</v>
      </c>
      <c r="AG20028" s="1" t="s">
        <v>44</v>
      </c>
      <c r="AH20028" s="1" t="s">
        <v>44</v>
      </c>
      <c r="AI20028" s="2">
        <v>43571</v>
      </c>
      <c r="AJ20028">
        <v>0</v>
      </c>
      <c r="AK20028" s="1" t="s">
        <v>44</v>
      </c>
      <c r="AL20028" s="2">
        <v>44687</v>
      </c>
      <c r="AM20028" s="3">
        <v>0.83747685185185183</v>
      </c>
    </row>
    <row r="20029" spans="1:39" x14ac:dyDescent="0.25">
      <c r="A20029">
        <v>20028</v>
      </c>
      <c r="B20029" s="1" t="s">
        <v>163108</v>
      </c>
      <c r="C20029" s="1" t="s">
        <v>163109</v>
      </c>
      <c r="D20029">
        <v>80013040235</v>
      </c>
      <c r="E20029" s="1" t="s">
        <v>41</v>
      </c>
      <c r="F20029" s="1" t="s">
        <v>252</v>
      </c>
      <c r="H20029" s="1" t="s">
        <v>44</v>
      </c>
      <c r="I20029" s="1" t="s">
        <v>44</v>
      </c>
      <c r="J20029" s="1" t="s">
        <v>163110</v>
      </c>
      <c r="L20029" s="1" t="s">
        <v>44</v>
      </c>
      <c r="M20029" s="1" t="s">
        <v>5859</v>
      </c>
      <c r="N20029" s="1" t="s">
        <v>163111</v>
      </c>
      <c r="O20029" s="1" t="s">
        <v>255</v>
      </c>
      <c r="P20029">
        <v>23011</v>
      </c>
      <c r="Q20029" s="1" t="s">
        <v>18954</v>
      </c>
      <c r="R20029">
        <v>37021</v>
      </c>
      <c r="S20029" s="1" t="s">
        <v>163112</v>
      </c>
      <c r="T20029" s="1" t="s">
        <v>163113</v>
      </c>
      <c r="U20029" s="1" t="s">
        <v>51</v>
      </c>
      <c r="V20029" s="1" t="s">
        <v>163114</v>
      </c>
      <c r="W20029" s="1" t="s">
        <v>62</v>
      </c>
      <c r="X20029" s="1" t="s">
        <v>44</v>
      </c>
      <c r="Y20029" s="1" t="s">
        <v>44</v>
      </c>
      <c r="Z20029" s="1" t="s">
        <v>44</v>
      </c>
      <c r="AA20029" s="1" t="s">
        <v>44</v>
      </c>
      <c r="AB20029" s="1" t="s">
        <v>44</v>
      </c>
      <c r="AC20029" s="1" t="s">
        <v>44</v>
      </c>
      <c r="AD20029" s="1" t="s">
        <v>163115</v>
      </c>
      <c r="AE20029" s="1" t="s">
        <v>44</v>
      </c>
      <c r="AF20029" s="1" t="s">
        <v>44</v>
      </c>
      <c r="AG20029" s="1" t="s">
        <v>44</v>
      </c>
      <c r="AH20029" s="1" t="s">
        <v>44</v>
      </c>
      <c r="AI20029" s="2">
        <v>44203</v>
      </c>
      <c r="AJ20029">
        <v>0</v>
      </c>
      <c r="AK20029" s="1" t="s">
        <v>44</v>
      </c>
      <c r="AL20029" s="2">
        <v>44687</v>
      </c>
      <c r="AM20029" s="3">
        <v>0.83704861111111106</v>
      </c>
    </row>
    <row r="20030" spans="1:39" x14ac:dyDescent="0.25">
      <c r="A20030">
        <v>20029</v>
      </c>
      <c r="B20030" s="1" t="s">
        <v>163116</v>
      </c>
      <c r="C20030" s="1" t="s">
        <v>163117</v>
      </c>
      <c r="D20030">
        <v>82000230233</v>
      </c>
      <c r="E20030" s="1" t="s">
        <v>41</v>
      </c>
      <c r="F20030" s="1" t="s">
        <v>252</v>
      </c>
      <c r="H20030" s="1" t="s">
        <v>44</v>
      </c>
      <c r="I20030" s="1" t="s">
        <v>44</v>
      </c>
      <c r="J20030" s="1" t="s">
        <v>163118</v>
      </c>
      <c r="L20030" s="1" t="s">
        <v>44</v>
      </c>
      <c r="M20030" s="1" t="s">
        <v>696</v>
      </c>
      <c r="N20030" s="1" t="s">
        <v>9952</v>
      </c>
      <c r="O20030" s="1" t="s">
        <v>255</v>
      </c>
      <c r="P20030">
        <v>23095</v>
      </c>
      <c r="Q20030" s="1" t="s">
        <v>75211</v>
      </c>
      <c r="R20030">
        <v>37049</v>
      </c>
      <c r="S20030" s="1" t="s">
        <v>163119</v>
      </c>
      <c r="T20030" s="1" t="s">
        <v>163120</v>
      </c>
      <c r="U20030" s="1" t="s">
        <v>51</v>
      </c>
      <c r="V20030" s="1" t="s">
        <v>163121</v>
      </c>
      <c r="W20030" s="1" t="s">
        <v>62</v>
      </c>
      <c r="X20030" s="1" t="s">
        <v>44</v>
      </c>
      <c r="Y20030" s="1" t="s">
        <v>44</v>
      </c>
      <c r="Z20030" s="1" t="s">
        <v>44</v>
      </c>
      <c r="AA20030" s="1" t="s">
        <v>44</v>
      </c>
      <c r="AB20030" s="1" t="s">
        <v>44</v>
      </c>
      <c r="AC20030" s="1" t="s">
        <v>44</v>
      </c>
      <c r="AD20030" s="1" t="s">
        <v>163122</v>
      </c>
      <c r="AE20030" s="1" t="s">
        <v>44</v>
      </c>
      <c r="AF20030" s="1" t="s">
        <v>44</v>
      </c>
      <c r="AG20030" s="1" t="s">
        <v>44</v>
      </c>
      <c r="AH20030" s="1" t="s">
        <v>44</v>
      </c>
      <c r="AI20030" s="2">
        <v>43940</v>
      </c>
      <c r="AJ20030">
        <v>0</v>
      </c>
      <c r="AK20030" s="1" t="s">
        <v>44</v>
      </c>
      <c r="AL20030" s="2">
        <v>44687</v>
      </c>
      <c r="AM20030" s="3">
        <v>0.8372222222222222</v>
      </c>
    </row>
    <row r="20031" spans="1:39" x14ac:dyDescent="0.25">
      <c r="A20031">
        <v>20030</v>
      </c>
      <c r="B20031" s="1" t="s">
        <v>163123</v>
      </c>
      <c r="C20031" s="1" t="s">
        <v>163124</v>
      </c>
      <c r="D20031">
        <v>80023680236</v>
      </c>
      <c r="E20031" s="1" t="s">
        <v>41</v>
      </c>
      <c r="F20031" s="1" t="s">
        <v>252</v>
      </c>
      <c r="H20031" s="1" t="s">
        <v>44</v>
      </c>
      <c r="I20031" s="1" t="s">
        <v>44</v>
      </c>
      <c r="J20031" s="1" t="s">
        <v>163125</v>
      </c>
      <c r="L20031" s="1" t="s">
        <v>44</v>
      </c>
      <c r="M20031" s="1" t="s">
        <v>23850</v>
      </c>
      <c r="N20031" s="1" t="s">
        <v>133710</v>
      </c>
      <c r="O20031" s="1" t="s">
        <v>255</v>
      </c>
      <c r="P20031">
        <v>23097</v>
      </c>
      <c r="Q20031" s="1" t="s">
        <v>76839</v>
      </c>
      <c r="R20031">
        <v>37059</v>
      </c>
      <c r="S20031" s="1" t="s">
        <v>163126</v>
      </c>
      <c r="T20031" s="1" t="s">
        <v>163127</v>
      </c>
      <c r="U20031" s="1" t="s">
        <v>51</v>
      </c>
      <c r="V20031" s="1" t="s">
        <v>163128</v>
      </c>
      <c r="W20031" s="1" t="s">
        <v>62</v>
      </c>
      <c r="X20031" s="1" t="s">
        <v>44</v>
      </c>
      <c r="Y20031" s="1" t="s">
        <v>44</v>
      </c>
      <c r="Z20031" s="1" t="s">
        <v>44</v>
      </c>
      <c r="AA20031" s="1" t="s">
        <v>44</v>
      </c>
      <c r="AB20031" s="1" t="s">
        <v>44</v>
      </c>
      <c r="AC20031" s="1" t="s">
        <v>44</v>
      </c>
      <c r="AD20031" s="1" t="s">
        <v>163129</v>
      </c>
      <c r="AE20031" s="1" t="s">
        <v>44</v>
      </c>
      <c r="AF20031" s="1" t="s">
        <v>44</v>
      </c>
      <c r="AG20031" s="1" t="s">
        <v>44</v>
      </c>
      <c r="AH20031" s="1" t="s">
        <v>44</v>
      </c>
      <c r="AI20031" s="2">
        <v>44524</v>
      </c>
      <c r="AJ20031">
        <v>0</v>
      </c>
      <c r="AK20031" s="1" t="s">
        <v>44</v>
      </c>
      <c r="AL20031" s="2">
        <v>44687</v>
      </c>
      <c r="AM20031" s="3">
        <v>0.83737268518518515</v>
      </c>
    </row>
    <row r="20032" spans="1:39" x14ac:dyDescent="0.25">
      <c r="A20032">
        <v>20031</v>
      </c>
      <c r="B20032" s="1" t="s">
        <v>163130</v>
      </c>
      <c r="C20032" s="1" t="s">
        <v>163131</v>
      </c>
      <c r="D20032">
        <v>90010570233</v>
      </c>
      <c r="E20032" s="1" t="s">
        <v>41</v>
      </c>
      <c r="F20032" s="1" t="s">
        <v>252</v>
      </c>
      <c r="H20032" s="1" t="s">
        <v>44</v>
      </c>
      <c r="I20032" s="1" t="s">
        <v>44</v>
      </c>
      <c r="J20032" s="1" t="s">
        <v>163132</v>
      </c>
      <c r="L20032" s="1" t="s">
        <v>44</v>
      </c>
      <c r="M20032" s="1" t="s">
        <v>163133</v>
      </c>
      <c r="N20032" s="1" t="s">
        <v>163134</v>
      </c>
      <c r="O20032" s="1" t="s">
        <v>255</v>
      </c>
      <c r="P20032">
        <v>23036</v>
      </c>
      <c r="Q20032" s="1" t="s">
        <v>37215</v>
      </c>
      <c r="R20032">
        <v>37016</v>
      </c>
      <c r="S20032" s="1" t="s">
        <v>163135</v>
      </c>
      <c r="T20032" s="1" t="s">
        <v>163136</v>
      </c>
      <c r="U20032" s="1" t="s">
        <v>51</v>
      </c>
      <c r="V20032" s="1" t="s">
        <v>163137</v>
      </c>
      <c r="W20032" s="1" t="s">
        <v>62</v>
      </c>
      <c r="X20032" s="1" t="s">
        <v>44</v>
      </c>
      <c r="Y20032" s="1" t="s">
        <v>44</v>
      </c>
      <c r="Z20032" s="1" t="s">
        <v>44</v>
      </c>
      <c r="AA20032" s="1" t="s">
        <v>44</v>
      </c>
      <c r="AB20032" s="1" t="s">
        <v>44</v>
      </c>
      <c r="AC20032" s="1" t="s">
        <v>44</v>
      </c>
      <c r="AD20032" s="1" t="s">
        <v>163138</v>
      </c>
      <c r="AE20032" s="1" t="s">
        <v>163139</v>
      </c>
      <c r="AF20032" s="1" t="s">
        <v>44</v>
      </c>
      <c r="AG20032" s="1" t="s">
        <v>44</v>
      </c>
      <c r="AH20032" s="1" t="s">
        <v>44</v>
      </c>
      <c r="AI20032" s="2">
        <v>44350</v>
      </c>
      <c r="AJ20032">
        <v>0</v>
      </c>
      <c r="AK20032" s="1" t="s">
        <v>44</v>
      </c>
      <c r="AL20032" s="2">
        <v>44687</v>
      </c>
      <c r="AM20032" s="3">
        <v>0.83689814814814811</v>
      </c>
    </row>
    <row r="20033" spans="1:39" x14ac:dyDescent="0.25">
      <c r="A20033">
        <v>20032</v>
      </c>
      <c r="B20033" s="1" t="s">
        <v>163140</v>
      </c>
      <c r="C20033" s="1" t="s">
        <v>163141</v>
      </c>
      <c r="D20033">
        <v>93136330235</v>
      </c>
      <c r="E20033" s="1" t="s">
        <v>41</v>
      </c>
      <c r="F20033" s="1" t="s">
        <v>252</v>
      </c>
      <c r="H20033" s="1" t="s">
        <v>44</v>
      </c>
      <c r="I20033" s="1" t="s">
        <v>44</v>
      </c>
      <c r="J20033" s="1" t="s">
        <v>163142</v>
      </c>
      <c r="L20033" s="1" t="s">
        <v>44</v>
      </c>
      <c r="M20033" s="1" t="s">
        <v>396</v>
      </c>
      <c r="N20033" s="1" t="s">
        <v>11742</v>
      </c>
      <c r="O20033" s="1" t="s">
        <v>255</v>
      </c>
      <c r="P20033">
        <v>23031</v>
      </c>
      <c r="Q20033" s="1" t="s">
        <v>33353</v>
      </c>
      <c r="R20033">
        <v>37020</v>
      </c>
      <c r="S20033" s="1" t="s">
        <v>163143</v>
      </c>
      <c r="T20033" s="1" t="s">
        <v>163144</v>
      </c>
      <c r="U20033" s="1" t="s">
        <v>51</v>
      </c>
      <c r="V20033" s="1" t="s">
        <v>163145</v>
      </c>
      <c r="W20033" s="1" t="s">
        <v>62</v>
      </c>
      <c r="X20033" s="1" t="s">
        <v>44</v>
      </c>
      <c r="Y20033" s="1" t="s">
        <v>44</v>
      </c>
      <c r="Z20033" s="1" t="s">
        <v>44</v>
      </c>
      <c r="AA20033" s="1" t="s">
        <v>44</v>
      </c>
      <c r="AB20033" s="1" t="s">
        <v>44</v>
      </c>
      <c r="AC20033" s="1" t="s">
        <v>44</v>
      </c>
      <c r="AD20033" s="1" t="s">
        <v>163146</v>
      </c>
      <c r="AE20033" s="1" t="s">
        <v>44</v>
      </c>
      <c r="AF20033" s="1" t="s">
        <v>44</v>
      </c>
      <c r="AG20033" s="1" t="s">
        <v>44</v>
      </c>
      <c r="AH20033" s="1" t="s">
        <v>44</v>
      </c>
      <c r="AI20033" s="2">
        <v>43571</v>
      </c>
      <c r="AJ20033">
        <v>0</v>
      </c>
      <c r="AK20033" s="1" t="s">
        <v>44</v>
      </c>
      <c r="AL20033" s="2">
        <v>44687</v>
      </c>
      <c r="AM20033" s="3">
        <v>0.8369212962962963</v>
      </c>
    </row>
    <row r="20034" spans="1:39" x14ac:dyDescent="0.25">
      <c r="A20034">
        <v>20033</v>
      </c>
      <c r="B20034" s="1" t="s">
        <v>163147</v>
      </c>
      <c r="C20034" s="1" t="s">
        <v>163148</v>
      </c>
      <c r="D20034">
        <v>93136660235</v>
      </c>
      <c r="E20034" s="1" t="s">
        <v>41</v>
      </c>
      <c r="F20034" s="1" t="s">
        <v>252</v>
      </c>
      <c r="H20034" s="1" t="s">
        <v>44</v>
      </c>
      <c r="I20034" s="1" t="s">
        <v>44</v>
      </c>
      <c r="J20034" s="1" t="s">
        <v>163149</v>
      </c>
      <c r="L20034" s="1" t="s">
        <v>44</v>
      </c>
      <c r="M20034" s="1" t="s">
        <v>2223</v>
      </c>
      <c r="N20034" s="1" t="s">
        <v>2518</v>
      </c>
      <c r="O20034" s="1" t="s">
        <v>255</v>
      </c>
      <c r="P20034">
        <v>23077</v>
      </c>
      <c r="Q20034" s="1" t="s">
        <v>64863</v>
      </c>
      <c r="R20034">
        <v>37015</v>
      </c>
      <c r="S20034" s="1" t="s">
        <v>163150</v>
      </c>
      <c r="T20034" s="1" t="s">
        <v>163151</v>
      </c>
      <c r="U20034" s="1" t="s">
        <v>51</v>
      </c>
      <c r="V20034" s="1" t="s">
        <v>163152</v>
      </c>
      <c r="W20034" s="1" t="s">
        <v>62</v>
      </c>
      <c r="X20034" s="1" t="s">
        <v>44</v>
      </c>
      <c r="Y20034" s="1" t="s">
        <v>44</v>
      </c>
      <c r="Z20034" s="1" t="s">
        <v>44</v>
      </c>
      <c r="AA20034" s="1" t="s">
        <v>44</v>
      </c>
      <c r="AB20034" s="1" t="s">
        <v>44</v>
      </c>
      <c r="AC20034" s="1" t="s">
        <v>44</v>
      </c>
      <c r="AD20034" s="1" t="s">
        <v>163153</v>
      </c>
      <c r="AE20034" s="1" t="s">
        <v>44</v>
      </c>
      <c r="AF20034" s="1" t="s">
        <v>44</v>
      </c>
      <c r="AG20034" s="1" t="s">
        <v>44</v>
      </c>
      <c r="AH20034" s="1" t="s">
        <v>44</v>
      </c>
      <c r="AI20034" s="2">
        <v>44642</v>
      </c>
      <c r="AJ20034">
        <v>0</v>
      </c>
      <c r="AK20034" s="1" t="s">
        <v>44</v>
      </c>
      <c r="AL20034" s="2">
        <v>44687</v>
      </c>
      <c r="AM20034" s="3">
        <v>0.83710648148148148</v>
      </c>
    </row>
    <row r="20035" spans="1:39" x14ac:dyDescent="0.25">
      <c r="A20035">
        <v>20034</v>
      </c>
      <c r="B20035" s="1" t="s">
        <v>163154</v>
      </c>
      <c r="C20035" s="1" t="s">
        <v>163155</v>
      </c>
      <c r="D20035">
        <v>93185270233</v>
      </c>
      <c r="E20035" s="1" t="s">
        <v>41</v>
      </c>
      <c r="F20035" s="1" t="s">
        <v>252</v>
      </c>
      <c r="H20035" s="1" t="s">
        <v>44</v>
      </c>
      <c r="I20035" s="1" t="s">
        <v>44</v>
      </c>
      <c r="J20035" s="1" t="s">
        <v>163156</v>
      </c>
      <c r="L20035" s="1" t="s">
        <v>44</v>
      </c>
      <c r="M20035" s="1" t="s">
        <v>11584</v>
      </c>
      <c r="N20035" s="1" t="s">
        <v>22863</v>
      </c>
      <c r="O20035" s="1" t="s">
        <v>255</v>
      </c>
      <c r="P20035">
        <v>23091</v>
      </c>
      <c r="Q20035" s="1" t="s">
        <v>3054</v>
      </c>
      <c r="R20035">
        <v>37134</v>
      </c>
      <c r="S20035" s="1" t="s">
        <v>163157</v>
      </c>
      <c r="T20035" s="1" t="s">
        <v>163158</v>
      </c>
      <c r="U20035" s="1" t="s">
        <v>51</v>
      </c>
      <c r="V20035" s="1" t="s">
        <v>163159</v>
      </c>
      <c r="W20035" s="1" t="s">
        <v>62</v>
      </c>
      <c r="X20035" s="1" t="s">
        <v>44</v>
      </c>
      <c r="Y20035" s="1" t="s">
        <v>44</v>
      </c>
      <c r="Z20035" s="1" t="s">
        <v>44</v>
      </c>
      <c r="AA20035" s="1" t="s">
        <v>44</v>
      </c>
      <c r="AB20035" s="1" t="s">
        <v>44</v>
      </c>
      <c r="AC20035" s="1" t="s">
        <v>44</v>
      </c>
      <c r="AD20035" s="1" t="s">
        <v>163160</v>
      </c>
      <c r="AE20035" s="1" t="s">
        <v>44</v>
      </c>
      <c r="AF20035" s="1" t="s">
        <v>44</v>
      </c>
      <c r="AG20035" s="1" t="s">
        <v>44</v>
      </c>
      <c r="AH20035" s="1" t="s">
        <v>44</v>
      </c>
      <c r="AI20035" s="2">
        <v>44560</v>
      </c>
      <c r="AJ20035">
        <v>0</v>
      </c>
      <c r="AK20035" s="1" t="s">
        <v>44</v>
      </c>
      <c r="AL20035" s="2">
        <v>44687</v>
      </c>
      <c r="AM20035" s="3">
        <v>0.83728009259259262</v>
      </c>
    </row>
    <row r="20036" spans="1:39" x14ac:dyDescent="0.25">
      <c r="A20036">
        <v>20035</v>
      </c>
      <c r="B20036" s="1" t="s">
        <v>163161</v>
      </c>
      <c r="C20036" s="1" t="s">
        <v>163162</v>
      </c>
      <c r="D20036">
        <v>93136520231</v>
      </c>
      <c r="E20036" s="1" t="s">
        <v>41</v>
      </c>
      <c r="F20036" s="1" t="s">
        <v>252</v>
      </c>
      <c r="H20036" s="1" t="s">
        <v>44</v>
      </c>
      <c r="I20036" s="1" t="s">
        <v>44</v>
      </c>
      <c r="J20036" s="1" t="s">
        <v>163163</v>
      </c>
      <c r="L20036" s="1" t="s">
        <v>44</v>
      </c>
      <c r="M20036" s="1" t="s">
        <v>1481</v>
      </c>
      <c r="N20036" s="1" t="s">
        <v>163164</v>
      </c>
      <c r="O20036" s="1" t="s">
        <v>255</v>
      </c>
      <c r="P20036">
        <v>23042</v>
      </c>
      <c r="Q20036" s="1" t="s">
        <v>40990</v>
      </c>
      <c r="R20036">
        <v>37030</v>
      </c>
      <c r="S20036" s="1" t="s">
        <v>163165</v>
      </c>
      <c r="T20036" s="1" t="s">
        <v>163166</v>
      </c>
      <c r="U20036" s="1" t="s">
        <v>51</v>
      </c>
      <c r="V20036" s="1" t="s">
        <v>163167</v>
      </c>
      <c r="W20036" s="1" t="s">
        <v>62</v>
      </c>
      <c r="X20036" s="1" t="s">
        <v>44</v>
      </c>
      <c r="Y20036" s="1" t="s">
        <v>44</v>
      </c>
      <c r="Z20036" s="1" t="s">
        <v>44</v>
      </c>
      <c r="AA20036" s="1" t="s">
        <v>44</v>
      </c>
      <c r="AB20036" s="1" t="s">
        <v>44</v>
      </c>
      <c r="AC20036" s="1" t="s">
        <v>44</v>
      </c>
      <c r="AD20036" s="1" t="s">
        <v>163168</v>
      </c>
      <c r="AE20036" s="1" t="s">
        <v>44</v>
      </c>
      <c r="AF20036" s="1" t="s">
        <v>44</v>
      </c>
      <c r="AG20036" s="1" t="s">
        <v>44</v>
      </c>
      <c r="AH20036" s="1" t="s">
        <v>44</v>
      </c>
      <c r="AI20036" s="2">
        <v>44615</v>
      </c>
      <c r="AJ20036">
        <v>0</v>
      </c>
      <c r="AK20036" s="1" t="s">
        <v>44</v>
      </c>
      <c r="AL20036" s="2">
        <v>44687</v>
      </c>
      <c r="AM20036" s="3">
        <v>0.83748842592592587</v>
      </c>
    </row>
    <row r="20037" spans="1:39" x14ac:dyDescent="0.25">
      <c r="A20037">
        <v>20036</v>
      </c>
      <c r="B20037" s="1" t="s">
        <v>163169</v>
      </c>
      <c r="C20037" s="1" t="s">
        <v>163170</v>
      </c>
      <c r="D20037">
        <v>92012430234</v>
      </c>
      <c r="E20037" s="1" t="s">
        <v>41</v>
      </c>
      <c r="F20037" s="1" t="s">
        <v>252</v>
      </c>
      <c r="H20037" s="1" t="s">
        <v>44</v>
      </c>
      <c r="I20037" s="1" t="s">
        <v>44</v>
      </c>
      <c r="J20037" s="1" t="s">
        <v>163171</v>
      </c>
      <c r="L20037" s="1" t="s">
        <v>44</v>
      </c>
      <c r="M20037" s="1" t="s">
        <v>445</v>
      </c>
      <c r="N20037" s="1" t="s">
        <v>10150</v>
      </c>
      <c r="O20037" s="1" t="s">
        <v>255</v>
      </c>
      <c r="P20037">
        <v>23017</v>
      </c>
      <c r="Q20037" s="1" t="s">
        <v>9791</v>
      </c>
      <c r="R20037">
        <v>37042</v>
      </c>
      <c r="S20037" s="1" t="s">
        <v>163172</v>
      </c>
      <c r="T20037" s="1" t="s">
        <v>163173</v>
      </c>
      <c r="U20037" s="1" t="s">
        <v>51</v>
      </c>
      <c r="V20037" s="1" t="s">
        <v>163174</v>
      </c>
      <c r="W20037" s="1" t="s">
        <v>62</v>
      </c>
      <c r="X20037" s="1" t="s">
        <v>44</v>
      </c>
      <c r="Y20037" s="1" t="s">
        <v>44</v>
      </c>
      <c r="Z20037" s="1" t="s">
        <v>44</v>
      </c>
      <c r="AA20037" s="1" t="s">
        <v>44</v>
      </c>
      <c r="AB20037" s="1" t="s">
        <v>44</v>
      </c>
      <c r="AC20037" s="1" t="s">
        <v>44</v>
      </c>
      <c r="AD20037" s="1" t="s">
        <v>163175</v>
      </c>
      <c r="AE20037" s="1" t="s">
        <v>44</v>
      </c>
      <c r="AF20037" s="1" t="s">
        <v>44</v>
      </c>
      <c r="AG20037" s="1" t="s">
        <v>44</v>
      </c>
      <c r="AH20037" s="1" t="s">
        <v>44</v>
      </c>
      <c r="AI20037" s="2">
        <v>44462</v>
      </c>
      <c r="AJ20037">
        <v>0</v>
      </c>
      <c r="AK20037" s="1" t="s">
        <v>44</v>
      </c>
      <c r="AL20037" s="2">
        <v>44687</v>
      </c>
      <c r="AM20037" s="3">
        <v>0.83702546296296299</v>
      </c>
    </row>
    <row r="20038" spans="1:39" x14ac:dyDescent="0.25">
      <c r="A20038">
        <v>20037</v>
      </c>
      <c r="B20038" s="1" t="s">
        <v>163176</v>
      </c>
      <c r="C20038" s="1" t="s">
        <v>163177</v>
      </c>
      <c r="D20038">
        <v>93136320236</v>
      </c>
      <c r="E20038" s="1" t="s">
        <v>41</v>
      </c>
      <c r="F20038" s="1" t="s">
        <v>252</v>
      </c>
      <c r="H20038" s="1" t="s">
        <v>44</v>
      </c>
      <c r="I20038" s="1" t="s">
        <v>44</v>
      </c>
      <c r="J20038" s="1" t="s">
        <v>163178</v>
      </c>
      <c r="L20038" s="1" t="s">
        <v>44</v>
      </c>
      <c r="M20038" s="1" t="s">
        <v>109326</v>
      </c>
      <c r="N20038" s="1" t="s">
        <v>155178</v>
      </c>
      <c r="O20038" s="1" t="s">
        <v>255</v>
      </c>
      <c r="P20038">
        <v>23082</v>
      </c>
      <c r="Q20038" s="1" t="s">
        <v>68360</v>
      </c>
      <c r="R20038">
        <v>37066</v>
      </c>
      <c r="S20038" s="1" t="s">
        <v>163179</v>
      </c>
      <c r="T20038" s="1" t="s">
        <v>163180</v>
      </c>
      <c r="U20038" s="1" t="s">
        <v>51</v>
      </c>
      <c r="V20038" s="1" t="s">
        <v>163181</v>
      </c>
      <c r="W20038" s="1" t="s">
        <v>62</v>
      </c>
      <c r="X20038" s="1" t="s">
        <v>44</v>
      </c>
      <c r="Y20038" s="1" t="s">
        <v>44</v>
      </c>
      <c r="Z20038" s="1" t="s">
        <v>44</v>
      </c>
      <c r="AA20038" s="1" t="s">
        <v>44</v>
      </c>
      <c r="AB20038" s="1" t="s">
        <v>44</v>
      </c>
      <c r="AC20038" s="1" t="s">
        <v>44</v>
      </c>
      <c r="AD20038" s="1" t="s">
        <v>163182</v>
      </c>
      <c r="AE20038" s="1" t="s">
        <v>44</v>
      </c>
      <c r="AF20038" s="1" t="s">
        <v>44</v>
      </c>
      <c r="AG20038" s="1" t="s">
        <v>44</v>
      </c>
      <c r="AH20038" s="1" t="s">
        <v>44</v>
      </c>
      <c r="AI20038" s="2">
        <v>43841</v>
      </c>
      <c r="AJ20038">
        <v>0</v>
      </c>
      <c r="AK20038" s="1" t="s">
        <v>44</v>
      </c>
      <c r="AL20038" s="2">
        <v>44687</v>
      </c>
      <c r="AM20038" s="3">
        <v>0.83704861111111106</v>
      </c>
    </row>
    <row r="20039" spans="1:39" x14ac:dyDescent="0.25">
      <c r="A20039">
        <v>20038</v>
      </c>
      <c r="B20039" s="1" t="s">
        <v>163183</v>
      </c>
      <c r="C20039" s="1" t="s">
        <v>163184</v>
      </c>
      <c r="D20039">
        <v>82001650231</v>
      </c>
      <c r="E20039" s="1" t="s">
        <v>41</v>
      </c>
      <c r="F20039" s="1" t="s">
        <v>252</v>
      </c>
      <c r="H20039" s="1" t="s">
        <v>44</v>
      </c>
      <c r="I20039" s="1" t="s">
        <v>44</v>
      </c>
      <c r="J20039" s="1" t="s">
        <v>163185</v>
      </c>
      <c r="L20039" s="1" t="s">
        <v>44</v>
      </c>
      <c r="M20039" s="1" t="s">
        <v>33581</v>
      </c>
      <c r="N20039" s="1" t="s">
        <v>112031</v>
      </c>
      <c r="O20039" s="1" t="s">
        <v>255</v>
      </c>
      <c r="P20039">
        <v>23025</v>
      </c>
      <c r="Q20039" s="1" t="s">
        <v>28142</v>
      </c>
      <c r="R20039">
        <v>37053</v>
      </c>
      <c r="S20039" s="1" t="s">
        <v>163186</v>
      </c>
      <c r="T20039" s="1" t="s">
        <v>163187</v>
      </c>
      <c r="U20039" s="1" t="s">
        <v>51</v>
      </c>
      <c r="V20039" s="1" t="s">
        <v>163188</v>
      </c>
      <c r="W20039" s="1" t="s">
        <v>62</v>
      </c>
      <c r="X20039" s="1" t="s">
        <v>44</v>
      </c>
      <c r="Y20039" s="1" t="s">
        <v>44</v>
      </c>
      <c r="Z20039" s="1" t="s">
        <v>44</v>
      </c>
      <c r="AA20039" s="1" t="s">
        <v>44</v>
      </c>
      <c r="AB20039" s="1" t="s">
        <v>44</v>
      </c>
      <c r="AC20039" s="1" t="s">
        <v>44</v>
      </c>
      <c r="AD20039" s="1" t="s">
        <v>163189</v>
      </c>
      <c r="AE20039" s="1" t="s">
        <v>44</v>
      </c>
      <c r="AF20039" s="1" t="s">
        <v>44</v>
      </c>
      <c r="AG20039" s="1" t="s">
        <v>44</v>
      </c>
      <c r="AH20039" s="1" t="s">
        <v>44</v>
      </c>
      <c r="AI20039" s="2">
        <v>43571</v>
      </c>
      <c r="AJ20039">
        <v>0</v>
      </c>
      <c r="AK20039" s="1" t="s">
        <v>44</v>
      </c>
      <c r="AL20039" s="2">
        <v>44687</v>
      </c>
      <c r="AM20039" s="3">
        <v>0.8372222222222222</v>
      </c>
    </row>
    <row r="20040" spans="1:39" x14ac:dyDescent="0.25">
      <c r="A20040">
        <v>20039</v>
      </c>
      <c r="B20040" s="1" t="s">
        <v>163190</v>
      </c>
      <c r="C20040" s="1" t="s">
        <v>163191</v>
      </c>
      <c r="D20040">
        <v>82001170230</v>
      </c>
      <c r="E20040" s="1" t="s">
        <v>41</v>
      </c>
      <c r="F20040" s="1" t="s">
        <v>252</v>
      </c>
      <c r="H20040" s="1" t="s">
        <v>44</v>
      </c>
      <c r="I20040" s="1" t="s">
        <v>44</v>
      </c>
      <c r="J20040" s="1" t="s">
        <v>163192</v>
      </c>
      <c r="L20040" s="1" t="s">
        <v>44</v>
      </c>
      <c r="M20040" s="1" t="s">
        <v>14770</v>
      </c>
      <c r="N20040" s="1" t="s">
        <v>54161</v>
      </c>
      <c r="O20040" s="1" t="s">
        <v>255</v>
      </c>
      <c r="P20040">
        <v>23019</v>
      </c>
      <c r="Q20040" s="1" t="s">
        <v>24167</v>
      </c>
      <c r="R20040">
        <v>37052</v>
      </c>
      <c r="S20040" s="1" t="s">
        <v>48314</v>
      </c>
      <c r="T20040" s="1" t="s">
        <v>163193</v>
      </c>
      <c r="U20040" s="1" t="s">
        <v>51</v>
      </c>
      <c r="V20040" s="1" t="s">
        <v>163194</v>
      </c>
      <c r="W20040" s="1" t="s">
        <v>62</v>
      </c>
      <c r="X20040" s="1" t="s">
        <v>44</v>
      </c>
      <c r="Y20040" s="1" t="s">
        <v>44</v>
      </c>
      <c r="Z20040" s="1" t="s">
        <v>44</v>
      </c>
      <c r="AA20040" s="1" t="s">
        <v>44</v>
      </c>
      <c r="AB20040" s="1" t="s">
        <v>44</v>
      </c>
      <c r="AC20040" s="1" t="s">
        <v>44</v>
      </c>
      <c r="AD20040" s="1" t="s">
        <v>163195</v>
      </c>
      <c r="AE20040" s="1" t="s">
        <v>44</v>
      </c>
      <c r="AF20040" s="1" t="s">
        <v>44</v>
      </c>
      <c r="AG20040" s="1" t="s">
        <v>44</v>
      </c>
      <c r="AH20040" s="1" t="s">
        <v>44</v>
      </c>
      <c r="AI20040" s="2">
        <v>43571</v>
      </c>
      <c r="AJ20040">
        <v>0</v>
      </c>
      <c r="AK20040" s="1" t="s">
        <v>44</v>
      </c>
      <c r="AL20040" s="2">
        <v>44687</v>
      </c>
      <c r="AM20040" s="3">
        <v>0.83724537037037039</v>
      </c>
    </row>
    <row r="20041" spans="1:39" x14ac:dyDescent="0.25">
      <c r="A20041">
        <v>20040</v>
      </c>
      <c r="B20041" s="1" t="s">
        <v>163196</v>
      </c>
      <c r="C20041" s="1" t="s">
        <v>163197</v>
      </c>
      <c r="D20041">
        <v>80011620236</v>
      </c>
      <c r="E20041" s="1" t="s">
        <v>41</v>
      </c>
      <c r="F20041" s="1" t="s">
        <v>252</v>
      </c>
      <c r="H20041" s="1" t="s">
        <v>44</v>
      </c>
      <c r="I20041" s="1" t="s">
        <v>44</v>
      </c>
      <c r="J20041" s="1" t="s">
        <v>163198</v>
      </c>
      <c r="L20041" s="1" t="s">
        <v>44</v>
      </c>
      <c r="M20041" s="1" t="s">
        <v>163199</v>
      </c>
      <c r="N20041" s="1" t="s">
        <v>163200</v>
      </c>
      <c r="O20041" s="1" t="s">
        <v>255</v>
      </c>
      <c r="P20041">
        <v>23053</v>
      </c>
      <c r="Q20041" s="1" t="s">
        <v>50136</v>
      </c>
      <c r="R20041">
        <v>37054</v>
      </c>
      <c r="S20041" s="1" t="s">
        <v>159528</v>
      </c>
      <c r="T20041" s="1" t="s">
        <v>163201</v>
      </c>
      <c r="U20041" s="1" t="s">
        <v>51</v>
      </c>
      <c r="V20041" s="1" t="s">
        <v>163202</v>
      </c>
      <c r="W20041" s="1" t="s">
        <v>62</v>
      </c>
      <c r="X20041" s="1" t="s">
        <v>44</v>
      </c>
      <c r="Y20041" s="1" t="s">
        <v>44</v>
      </c>
      <c r="Z20041" s="1" t="s">
        <v>44</v>
      </c>
      <c r="AA20041" s="1" t="s">
        <v>44</v>
      </c>
      <c r="AB20041" s="1" t="s">
        <v>44</v>
      </c>
      <c r="AC20041" s="1" t="s">
        <v>44</v>
      </c>
      <c r="AD20041" s="1" t="s">
        <v>163203</v>
      </c>
      <c r="AE20041" s="1" t="s">
        <v>44</v>
      </c>
      <c r="AF20041" s="1" t="s">
        <v>44</v>
      </c>
      <c r="AG20041" s="1" t="s">
        <v>44</v>
      </c>
      <c r="AH20041" s="1" t="s">
        <v>44</v>
      </c>
      <c r="AI20041" s="2">
        <v>44018</v>
      </c>
      <c r="AJ20041">
        <v>0</v>
      </c>
      <c r="AK20041" s="1" t="s">
        <v>44</v>
      </c>
      <c r="AL20041" s="2">
        <v>44687</v>
      </c>
      <c r="AM20041" s="3">
        <v>0.83748842592592587</v>
      </c>
    </row>
    <row r="20042" spans="1:39" x14ac:dyDescent="0.25">
      <c r="A20042">
        <v>20041</v>
      </c>
      <c r="B20042" s="1" t="s">
        <v>163204</v>
      </c>
      <c r="C20042" s="1" t="s">
        <v>163205</v>
      </c>
      <c r="D20042">
        <v>93048380237</v>
      </c>
      <c r="E20042" s="1" t="s">
        <v>41</v>
      </c>
      <c r="F20042" s="1" t="s">
        <v>252</v>
      </c>
      <c r="H20042" s="1" t="s">
        <v>44</v>
      </c>
      <c r="I20042" s="1" t="s">
        <v>44</v>
      </c>
      <c r="J20042" s="1" t="s">
        <v>163206</v>
      </c>
      <c r="L20042" s="1" t="s">
        <v>44</v>
      </c>
      <c r="M20042" s="1" t="s">
        <v>163207</v>
      </c>
      <c r="N20042" s="1" t="s">
        <v>34244</v>
      </c>
      <c r="O20042" s="1" t="s">
        <v>255</v>
      </c>
      <c r="P20042">
        <v>23021</v>
      </c>
      <c r="Q20042" s="1" t="s">
        <v>25370</v>
      </c>
      <c r="R20042">
        <v>37060</v>
      </c>
      <c r="S20042" s="1" t="s">
        <v>163208</v>
      </c>
      <c r="T20042" s="1" t="s">
        <v>163209</v>
      </c>
      <c r="U20042" s="1" t="s">
        <v>51</v>
      </c>
      <c r="V20042" s="1" t="s">
        <v>163210</v>
      </c>
      <c r="W20042" s="1" t="s">
        <v>62</v>
      </c>
      <c r="X20042" s="1" t="s">
        <v>44</v>
      </c>
      <c r="Y20042" s="1" t="s">
        <v>44</v>
      </c>
      <c r="Z20042" s="1" t="s">
        <v>44</v>
      </c>
      <c r="AA20042" s="1" t="s">
        <v>44</v>
      </c>
      <c r="AB20042" s="1" t="s">
        <v>44</v>
      </c>
      <c r="AC20042" s="1" t="s">
        <v>44</v>
      </c>
      <c r="AD20042" s="1" t="s">
        <v>163211</v>
      </c>
      <c r="AE20042" s="1" t="s">
        <v>44</v>
      </c>
      <c r="AF20042" s="1" t="s">
        <v>44</v>
      </c>
      <c r="AG20042" s="1" t="s">
        <v>44</v>
      </c>
      <c r="AH20042" s="1" t="s">
        <v>44</v>
      </c>
      <c r="AI20042" s="2">
        <v>44097</v>
      </c>
      <c r="AJ20042">
        <v>0</v>
      </c>
      <c r="AK20042" s="1" t="s">
        <v>44</v>
      </c>
      <c r="AL20042" s="2">
        <v>44687</v>
      </c>
      <c r="AM20042" s="3">
        <v>0.83701388888888884</v>
      </c>
    </row>
    <row r="20043" spans="1:39" x14ac:dyDescent="0.25">
      <c r="A20043">
        <v>20042</v>
      </c>
      <c r="B20043" s="1" t="s">
        <v>163212</v>
      </c>
      <c r="C20043" s="1" t="s">
        <v>163213</v>
      </c>
      <c r="D20043">
        <v>92012450232</v>
      </c>
      <c r="E20043" s="1" t="s">
        <v>41</v>
      </c>
      <c r="F20043" s="1" t="s">
        <v>252</v>
      </c>
      <c r="H20043" s="1" t="s">
        <v>44</v>
      </c>
      <c r="I20043" s="1" t="s">
        <v>44</v>
      </c>
      <c r="J20043" s="1" t="s">
        <v>163214</v>
      </c>
      <c r="L20043" s="1" t="s">
        <v>44</v>
      </c>
      <c r="M20043" s="1" t="s">
        <v>78306</v>
      </c>
      <c r="N20043" s="1" t="s">
        <v>88936</v>
      </c>
      <c r="O20043" s="1" t="s">
        <v>255</v>
      </c>
      <c r="P20043">
        <v>23087</v>
      </c>
      <c r="Q20043" s="1" t="s">
        <v>71885</v>
      </c>
      <c r="R20043">
        <v>37039</v>
      </c>
      <c r="S20043" s="1" t="s">
        <v>163215</v>
      </c>
      <c r="T20043" s="1" t="s">
        <v>163216</v>
      </c>
      <c r="U20043" s="1" t="s">
        <v>51</v>
      </c>
      <c r="V20043" s="1" t="s">
        <v>163217</v>
      </c>
      <c r="W20043" s="1" t="s">
        <v>62</v>
      </c>
      <c r="X20043" s="1" t="s">
        <v>44</v>
      </c>
      <c r="Y20043" s="1" t="s">
        <v>44</v>
      </c>
      <c r="Z20043" s="1" t="s">
        <v>44</v>
      </c>
      <c r="AA20043" s="1" t="s">
        <v>44</v>
      </c>
      <c r="AB20043" s="1" t="s">
        <v>44</v>
      </c>
      <c r="AC20043" s="1" t="s">
        <v>44</v>
      </c>
      <c r="AD20043" s="1" t="s">
        <v>163218</v>
      </c>
      <c r="AE20043" s="1" t="s">
        <v>44</v>
      </c>
      <c r="AF20043" s="1" t="s">
        <v>44</v>
      </c>
      <c r="AG20043" s="1" t="s">
        <v>44</v>
      </c>
      <c r="AH20043" s="1" t="s">
        <v>44</v>
      </c>
      <c r="AI20043" s="2">
        <v>44642</v>
      </c>
      <c r="AJ20043">
        <v>0</v>
      </c>
      <c r="AK20043" s="1" t="s">
        <v>44</v>
      </c>
      <c r="AL20043" s="2">
        <v>44687</v>
      </c>
      <c r="AM20043" s="3">
        <v>0.83725694444444443</v>
      </c>
    </row>
    <row r="20044" spans="1:39" x14ac:dyDescent="0.25">
      <c r="A20044">
        <v>20043</v>
      </c>
      <c r="B20044" s="1" t="s">
        <v>163219</v>
      </c>
      <c r="C20044" s="1" t="s">
        <v>163220</v>
      </c>
      <c r="D20044">
        <v>92012440233</v>
      </c>
      <c r="E20044" s="1" t="s">
        <v>41</v>
      </c>
      <c r="F20044" s="1" t="s">
        <v>252</v>
      </c>
      <c r="H20044" s="1" t="s">
        <v>44</v>
      </c>
      <c r="I20044" s="1" t="s">
        <v>44</v>
      </c>
      <c r="J20044" s="1" t="s">
        <v>163221</v>
      </c>
      <c r="L20044" s="1" t="s">
        <v>163222</v>
      </c>
      <c r="M20044" s="1" t="s">
        <v>59318</v>
      </c>
      <c r="N20044" s="1" t="s">
        <v>15625</v>
      </c>
      <c r="O20044" s="1" t="s">
        <v>255</v>
      </c>
      <c r="P20044">
        <v>23081</v>
      </c>
      <c r="Q20044" s="1" t="s">
        <v>68093</v>
      </c>
      <c r="R20044">
        <v>37038</v>
      </c>
      <c r="S20044" s="1" t="s">
        <v>163223</v>
      </c>
      <c r="T20044" s="1" t="s">
        <v>163224</v>
      </c>
      <c r="U20044" s="1" t="s">
        <v>51</v>
      </c>
      <c r="V20044" s="1" t="s">
        <v>163225</v>
      </c>
      <c r="W20044" s="1" t="s">
        <v>62</v>
      </c>
      <c r="X20044" s="1" t="s">
        <v>163226</v>
      </c>
      <c r="Y20044" s="1" t="s">
        <v>62</v>
      </c>
      <c r="Z20044" s="1" t="s">
        <v>44</v>
      </c>
      <c r="AA20044" s="1" t="s">
        <v>44</v>
      </c>
      <c r="AB20044" s="1" t="s">
        <v>44</v>
      </c>
      <c r="AC20044" s="1" t="s">
        <v>44</v>
      </c>
      <c r="AD20044" s="1" t="s">
        <v>163227</v>
      </c>
      <c r="AE20044" s="1" t="s">
        <v>44</v>
      </c>
      <c r="AF20044" s="1" t="s">
        <v>44</v>
      </c>
      <c r="AG20044" s="1" t="s">
        <v>44</v>
      </c>
      <c r="AH20044" s="1" t="s">
        <v>44</v>
      </c>
      <c r="AI20044" s="2">
        <v>44652</v>
      </c>
      <c r="AJ20044">
        <v>0</v>
      </c>
      <c r="AK20044" s="1" t="s">
        <v>44</v>
      </c>
      <c r="AL20044" s="2">
        <v>44687</v>
      </c>
      <c r="AM20044" s="3">
        <v>0.83743055555555557</v>
      </c>
    </row>
    <row r="20045" spans="1:39" x14ac:dyDescent="0.25">
      <c r="A20045">
        <v>20044</v>
      </c>
      <c r="B20045" s="1" t="s">
        <v>163228</v>
      </c>
      <c r="C20045" s="1" t="s">
        <v>163229</v>
      </c>
      <c r="D20045">
        <v>80012720233</v>
      </c>
      <c r="E20045" s="1" t="s">
        <v>41</v>
      </c>
      <c r="F20045" s="1" t="s">
        <v>252</v>
      </c>
      <c r="H20045" s="1" t="s">
        <v>44</v>
      </c>
      <c r="I20045" s="1" t="s">
        <v>44</v>
      </c>
      <c r="J20045" s="1" t="s">
        <v>163230</v>
      </c>
      <c r="L20045" s="1" t="s">
        <v>44</v>
      </c>
      <c r="M20045" s="1" t="s">
        <v>163231</v>
      </c>
      <c r="N20045" s="1" t="s">
        <v>163232</v>
      </c>
      <c r="O20045" s="1" t="s">
        <v>255</v>
      </c>
      <c r="P20045">
        <v>23040</v>
      </c>
      <c r="Q20045" s="1" t="s">
        <v>40029</v>
      </c>
      <c r="R20045">
        <v>37063</v>
      </c>
      <c r="S20045" s="1" t="s">
        <v>163233</v>
      </c>
      <c r="T20045" s="1" t="s">
        <v>163234</v>
      </c>
      <c r="U20045" s="1" t="s">
        <v>51</v>
      </c>
      <c r="V20045" s="1" t="s">
        <v>163235</v>
      </c>
      <c r="W20045" s="1" t="s">
        <v>62</v>
      </c>
      <c r="X20045" s="1" t="s">
        <v>44</v>
      </c>
      <c r="Y20045" s="1" t="s">
        <v>44</v>
      </c>
      <c r="Z20045" s="1" t="s">
        <v>44</v>
      </c>
      <c r="AA20045" s="1" t="s">
        <v>44</v>
      </c>
      <c r="AB20045" s="1" t="s">
        <v>44</v>
      </c>
      <c r="AC20045" s="1" t="s">
        <v>44</v>
      </c>
      <c r="AD20045" s="1" t="s">
        <v>163236</v>
      </c>
      <c r="AE20045" s="1" t="s">
        <v>44</v>
      </c>
      <c r="AF20045" s="1" t="s">
        <v>44</v>
      </c>
      <c r="AG20045" s="1" t="s">
        <v>44</v>
      </c>
      <c r="AH20045" s="1" t="s">
        <v>44</v>
      </c>
      <c r="AI20045" s="2">
        <v>44559</v>
      </c>
      <c r="AJ20045">
        <v>1</v>
      </c>
      <c r="AK20045" s="1" t="s">
        <v>163237</v>
      </c>
      <c r="AL20045" s="2">
        <v>44687</v>
      </c>
      <c r="AM20045" s="3">
        <v>0.83699074074074076</v>
      </c>
    </row>
    <row r="20046" spans="1:39" x14ac:dyDescent="0.25">
      <c r="A20046">
        <v>20045</v>
      </c>
      <c r="B20046" s="1" t="s">
        <v>163238</v>
      </c>
      <c r="C20046" s="1" t="s">
        <v>163239</v>
      </c>
      <c r="D20046">
        <v>90011140234</v>
      </c>
      <c r="E20046" s="1" t="s">
        <v>41</v>
      </c>
      <c r="F20046" s="1" t="s">
        <v>252</v>
      </c>
      <c r="H20046" s="1" t="s">
        <v>44</v>
      </c>
      <c r="I20046" s="1" t="s">
        <v>44</v>
      </c>
      <c r="J20046" s="1" t="s">
        <v>163240</v>
      </c>
      <c r="L20046" s="1" t="s">
        <v>98129</v>
      </c>
      <c r="M20046" s="1" t="s">
        <v>3429</v>
      </c>
      <c r="N20046" s="1" t="s">
        <v>163241</v>
      </c>
      <c r="O20046" s="1" t="s">
        <v>255</v>
      </c>
      <c r="P20046">
        <v>23018</v>
      </c>
      <c r="Q20046" s="1" t="s">
        <v>22972</v>
      </c>
      <c r="R20046">
        <v>37013</v>
      </c>
      <c r="S20046" s="1" t="s">
        <v>128561</v>
      </c>
      <c r="T20046" s="1" t="s">
        <v>163242</v>
      </c>
      <c r="U20046" s="1" t="s">
        <v>51</v>
      </c>
      <c r="V20046" s="1" t="s">
        <v>163243</v>
      </c>
      <c r="W20046" s="1" t="s">
        <v>62</v>
      </c>
      <c r="X20046" s="1" t="s">
        <v>44</v>
      </c>
      <c r="Y20046" s="1" t="s">
        <v>44</v>
      </c>
      <c r="Z20046" s="1" t="s">
        <v>44</v>
      </c>
      <c r="AA20046" s="1" t="s">
        <v>44</v>
      </c>
      <c r="AB20046" s="1" t="s">
        <v>44</v>
      </c>
      <c r="AC20046" s="1" t="s">
        <v>44</v>
      </c>
      <c r="AD20046" s="1" t="s">
        <v>163244</v>
      </c>
      <c r="AE20046" s="1" t="s">
        <v>44</v>
      </c>
      <c r="AF20046" s="1" t="s">
        <v>44</v>
      </c>
      <c r="AG20046" s="1" t="s">
        <v>44</v>
      </c>
      <c r="AH20046" s="1" t="s">
        <v>44</v>
      </c>
      <c r="AI20046" s="2">
        <v>44205</v>
      </c>
      <c r="AJ20046">
        <v>0</v>
      </c>
      <c r="AK20046" s="1" t="s">
        <v>44</v>
      </c>
      <c r="AL20046" s="2">
        <v>44687</v>
      </c>
      <c r="AM20046" s="3">
        <v>0.83714120370370371</v>
      </c>
    </row>
    <row r="20047" spans="1:39" x14ac:dyDescent="0.25">
      <c r="A20047">
        <v>20046</v>
      </c>
      <c r="B20047" s="1" t="s">
        <v>163245</v>
      </c>
      <c r="C20047" s="1" t="s">
        <v>163246</v>
      </c>
      <c r="D20047">
        <v>80028420232</v>
      </c>
      <c r="E20047" s="1" t="s">
        <v>41</v>
      </c>
      <c r="F20047" s="1" t="s">
        <v>252</v>
      </c>
      <c r="H20047" s="1" t="s">
        <v>44</v>
      </c>
      <c r="I20047" s="1" t="s">
        <v>44</v>
      </c>
      <c r="J20047" s="1" t="s">
        <v>163247</v>
      </c>
      <c r="L20047" s="1" t="s">
        <v>44</v>
      </c>
      <c r="M20047" s="1" t="s">
        <v>981</v>
      </c>
      <c r="N20047" s="1" t="s">
        <v>32537</v>
      </c>
      <c r="O20047" s="1" t="s">
        <v>255</v>
      </c>
      <c r="P20047">
        <v>23052</v>
      </c>
      <c r="Q20047" s="1" t="s">
        <v>49757</v>
      </c>
      <c r="R20047">
        <v>37024</v>
      </c>
      <c r="S20047" s="1" t="s">
        <v>144302</v>
      </c>
      <c r="T20047" s="1" t="s">
        <v>163248</v>
      </c>
      <c r="U20047" s="1" t="s">
        <v>51</v>
      </c>
      <c r="V20047" s="1" t="s">
        <v>163249</v>
      </c>
      <c r="W20047" s="1" t="s">
        <v>62</v>
      </c>
      <c r="X20047" s="1" t="s">
        <v>44</v>
      </c>
      <c r="Y20047" s="1" t="s">
        <v>44</v>
      </c>
      <c r="Z20047" s="1" t="s">
        <v>44</v>
      </c>
      <c r="AA20047" s="1" t="s">
        <v>44</v>
      </c>
      <c r="AB20047" s="1" t="s">
        <v>44</v>
      </c>
      <c r="AC20047" s="1" t="s">
        <v>44</v>
      </c>
      <c r="AD20047" s="1" t="s">
        <v>163250</v>
      </c>
      <c r="AE20047" s="1" t="s">
        <v>44</v>
      </c>
      <c r="AF20047" s="1" t="s">
        <v>44</v>
      </c>
      <c r="AG20047" s="1" t="s">
        <v>44</v>
      </c>
      <c r="AH20047" s="1" t="s">
        <v>44</v>
      </c>
      <c r="AI20047" s="2">
        <v>44225</v>
      </c>
      <c r="AJ20047">
        <v>1</v>
      </c>
      <c r="AK20047" s="1" t="s">
        <v>90539</v>
      </c>
      <c r="AL20047" s="2">
        <v>44687</v>
      </c>
      <c r="AM20047" s="3">
        <v>0.83734953703703707</v>
      </c>
    </row>
    <row r="20048" spans="1:39" x14ac:dyDescent="0.25">
      <c r="A20048">
        <v>20047</v>
      </c>
      <c r="B20048" s="1" t="s">
        <v>163251</v>
      </c>
      <c r="C20048" s="1" t="s">
        <v>163252</v>
      </c>
      <c r="D20048">
        <v>93136120230</v>
      </c>
      <c r="E20048" s="1" t="s">
        <v>41</v>
      </c>
      <c r="F20048" s="1" t="s">
        <v>252</v>
      </c>
      <c r="H20048" s="1" t="s">
        <v>44</v>
      </c>
      <c r="I20048" s="1" t="s">
        <v>44</v>
      </c>
      <c r="J20048" s="1" t="s">
        <v>163253</v>
      </c>
      <c r="L20048" s="1" t="s">
        <v>44</v>
      </c>
      <c r="M20048" s="1" t="s">
        <v>15678</v>
      </c>
      <c r="N20048" s="1" t="s">
        <v>162616</v>
      </c>
      <c r="O20048" s="1" t="s">
        <v>255</v>
      </c>
      <c r="P20048">
        <v>23089</v>
      </c>
      <c r="Q20048" s="1" t="s">
        <v>73148</v>
      </c>
      <c r="R20048">
        <v>37067</v>
      </c>
      <c r="S20048" s="1" t="s">
        <v>163254</v>
      </c>
      <c r="T20048" s="1" t="s">
        <v>163255</v>
      </c>
      <c r="U20048" s="1" t="s">
        <v>51</v>
      </c>
      <c r="V20048" s="1" t="s">
        <v>163256</v>
      </c>
      <c r="W20048" s="1" t="s">
        <v>62</v>
      </c>
      <c r="X20048" s="1" t="s">
        <v>44</v>
      </c>
      <c r="Y20048" s="1" t="s">
        <v>44</v>
      </c>
      <c r="Z20048" s="1" t="s">
        <v>44</v>
      </c>
      <c r="AA20048" s="1" t="s">
        <v>44</v>
      </c>
      <c r="AB20048" s="1" t="s">
        <v>44</v>
      </c>
      <c r="AC20048" s="1" t="s">
        <v>44</v>
      </c>
      <c r="AD20048" s="1" t="s">
        <v>163257</v>
      </c>
      <c r="AE20048" s="1" t="s">
        <v>44</v>
      </c>
      <c r="AF20048" s="1" t="s">
        <v>44</v>
      </c>
      <c r="AG20048" s="1" t="s">
        <v>44</v>
      </c>
      <c r="AH20048" s="1" t="s">
        <v>44</v>
      </c>
      <c r="AI20048" s="2">
        <v>44561</v>
      </c>
      <c r="AJ20048">
        <v>0</v>
      </c>
      <c r="AK20048" s="1" t="s">
        <v>44</v>
      </c>
      <c r="AL20048" s="2">
        <v>44687</v>
      </c>
      <c r="AM20048" s="3">
        <v>0.83715277777777775</v>
      </c>
    </row>
    <row r="20049" spans="1:39" x14ac:dyDescent="0.25">
      <c r="A20049">
        <v>20048</v>
      </c>
      <c r="B20049" s="1" t="s">
        <v>163258</v>
      </c>
      <c r="C20049" s="1" t="s">
        <v>163259</v>
      </c>
      <c r="D20049">
        <v>80023480231</v>
      </c>
      <c r="E20049" s="1" t="s">
        <v>41</v>
      </c>
      <c r="F20049" s="1" t="s">
        <v>252</v>
      </c>
      <c r="H20049" s="1" t="s">
        <v>44</v>
      </c>
      <c r="I20049" s="1" t="s">
        <v>44</v>
      </c>
      <c r="J20049" s="1" t="s">
        <v>163260</v>
      </c>
      <c r="L20049" s="1" t="s">
        <v>44</v>
      </c>
      <c r="M20049" s="1" t="s">
        <v>63657</v>
      </c>
      <c r="N20049" s="1" t="s">
        <v>163261</v>
      </c>
      <c r="O20049" s="1" t="s">
        <v>255</v>
      </c>
      <c r="P20049">
        <v>23096</v>
      </c>
      <c r="Q20049" s="1" t="s">
        <v>75436</v>
      </c>
      <c r="R20049">
        <v>37069</v>
      </c>
      <c r="S20049" s="1" t="s">
        <v>163262</v>
      </c>
      <c r="T20049" s="1" t="s">
        <v>163263</v>
      </c>
      <c r="U20049" s="1" t="s">
        <v>51</v>
      </c>
      <c r="V20049" s="1" t="s">
        <v>163264</v>
      </c>
      <c r="W20049" s="1" t="s">
        <v>62</v>
      </c>
      <c r="X20049" s="1" t="s">
        <v>44</v>
      </c>
      <c r="Y20049" s="1" t="s">
        <v>44</v>
      </c>
      <c r="Z20049" s="1" t="s">
        <v>44</v>
      </c>
      <c r="AA20049" s="1" t="s">
        <v>44</v>
      </c>
      <c r="AB20049" s="1" t="s">
        <v>44</v>
      </c>
      <c r="AC20049" s="1" t="s">
        <v>44</v>
      </c>
      <c r="AD20049" s="1" t="s">
        <v>163265</v>
      </c>
      <c r="AE20049" s="1" t="s">
        <v>44</v>
      </c>
      <c r="AF20049" s="1" t="s">
        <v>44</v>
      </c>
      <c r="AG20049" s="1" t="s">
        <v>44</v>
      </c>
      <c r="AH20049" s="1" t="s">
        <v>44</v>
      </c>
      <c r="AI20049" s="2">
        <v>43584</v>
      </c>
      <c r="AJ20049">
        <v>0</v>
      </c>
      <c r="AK20049" s="1" t="s">
        <v>44</v>
      </c>
      <c r="AL20049" s="2">
        <v>44687</v>
      </c>
      <c r="AM20049" s="3">
        <v>0.8371643518518519</v>
      </c>
    </row>
    <row r="20050" spans="1:39" x14ac:dyDescent="0.25">
      <c r="A20050">
        <v>20049</v>
      </c>
      <c r="B20050" s="1" t="s">
        <v>163266</v>
      </c>
      <c r="C20050" s="1" t="s">
        <v>163267</v>
      </c>
      <c r="D20050">
        <v>80020520237</v>
      </c>
      <c r="E20050" s="1" t="s">
        <v>41</v>
      </c>
      <c r="F20050" s="1" t="s">
        <v>252</v>
      </c>
      <c r="H20050" s="1" t="s">
        <v>44</v>
      </c>
      <c r="I20050" s="1" t="s">
        <v>44</v>
      </c>
      <c r="J20050" s="1" t="s">
        <v>163268</v>
      </c>
      <c r="L20050" s="1" t="s">
        <v>44</v>
      </c>
      <c r="M20050" s="1" t="s">
        <v>16227</v>
      </c>
      <c r="N20050" s="1" t="s">
        <v>118717</v>
      </c>
      <c r="O20050" s="1" t="s">
        <v>255</v>
      </c>
      <c r="P20050">
        <v>23096</v>
      </c>
      <c r="Q20050" s="1" t="s">
        <v>75436</v>
      </c>
      <c r="R20050">
        <v>37069</v>
      </c>
      <c r="S20050" s="1" t="s">
        <v>163269</v>
      </c>
      <c r="T20050" s="1" t="s">
        <v>163270</v>
      </c>
      <c r="U20050" s="1" t="s">
        <v>51</v>
      </c>
      <c r="V20050" s="1" t="s">
        <v>163271</v>
      </c>
      <c r="W20050" s="1" t="s">
        <v>62</v>
      </c>
      <c r="X20050" s="1" t="s">
        <v>44</v>
      </c>
      <c r="Y20050" s="1" t="s">
        <v>44</v>
      </c>
      <c r="Z20050" s="1" t="s">
        <v>44</v>
      </c>
      <c r="AA20050" s="1" t="s">
        <v>44</v>
      </c>
      <c r="AB20050" s="1" t="s">
        <v>44</v>
      </c>
      <c r="AC20050" s="1" t="s">
        <v>44</v>
      </c>
      <c r="AD20050" s="1" t="s">
        <v>163272</v>
      </c>
      <c r="AE20050" s="1" t="s">
        <v>44</v>
      </c>
      <c r="AF20050" s="1" t="s">
        <v>44</v>
      </c>
      <c r="AG20050" s="1" t="s">
        <v>44</v>
      </c>
      <c r="AH20050" s="1" t="s">
        <v>44</v>
      </c>
      <c r="AI20050" s="2">
        <v>43986</v>
      </c>
      <c r="AJ20050">
        <v>1</v>
      </c>
      <c r="AK20050" s="1" t="s">
        <v>163273</v>
      </c>
      <c r="AL20050" s="2">
        <v>44687</v>
      </c>
      <c r="AM20050" s="3">
        <v>0.83736111111111111</v>
      </c>
    </row>
    <row r="20051" spans="1:39" x14ac:dyDescent="0.25">
      <c r="A20051">
        <v>20050</v>
      </c>
      <c r="B20051" s="1" t="s">
        <v>163274</v>
      </c>
      <c r="C20051" s="1" t="s">
        <v>163275</v>
      </c>
      <c r="D20051">
        <v>80021480233</v>
      </c>
      <c r="E20051" s="1" t="s">
        <v>41</v>
      </c>
      <c r="F20051" s="1" t="s">
        <v>252</v>
      </c>
      <c r="H20051" s="1" t="s">
        <v>44</v>
      </c>
      <c r="I20051" s="1" t="s">
        <v>44</v>
      </c>
      <c r="J20051" s="1" t="s">
        <v>163276</v>
      </c>
      <c r="L20051" s="1" t="s">
        <v>44</v>
      </c>
      <c r="M20051" s="1" t="s">
        <v>10958</v>
      </c>
      <c r="N20051" s="1" t="s">
        <v>163277</v>
      </c>
      <c r="O20051" s="1" t="s">
        <v>255</v>
      </c>
      <c r="P20051">
        <v>23076</v>
      </c>
      <c r="Q20051" s="1" t="s">
        <v>63915</v>
      </c>
      <c r="R20051">
        <v>37029</v>
      </c>
      <c r="S20051" s="1" t="s">
        <v>163278</v>
      </c>
      <c r="T20051" s="1" t="s">
        <v>163279</v>
      </c>
      <c r="U20051" s="1" t="s">
        <v>51</v>
      </c>
      <c r="V20051" s="1" t="s">
        <v>163280</v>
      </c>
      <c r="W20051" s="1" t="s">
        <v>62</v>
      </c>
      <c r="X20051" s="1" t="s">
        <v>44</v>
      </c>
      <c r="Y20051" s="1" t="s">
        <v>44</v>
      </c>
      <c r="Z20051" s="1" t="s">
        <v>44</v>
      </c>
      <c r="AA20051" s="1" t="s">
        <v>44</v>
      </c>
      <c r="AB20051" s="1" t="s">
        <v>44</v>
      </c>
      <c r="AC20051" s="1" t="s">
        <v>44</v>
      </c>
      <c r="AD20051" s="1" t="s">
        <v>163281</v>
      </c>
      <c r="AE20051" s="1" t="s">
        <v>44</v>
      </c>
      <c r="AF20051" s="1" t="s">
        <v>44</v>
      </c>
      <c r="AG20051" s="1" t="s">
        <v>44</v>
      </c>
      <c r="AH20051" s="1" t="s">
        <v>44</v>
      </c>
      <c r="AI20051" s="2">
        <v>44334</v>
      </c>
      <c r="AJ20051">
        <v>1</v>
      </c>
      <c r="AK20051" s="1" t="s">
        <v>89771</v>
      </c>
      <c r="AL20051" s="2">
        <v>44687</v>
      </c>
      <c r="AM20051" s="3">
        <v>0.83682870370370366</v>
      </c>
    </row>
    <row r="20052" spans="1:39" x14ac:dyDescent="0.25">
      <c r="A20052">
        <v>20051</v>
      </c>
      <c r="B20052" s="1" t="s">
        <v>163282</v>
      </c>
      <c r="C20052" s="1" t="s">
        <v>163283</v>
      </c>
      <c r="D20052">
        <v>92015690230</v>
      </c>
      <c r="E20052" s="1" t="s">
        <v>41</v>
      </c>
      <c r="F20052" s="1" t="s">
        <v>252</v>
      </c>
      <c r="H20052" s="1" t="s">
        <v>44</v>
      </c>
      <c r="I20052" s="1" t="s">
        <v>44</v>
      </c>
      <c r="J20052" s="1" t="s">
        <v>163284</v>
      </c>
      <c r="L20052" s="1" t="s">
        <v>44</v>
      </c>
      <c r="M20052" s="1" t="s">
        <v>109507</v>
      </c>
      <c r="N20052" s="1" t="s">
        <v>163285</v>
      </c>
      <c r="O20052" s="1" t="s">
        <v>255</v>
      </c>
      <c r="P20052">
        <v>23028</v>
      </c>
      <c r="Q20052" s="1" t="s">
        <v>30795</v>
      </c>
      <c r="R20052">
        <v>37030</v>
      </c>
      <c r="S20052" s="1" t="s">
        <v>163286</v>
      </c>
      <c r="T20052" s="1" t="s">
        <v>163287</v>
      </c>
      <c r="U20052" s="1" t="s">
        <v>51</v>
      </c>
      <c r="V20052" s="1" t="s">
        <v>163288</v>
      </c>
      <c r="W20052" s="1" t="s">
        <v>62</v>
      </c>
      <c r="X20052" s="1" t="s">
        <v>44</v>
      </c>
      <c r="Y20052" s="1" t="s">
        <v>44</v>
      </c>
      <c r="Z20052" s="1" t="s">
        <v>44</v>
      </c>
      <c r="AA20052" s="1" t="s">
        <v>44</v>
      </c>
      <c r="AB20052" s="1" t="s">
        <v>44</v>
      </c>
      <c r="AC20052" s="1" t="s">
        <v>44</v>
      </c>
      <c r="AD20052" s="1" t="s">
        <v>163289</v>
      </c>
      <c r="AE20052" s="1" t="s">
        <v>44</v>
      </c>
      <c r="AF20052" s="1" t="s">
        <v>44</v>
      </c>
      <c r="AG20052" s="1" t="s">
        <v>44</v>
      </c>
      <c r="AH20052" s="1" t="s">
        <v>44</v>
      </c>
      <c r="AI20052" s="2">
        <v>43571</v>
      </c>
      <c r="AJ20052">
        <v>0</v>
      </c>
      <c r="AK20052" s="1" t="s">
        <v>44</v>
      </c>
      <c r="AL20052" s="2">
        <v>44687</v>
      </c>
      <c r="AM20052" s="3">
        <v>0.83704861111111106</v>
      </c>
    </row>
    <row r="20053" spans="1:39" x14ac:dyDescent="0.25">
      <c r="A20053">
        <v>20052</v>
      </c>
      <c r="B20053" s="1" t="s">
        <v>163290</v>
      </c>
      <c r="C20053" s="1" t="s">
        <v>163291</v>
      </c>
      <c r="D20053">
        <v>80026100232</v>
      </c>
      <c r="E20053" s="1" t="s">
        <v>41</v>
      </c>
      <c r="F20053" s="1" t="s">
        <v>252</v>
      </c>
      <c r="H20053" s="1" t="s">
        <v>44</v>
      </c>
      <c r="I20053" s="1" t="s">
        <v>44</v>
      </c>
      <c r="J20053" s="1" t="s">
        <v>163292</v>
      </c>
      <c r="L20053" s="1" t="s">
        <v>44</v>
      </c>
      <c r="M20053" s="1" t="s">
        <v>3191</v>
      </c>
      <c r="N20053" s="1" t="s">
        <v>163293</v>
      </c>
      <c r="O20053" s="1" t="s">
        <v>255</v>
      </c>
      <c r="P20053">
        <v>23012</v>
      </c>
      <c r="Q20053" s="1" t="s">
        <v>19181</v>
      </c>
      <c r="R20053">
        <v>37051</v>
      </c>
      <c r="S20053" s="1" t="s">
        <v>163294</v>
      </c>
      <c r="T20053" s="1" t="s">
        <v>163295</v>
      </c>
      <c r="U20053" s="1" t="s">
        <v>51</v>
      </c>
      <c r="V20053" s="1" t="s">
        <v>163296</v>
      </c>
      <c r="W20053" s="1" t="s">
        <v>62</v>
      </c>
      <c r="X20053" s="1" t="s">
        <v>44</v>
      </c>
      <c r="Y20053" s="1" t="s">
        <v>44</v>
      </c>
      <c r="Z20053" s="1" t="s">
        <v>44</v>
      </c>
      <c r="AA20053" s="1" t="s">
        <v>44</v>
      </c>
      <c r="AB20053" s="1" t="s">
        <v>44</v>
      </c>
      <c r="AC20053" s="1" t="s">
        <v>44</v>
      </c>
      <c r="AD20053" s="1" t="s">
        <v>163297</v>
      </c>
      <c r="AE20053" s="1" t="s">
        <v>44</v>
      </c>
      <c r="AF20053" s="1" t="s">
        <v>44</v>
      </c>
      <c r="AG20053" s="1" t="s">
        <v>44</v>
      </c>
      <c r="AH20053" s="1" t="s">
        <v>44</v>
      </c>
      <c r="AI20053" s="2">
        <v>44560</v>
      </c>
      <c r="AJ20053">
        <v>0</v>
      </c>
      <c r="AK20053" s="1" t="s">
        <v>44</v>
      </c>
      <c r="AL20053" s="2">
        <v>44687</v>
      </c>
      <c r="AM20053" s="3">
        <v>0.83707175925925925</v>
      </c>
    </row>
    <row r="20054" spans="1:39" x14ac:dyDescent="0.25">
      <c r="A20054">
        <v>20053</v>
      </c>
      <c r="B20054" s="1" t="s">
        <v>163298</v>
      </c>
      <c r="C20054" s="1" t="s">
        <v>163299</v>
      </c>
      <c r="D20054">
        <v>82001890233</v>
      </c>
      <c r="E20054" s="1" t="s">
        <v>41</v>
      </c>
      <c r="F20054" s="1" t="s">
        <v>252</v>
      </c>
      <c r="H20054" s="1" t="s">
        <v>44</v>
      </c>
      <c r="I20054" s="1" t="s">
        <v>44</v>
      </c>
      <c r="J20054" s="1" t="s">
        <v>163300</v>
      </c>
      <c r="L20054" s="1" t="s">
        <v>44</v>
      </c>
      <c r="M20054" s="1" t="s">
        <v>16227</v>
      </c>
      <c r="N20054" s="1" t="s">
        <v>48200</v>
      </c>
      <c r="O20054" s="1" t="s">
        <v>255</v>
      </c>
      <c r="P20054">
        <v>23072</v>
      </c>
      <c r="Q20054" s="1" t="s">
        <v>63011</v>
      </c>
      <c r="R20054">
        <v>37058</v>
      </c>
      <c r="S20054" s="1" t="s">
        <v>163301</v>
      </c>
      <c r="T20054" s="1" t="s">
        <v>163302</v>
      </c>
      <c r="U20054" s="1" t="s">
        <v>51</v>
      </c>
      <c r="V20054" s="1" t="s">
        <v>163303</v>
      </c>
      <c r="W20054" s="1" t="s">
        <v>62</v>
      </c>
      <c r="X20054" s="1" t="s">
        <v>44</v>
      </c>
      <c r="Y20054" s="1" t="s">
        <v>44</v>
      </c>
      <c r="Z20054" s="1" t="s">
        <v>44</v>
      </c>
      <c r="AA20054" s="1" t="s">
        <v>44</v>
      </c>
      <c r="AB20054" s="1" t="s">
        <v>44</v>
      </c>
      <c r="AC20054" s="1" t="s">
        <v>44</v>
      </c>
      <c r="AD20054" s="1" t="s">
        <v>163304</v>
      </c>
      <c r="AE20054" s="1" t="s">
        <v>44</v>
      </c>
      <c r="AF20054" s="1" t="s">
        <v>44</v>
      </c>
      <c r="AG20054" s="1" t="s">
        <v>44</v>
      </c>
      <c r="AH20054" s="1" t="s">
        <v>44</v>
      </c>
      <c r="AI20054" s="2">
        <v>44022</v>
      </c>
      <c r="AJ20054">
        <v>0</v>
      </c>
      <c r="AK20054" s="1" t="s">
        <v>44</v>
      </c>
      <c r="AL20054" s="2">
        <v>44687</v>
      </c>
      <c r="AM20054" s="3">
        <v>0.83721064814814816</v>
      </c>
    </row>
    <row r="20055" spans="1:39" x14ac:dyDescent="0.25">
      <c r="A20055">
        <v>20054</v>
      </c>
      <c r="B20055" s="1" t="s">
        <v>163305</v>
      </c>
      <c r="C20055" s="1" t="s">
        <v>163306</v>
      </c>
      <c r="D20055">
        <v>93184900236</v>
      </c>
      <c r="E20055" s="1" t="s">
        <v>41</v>
      </c>
      <c r="F20055" s="1" t="s">
        <v>252</v>
      </c>
      <c r="H20055" s="1" t="s">
        <v>44</v>
      </c>
      <c r="I20055" s="1" t="s">
        <v>44</v>
      </c>
      <c r="J20055" s="1" t="s">
        <v>163307</v>
      </c>
      <c r="L20055" s="1" t="s">
        <v>44</v>
      </c>
      <c r="M20055" s="1" t="s">
        <v>163308</v>
      </c>
      <c r="N20055" s="1" t="s">
        <v>163309</v>
      </c>
      <c r="O20055" s="1" t="s">
        <v>255</v>
      </c>
      <c r="P20055">
        <v>23091</v>
      </c>
      <c r="Q20055" s="1" t="s">
        <v>3054</v>
      </c>
      <c r="R20055">
        <v>37138</v>
      </c>
      <c r="S20055" s="1" t="s">
        <v>163310</v>
      </c>
      <c r="T20055" s="1" t="s">
        <v>163311</v>
      </c>
      <c r="U20055" s="1" t="s">
        <v>51</v>
      </c>
      <c r="V20055" s="1" t="s">
        <v>163312</v>
      </c>
      <c r="W20055" s="1" t="s">
        <v>62</v>
      </c>
      <c r="X20055" s="1" t="s">
        <v>44</v>
      </c>
      <c r="Y20055" s="1" t="s">
        <v>44</v>
      </c>
      <c r="Z20055" s="1" t="s">
        <v>44</v>
      </c>
      <c r="AA20055" s="1" t="s">
        <v>44</v>
      </c>
      <c r="AB20055" s="1" t="s">
        <v>44</v>
      </c>
      <c r="AC20055" s="1" t="s">
        <v>44</v>
      </c>
      <c r="AD20055" s="1" t="s">
        <v>163313</v>
      </c>
      <c r="AE20055" s="1" t="s">
        <v>44</v>
      </c>
      <c r="AF20055" s="1" t="s">
        <v>44</v>
      </c>
      <c r="AG20055" s="1" t="s">
        <v>44</v>
      </c>
      <c r="AH20055" s="1" t="s">
        <v>44</v>
      </c>
      <c r="AI20055" s="2">
        <v>44183</v>
      </c>
      <c r="AJ20055">
        <v>0</v>
      </c>
      <c r="AK20055" s="1" t="s">
        <v>44</v>
      </c>
      <c r="AL20055" s="2">
        <v>44687</v>
      </c>
      <c r="AM20055" s="3">
        <v>0.83681712962962962</v>
      </c>
    </row>
    <row r="20056" spans="1:39" x14ac:dyDescent="0.25">
      <c r="A20056">
        <v>20055</v>
      </c>
      <c r="B20056" s="1" t="s">
        <v>163314</v>
      </c>
      <c r="C20056" s="1" t="s">
        <v>163315</v>
      </c>
      <c r="D20056">
        <v>93185080236</v>
      </c>
      <c r="E20056" s="1" t="s">
        <v>41</v>
      </c>
      <c r="F20056" s="1" t="s">
        <v>252</v>
      </c>
      <c r="H20056" s="1" t="s">
        <v>44</v>
      </c>
      <c r="I20056" s="1" t="s">
        <v>44</v>
      </c>
      <c r="J20056" s="1" t="s">
        <v>163316</v>
      </c>
      <c r="L20056" s="1" t="s">
        <v>44</v>
      </c>
      <c r="M20056" s="1" t="s">
        <v>999</v>
      </c>
      <c r="N20056" s="1" t="s">
        <v>22631</v>
      </c>
      <c r="O20056" s="1" t="s">
        <v>132386</v>
      </c>
      <c r="P20056">
        <v>23091</v>
      </c>
      <c r="Q20056" s="1" t="s">
        <v>3054</v>
      </c>
      <c r="R20056">
        <v>37124</v>
      </c>
      <c r="S20056" s="1" t="s">
        <v>163317</v>
      </c>
      <c r="T20056" s="1" t="s">
        <v>163318</v>
      </c>
      <c r="U20056" s="1" t="s">
        <v>51</v>
      </c>
      <c r="V20056" s="1" t="s">
        <v>163319</v>
      </c>
      <c r="W20056" s="1" t="s">
        <v>62</v>
      </c>
      <c r="X20056" s="1" t="s">
        <v>44</v>
      </c>
      <c r="Y20056" s="1" t="s">
        <v>44</v>
      </c>
      <c r="Z20056" s="1" t="s">
        <v>44</v>
      </c>
      <c r="AA20056" s="1" t="s">
        <v>44</v>
      </c>
      <c r="AB20056" s="1" t="s">
        <v>44</v>
      </c>
      <c r="AC20056" s="1" t="s">
        <v>44</v>
      </c>
      <c r="AD20056" s="1" t="s">
        <v>163320</v>
      </c>
      <c r="AE20056" s="1" t="s">
        <v>44</v>
      </c>
      <c r="AF20056" s="1" t="s">
        <v>44</v>
      </c>
      <c r="AG20056" s="1" t="s">
        <v>44</v>
      </c>
      <c r="AH20056" s="1" t="s">
        <v>44</v>
      </c>
      <c r="AI20056" s="2">
        <v>44093</v>
      </c>
      <c r="AJ20056">
        <v>0</v>
      </c>
      <c r="AK20056" s="1" t="s">
        <v>44</v>
      </c>
      <c r="AL20056" s="2">
        <v>44687</v>
      </c>
      <c r="AM20056" s="3">
        <v>0.83702546296296299</v>
      </c>
    </row>
    <row r="20057" spans="1:39" x14ac:dyDescent="0.25">
      <c r="A20057">
        <v>20056</v>
      </c>
      <c r="B20057" s="1" t="s">
        <v>163321</v>
      </c>
      <c r="C20057" s="1" t="s">
        <v>163322</v>
      </c>
      <c r="D20057">
        <v>93185160236</v>
      </c>
      <c r="E20057" s="1" t="s">
        <v>41</v>
      </c>
      <c r="F20057" s="1" t="s">
        <v>252</v>
      </c>
      <c r="H20057" s="1" t="s">
        <v>44</v>
      </c>
      <c r="I20057" s="1" t="s">
        <v>44</v>
      </c>
      <c r="J20057" s="1" t="s">
        <v>163323</v>
      </c>
      <c r="L20057" s="1" t="s">
        <v>163324</v>
      </c>
      <c r="M20057" s="1" t="s">
        <v>34642</v>
      </c>
      <c r="N20057" s="1" t="s">
        <v>163325</v>
      </c>
      <c r="O20057" s="1" t="s">
        <v>255</v>
      </c>
      <c r="P20057">
        <v>23091</v>
      </c>
      <c r="Q20057" s="1" t="s">
        <v>3054</v>
      </c>
      <c r="R20057">
        <v>37137</v>
      </c>
      <c r="S20057" s="1" t="s">
        <v>163326</v>
      </c>
      <c r="T20057" s="1" t="s">
        <v>163327</v>
      </c>
      <c r="U20057" s="1" t="s">
        <v>51</v>
      </c>
      <c r="V20057" s="1" t="s">
        <v>163328</v>
      </c>
      <c r="W20057" s="1" t="s">
        <v>62</v>
      </c>
      <c r="X20057" s="1" t="s">
        <v>44</v>
      </c>
      <c r="Y20057" s="1" t="s">
        <v>44</v>
      </c>
      <c r="Z20057" s="1" t="s">
        <v>44</v>
      </c>
      <c r="AA20057" s="1" t="s">
        <v>44</v>
      </c>
      <c r="AB20057" s="1" t="s">
        <v>44</v>
      </c>
      <c r="AC20057" s="1" t="s">
        <v>44</v>
      </c>
      <c r="AD20057" s="1" t="s">
        <v>163329</v>
      </c>
      <c r="AE20057" s="1" t="s">
        <v>44</v>
      </c>
      <c r="AF20057" s="1" t="s">
        <v>44</v>
      </c>
      <c r="AG20057" s="1" t="s">
        <v>44</v>
      </c>
      <c r="AH20057" s="1" t="s">
        <v>44</v>
      </c>
      <c r="AI20057" s="2">
        <v>43592</v>
      </c>
      <c r="AJ20057">
        <v>1</v>
      </c>
      <c r="AK20057" s="1" t="s">
        <v>163330</v>
      </c>
      <c r="AL20057" s="2">
        <v>44687</v>
      </c>
      <c r="AM20057" s="3">
        <v>0.83747685185185183</v>
      </c>
    </row>
    <row r="20058" spans="1:39" x14ac:dyDescent="0.25">
      <c r="A20058">
        <v>20057</v>
      </c>
      <c r="B20058" s="1" t="s">
        <v>163331</v>
      </c>
      <c r="C20058" s="1" t="s">
        <v>163332</v>
      </c>
      <c r="D20058">
        <v>93184920234</v>
      </c>
      <c r="E20058" s="1" t="s">
        <v>41</v>
      </c>
      <c r="F20058" s="1" t="s">
        <v>252</v>
      </c>
      <c r="H20058" s="1" t="s">
        <v>44</v>
      </c>
      <c r="I20058" s="1" t="s">
        <v>44</v>
      </c>
      <c r="J20058" s="1" t="s">
        <v>163333</v>
      </c>
      <c r="L20058" s="1" t="s">
        <v>163334</v>
      </c>
      <c r="M20058" s="1" t="s">
        <v>163335</v>
      </c>
      <c r="N20058" s="1" t="s">
        <v>163336</v>
      </c>
      <c r="O20058" s="1" t="s">
        <v>255</v>
      </c>
      <c r="P20058">
        <v>23091</v>
      </c>
      <c r="Q20058" s="1" t="s">
        <v>3054</v>
      </c>
      <c r="R20058">
        <v>37138</v>
      </c>
      <c r="S20058" s="1" t="s">
        <v>163337</v>
      </c>
      <c r="T20058" s="1" t="s">
        <v>163338</v>
      </c>
      <c r="U20058" s="1" t="s">
        <v>51</v>
      </c>
      <c r="V20058" s="1" t="s">
        <v>163339</v>
      </c>
      <c r="W20058" s="1" t="s">
        <v>62</v>
      </c>
      <c r="X20058" s="1" t="s">
        <v>44</v>
      </c>
      <c r="Y20058" s="1" t="s">
        <v>44</v>
      </c>
      <c r="Z20058" s="1" t="s">
        <v>44</v>
      </c>
      <c r="AA20058" s="1" t="s">
        <v>44</v>
      </c>
      <c r="AB20058" s="1" t="s">
        <v>44</v>
      </c>
      <c r="AC20058" s="1" t="s">
        <v>44</v>
      </c>
      <c r="AD20058" s="1" t="s">
        <v>163340</v>
      </c>
      <c r="AE20058" s="1" t="s">
        <v>44</v>
      </c>
      <c r="AF20058" s="1" t="s">
        <v>44</v>
      </c>
      <c r="AG20058" s="1" t="s">
        <v>44</v>
      </c>
      <c r="AH20058" s="1" t="s">
        <v>44</v>
      </c>
      <c r="AI20058" s="2">
        <v>44562</v>
      </c>
      <c r="AJ20058">
        <v>0</v>
      </c>
      <c r="AK20058" s="1" t="s">
        <v>44</v>
      </c>
      <c r="AL20058" s="2">
        <v>44687</v>
      </c>
      <c r="AM20058" s="3">
        <v>0.83701388888888884</v>
      </c>
    </row>
    <row r="20059" spans="1:39" x14ac:dyDescent="0.25">
      <c r="A20059">
        <v>20058</v>
      </c>
      <c r="B20059" s="1" t="s">
        <v>163341</v>
      </c>
      <c r="C20059" s="1" t="s">
        <v>163342</v>
      </c>
      <c r="D20059">
        <v>93184950231</v>
      </c>
      <c r="E20059" s="1" t="s">
        <v>41</v>
      </c>
      <c r="F20059" s="1" t="s">
        <v>252</v>
      </c>
      <c r="H20059" s="1" t="s">
        <v>44</v>
      </c>
      <c r="I20059" s="1" t="s">
        <v>44</v>
      </c>
      <c r="J20059" s="1" t="s">
        <v>163343</v>
      </c>
      <c r="L20059" s="1" t="s">
        <v>44</v>
      </c>
      <c r="M20059" s="1" t="s">
        <v>156302</v>
      </c>
      <c r="N20059" s="1" t="s">
        <v>163344</v>
      </c>
      <c r="O20059" s="1" t="s">
        <v>255</v>
      </c>
      <c r="P20059">
        <v>23091</v>
      </c>
      <c r="Q20059" s="1" t="s">
        <v>3054</v>
      </c>
      <c r="R20059">
        <v>37121</v>
      </c>
      <c r="S20059" s="1" t="s">
        <v>163345</v>
      </c>
      <c r="T20059" s="1" t="s">
        <v>163346</v>
      </c>
      <c r="U20059" s="1" t="s">
        <v>51</v>
      </c>
      <c r="V20059" s="1" t="s">
        <v>163347</v>
      </c>
      <c r="W20059" s="1" t="s">
        <v>62</v>
      </c>
      <c r="X20059" s="1" t="s">
        <v>44</v>
      </c>
      <c r="Y20059" s="1" t="s">
        <v>44</v>
      </c>
      <c r="Z20059" s="1" t="s">
        <v>44</v>
      </c>
      <c r="AA20059" s="1" t="s">
        <v>44</v>
      </c>
      <c r="AB20059" s="1" t="s">
        <v>44</v>
      </c>
      <c r="AC20059" s="1" t="s">
        <v>44</v>
      </c>
      <c r="AD20059" s="1" t="s">
        <v>163348</v>
      </c>
      <c r="AE20059" s="1" t="s">
        <v>44</v>
      </c>
      <c r="AF20059" s="1" t="s">
        <v>44</v>
      </c>
      <c r="AG20059" s="1" t="s">
        <v>44</v>
      </c>
      <c r="AH20059" s="1" t="s">
        <v>44</v>
      </c>
      <c r="AI20059" s="2">
        <v>44564</v>
      </c>
      <c r="AJ20059">
        <v>0</v>
      </c>
      <c r="AK20059" s="1" t="s">
        <v>44</v>
      </c>
      <c r="AL20059" s="2">
        <v>44687</v>
      </c>
      <c r="AM20059" s="3">
        <v>0.8372222222222222</v>
      </c>
    </row>
    <row r="20060" spans="1:39" x14ac:dyDescent="0.25">
      <c r="A20060">
        <v>20059</v>
      </c>
      <c r="B20060" s="1" t="s">
        <v>163349</v>
      </c>
      <c r="C20060" s="1" t="s">
        <v>163350</v>
      </c>
      <c r="D20060">
        <v>93184420235</v>
      </c>
      <c r="E20060" s="1" t="s">
        <v>41</v>
      </c>
      <c r="F20060" s="1" t="s">
        <v>252</v>
      </c>
      <c r="H20060" s="1" t="s">
        <v>44</v>
      </c>
      <c r="I20060" s="1" t="s">
        <v>44</v>
      </c>
      <c r="J20060" s="1" t="s">
        <v>163351</v>
      </c>
      <c r="L20060" s="1" t="s">
        <v>44</v>
      </c>
      <c r="M20060" s="1" t="s">
        <v>109326</v>
      </c>
      <c r="N20060" s="1" t="s">
        <v>163352</v>
      </c>
      <c r="O20060" s="1" t="s">
        <v>255</v>
      </c>
      <c r="P20060">
        <v>23091</v>
      </c>
      <c r="Q20060" s="1" t="s">
        <v>3054</v>
      </c>
      <c r="R20060">
        <v>37129</v>
      </c>
      <c r="S20060" s="1" t="s">
        <v>163353</v>
      </c>
      <c r="T20060" s="1" t="s">
        <v>163354</v>
      </c>
      <c r="U20060" s="1" t="s">
        <v>51</v>
      </c>
      <c r="V20060" s="1" t="s">
        <v>163355</v>
      </c>
      <c r="W20060" s="1" t="s">
        <v>62</v>
      </c>
      <c r="X20060" s="1" t="s">
        <v>44</v>
      </c>
      <c r="Y20060" s="1" t="s">
        <v>44</v>
      </c>
      <c r="Z20060" s="1" t="s">
        <v>44</v>
      </c>
      <c r="AA20060" s="1" t="s">
        <v>44</v>
      </c>
      <c r="AB20060" s="1" t="s">
        <v>44</v>
      </c>
      <c r="AC20060" s="1" t="s">
        <v>44</v>
      </c>
      <c r="AD20060" s="1" t="s">
        <v>163356</v>
      </c>
      <c r="AE20060" s="1" t="s">
        <v>44</v>
      </c>
      <c r="AF20060" s="1" t="s">
        <v>44</v>
      </c>
      <c r="AG20060" s="1" t="s">
        <v>44</v>
      </c>
      <c r="AH20060" s="1" t="s">
        <v>44</v>
      </c>
      <c r="AI20060" s="2">
        <v>44564</v>
      </c>
      <c r="AJ20060">
        <v>0</v>
      </c>
      <c r="AK20060" s="1" t="s">
        <v>44</v>
      </c>
      <c r="AL20060" s="2">
        <v>44687</v>
      </c>
      <c r="AM20060" s="3">
        <v>0.83723379629629635</v>
      </c>
    </row>
    <row r="20061" spans="1:39" x14ac:dyDescent="0.25">
      <c r="A20061">
        <v>20060</v>
      </c>
      <c r="B20061" s="1" t="s">
        <v>163357</v>
      </c>
      <c r="C20061" s="1" t="s">
        <v>163358</v>
      </c>
      <c r="D20061">
        <v>93185230237</v>
      </c>
      <c r="E20061" s="1" t="s">
        <v>41</v>
      </c>
      <c r="F20061" s="1" t="s">
        <v>252</v>
      </c>
      <c r="H20061" s="1" t="s">
        <v>44</v>
      </c>
      <c r="I20061" s="1" t="s">
        <v>44</v>
      </c>
      <c r="J20061" s="1" t="s">
        <v>163359</v>
      </c>
      <c r="L20061" s="1" t="s">
        <v>44</v>
      </c>
      <c r="M20061" s="1" t="s">
        <v>163360</v>
      </c>
      <c r="N20061" s="1" t="s">
        <v>99808</v>
      </c>
      <c r="O20061" s="1" t="s">
        <v>255</v>
      </c>
      <c r="P20061">
        <v>23091</v>
      </c>
      <c r="Q20061" s="1" t="s">
        <v>3054</v>
      </c>
      <c r="R20061">
        <v>37135</v>
      </c>
      <c r="S20061" s="1" t="s">
        <v>163361</v>
      </c>
      <c r="T20061" s="1" t="s">
        <v>163362</v>
      </c>
      <c r="U20061" s="1" t="s">
        <v>51</v>
      </c>
      <c r="V20061" s="1" t="s">
        <v>163363</v>
      </c>
      <c r="W20061" s="1" t="s">
        <v>62</v>
      </c>
      <c r="X20061" s="1" t="s">
        <v>44</v>
      </c>
      <c r="Y20061" s="1" t="s">
        <v>44</v>
      </c>
      <c r="Z20061" s="1" t="s">
        <v>44</v>
      </c>
      <c r="AA20061" s="1" t="s">
        <v>44</v>
      </c>
      <c r="AB20061" s="1" t="s">
        <v>44</v>
      </c>
      <c r="AC20061" s="1" t="s">
        <v>44</v>
      </c>
      <c r="AD20061" s="1" t="s">
        <v>163364</v>
      </c>
      <c r="AE20061" s="1" t="s">
        <v>44</v>
      </c>
      <c r="AF20061" s="1" t="s">
        <v>44</v>
      </c>
      <c r="AG20061" s="1" t="s">
        <v>44</v>
      </c>
      <c r="AH20061" s="1" t="s">
        <v>44</v>
      </c>
      <c r="AI20061" s="2">
        <v>44019</v>
      </c>
      <c r="AJ20061">
        <v>0</v>
      </c>
      <c r="AK20061" s="1" t="s">
        <v>44</v>
      </c>
      <c r="AL20061" s="2">
        <v>44687</v>
      </c>
      <c r="AM20061" s="3">
        <v>0.83739583333333334</v>
      </c>
    </row>
    <row r="20062" spans="1:39" x14ac:dyDescent="0.25">
      <c r="A20062">
        <v>20061</v>
      </c>
      <c r="B20062" s="1" t="s">
        <v>163365</v>
      </c>
      <c r="C20062" s="1" t="s">
        <v>163366</v>
      </c>
      <c r="D20062">
        <v>93185200230</v>
      </c>
      <c r="E20062" s="1" t="s">
        <v>41</v>
      </c>
      <c r="F20062" s="1" t="s">
        <v>252</v>
      </c>
      <c r="H20062" s="1" t="s">
        <v>44</v>
      </c>
      <c r="I20062" s="1" t="s">
        <v>44</v>
      </c>
      <c r="J20062" s="1" t="s">
        <v>163367</v>
      </c>
      <c r="L20062" s="1" t="s">
        <v>163368</v>
      </c>
      <c r="M20062" s="1" t="s">
        <v>43854</v>
      </c>
      <c r="N20062" s="1" t="s">
        <v>25050</v>
      </c>
      <c r="O20062" s="1" t="s">
        <v>255</v>
      </c>
      <c r="P20062">
        <v>23091</v>
      </c>
      <c r="Q20062" s="1" t="s">
        <v>3054</v>
      </c>
      <c r="R20062">
        <v>37136</v>
      </c>
      <c r="S20062" s="1" t="s">
        <v>163369</v>
      </c>
      <c r="T20062" s="1" t="s">
        <v>163370</v>
      </c>
      <c r="U20062" s="1" t="s">
        <v>51</v>
      </c>
      <c r="V20062" s="1" t="s">
        <v>163371</v>
      </c>
      <c r="W20062" s="1" t="s">
        <v>62</v>
      </c>
      <c r="X20062" s="1" t="s">
        <v>44</v>
      </c>
      <c r="Y20062" s="1" t="s">
        <v>44</v>
      </c>
      <c r="Z20062" s="1" t="s">
        <v>44</v>
      </c>
      <c r="AA20062" s="1" t="s">
        <v>44</v>
      </c>
      <c r="AB20062" s="1" t="s">
        <v>44</v>
      </c>
      <c r="AC20062" s="1" t="s">
        <v>44</v>
      </c>
      <c r="AD20062" s="1" t="s">
        <v>163372</v>
      </c>
      <c r="AE20062" s="1" t="s">
        <v>44</v>
      </c>
      <c r="AF20062" s="1" t="s">
        <v>44</v>
      </c>
      <c r="AG20062" s="1" t="s">
        <v>44</v>
      </c>
      <c r="AH20062" s="1" t="s">
        <v>44</v>
      </c>
      <c r="AI20062" s="2">
        <v>43571</v>
      </c>
      <c r="AJ20062">
        <v>0</v>
      </c>
      <c r="AK20062" s="1" t="s">
        <v>44</v>
      </c>
      <c r="AL20062" s="2">
        <v>44687</v>
      </c>
      <c r="AM20062" s="3">
        <v>0.83741898148148153</v>
      </c>
    </row>
    <row r="20063" spans="1:39" x14ac:dyDescent="0.25">
      <c r="A20063">
        <v>20062</v>
      </c>
      <c r="B20063" s="1" t="s">
        <v>163373</v>
      </c>
      <c r="C20063" s="1" t="s">
        <v>163374</v>
      </c>
      <c r="D20063">
        <v>93185250235</v>
      </c>
      <c r="E20063" s="1" t="s">
        <v>41</v>
      </c>
      <c r="F20063" s="1" t="s">
        <v>252</v>
      </c>
      <c r="H20063" s="1" t="s">
        <v>44</v>
      </c>
      <c r="I20063" s="1" t="s">
        <v>44</v>
      </c>
      <c r="J20063" s="1" t="s">
        <v>163375</v>
      </c>
      <c r="L20063" s="1" t="s">
        <v>163376</v>
      </c>
      <c r="M20063" s="1" t="s">
        <v>11419</v>
      </c>
      <c r="N20063" s="1" t="s">
        <v>53564</v>
      </c>
      <c r="O20063" s="1" t="s">
        <v>255</v>
      </c>
      <c r="P20063">
        <v>23091</v>
      </c>
      <c r="Q20063" s="1" t="s">
        <v>3054</v>
      </c>
      <c r="R20063">
        <v>37139</v>
      </c>
      <c r="S20063" s="1" t="s">
        <v>163377</v>
      </c>
      <c r="T20063" s="1" t="s">
        <v>163378</v>
      </c>
      <c r="U20063" s="1" t="s">
        <v>51</v>
      </c>
      <c r="V20063" s="1" t="s">
        <v>163379</v>
      </c>
      <c r="W20063" s="1" t="s">
        <v>62</v>
      </c>
      <c r="X20063" s="1" t="s">
        <v>44</v>
      </c>
      <c r="Y20063" s="1" t="s">
        <v>44</v>
      </c>
      <c r="Z20063" s="1" t="s">
        <v>44</v>
      </c>
      <c r="AA20063" s="1" t="s">
        <v>44</v>
      </c>
      <c r="AB20063" s="1" t="s">
        <v>44</v>
      </c>
      <c r="AC20063" s="1" t="s">
        <v>44</v>
      </c>
      <c r="AD20063" s="1" t="s">
        <v>163380</v>
      </c>
      <c r="AE20063" s="1" t="s">
        <v>44</v>
      </c>
      <c r="AF20063" s="1" t="s">
        <v>44</v>
      </c>
      <c r="AG20063" s="1" t="s">
        <v>44</v>
      </c>
      <c r="AH20063" s="1" t="s">
        <v>44</v>
      </c>
      <c r="AI20063" s="2">
        <v>43752</v>
      </c>
      <c r="AJ20063">
        <v>0</v>
      </c>
      <c r="AK20063" s="1" t="s">
        <v>44</v>
      </c>
      <c r="AL20063" s="2">
        <v>44687</v>
      </c>
      <c r="AM20063" s="3">
        <v>0.83744212962962961</v>
      </c>
    </row>
    <row r="20064" spans="1:39" x14ac:dyDescent="0.25">
      <c r="A20064">
        <v>20063</v>
      </c>
      <c r="B20064" s="1" t="s">
        <v>163381</v>
      </c>
      <c r="C20064" s="1" t="s">
        <v>163382</v>
      </c>
      <c r="D20064">
        <v>93184810237</v>
      </c>
      <c r="E20064" s="1" t="s">
        <v>41</v>
      </c>
      <c r="F20064" s="1" t="s">
        <v>252</v>
      </c>
      <c r="H20064" s="1" t="s">
        <v>44</v>
      </c>
      <c r="I20064" s="1" t="s">
        <v>44</v>
      </c>
      <c r="J20064" s="1" t="s">
        <v>163383</v>
      </c>
      <c r="L20064" s="1" t="s">
        <v>44</v>
      </c>
      <c r="M20064" s="1" t="s">
        <v>163384</v>
      </c>
      <c r="N20064" s="1" t="s">
        <v>163385</v>
      </c>
      <c r="O20064" s="1" t="s">
        <v>255</v>
      </c>
      <c r="P20064">
        <v>23091</v>
      </c>
      <c r="Q20064" s="1" t="s">
        <v>3054</v>
      </c>
      <c r="R20064">
        <v>37132</v>
      </c>
      <c r="S20064" s="1" t="s">
        <v>163386</v>
      </c>
      <c r="T20064" s="1" t="s">
        <v>163387</v>
      </c>
      <c r="U20064" s="1" t="s">
        <v>51</v>
      </c>
      <c r="V20064" s="1" t="s">
        <v>163388</v>
      </c>
      <c r="W20064" s="1" t="s">
        <v>62</v>
      </c>
      <c r="X20064" s="1" t="s">
        <v>44</v>
      </c>
      <c r="Y20064" s="1" t="s">
        <v>44</v>
      </c>
      <c r="Z20064" s="1" t="s">
        <v>44</v>
      </c>
      <c r="AA20064" s="1" t="s">
        <v>44</v>
      </c>
      <c r="AB20064" s="1" t="s">
        <v>44</v>
      </c>
      <c r="AC20064" s="1" t="s">
        <v>44</v>
      </c>
      <c r="AD20064" s="1" t="s">
        <v>163389</v>
      </c>
      <c r="AE20064" s="1" t="s">
        <v>44</v>
      </c>
      <c r="AF20064" s="1" t="s">
        <v>44</v>
      </c>
      <c r="AG20064" s="1" t="s">
        <v>44</v>
      </c>
      <c r="AH20064" s="1" t="s">
        <v>44</v>
      </c>
      <c r="AI20064" s="2">
        <v>44014</v>
      </c>
      <c r="AJ20064">
        <v>0</v>
      </c>
      <c r="AK20064" s="1" t="s">
        <v>44</v>
      </c>
      <c r="AL20064" s="2">
        <v>44687</v>
      </c>
      <c r="AM20064" s="3">
        <v>0.83695601851851853</v>
      </c>
    </row>
    <row r="20065" spans="1:39" x14ac:dyDescent="0.25">
      <c r="A20065">
        <v>20064</v>
      </c>
      <c r="B20065" s="1" t="s">
        <v>163390</v>
      </c>
      <c r="C20065" s="1" t="s">
        <v>163391</v>
      </c>
      <c r="D20065">
        <v>93185540239</v>
      </c>
      <c r="E20065" s="1" t="s">
        <v>41</v>
      </c>
      <c r="F20065" s="1" t="s">
        <v>252</v>
      </c>
      <c r="H20065" s="1" t="s">
        <v>44</v>
      </c>
      <c r="I20065" s="1" t="s">
        <v>44</v>
      </c>
      <c r="J20065" s="1" t="s">
        <v>163392</v>
      </c>
      <c r="L20065" s="1" t="s">
        <v>44</v>
      </c>
      <c r="M20065" s="1" t="s">
        <v>18655</v>
      </c>
      <c r="N20065" s="1" t="s">
        <v>163393</v>
      </c>
      <c r="O20065" s="1" t="s">
        <v>255</v>
      </c>
      <c r="P20065">
        <v>23091</v>
      </c>
      <c r="Q20065" s="1" t="s">
        <v>3054</v>
      </c>
      <c r="R20065">
        <v>37142</v>
      </c>
      <c r="S20065" s="1" t="s">
        <v>163394</v>
      </c>
      <c r="T20065" s="1" t="s">
        <v>163395</v>
      </c>
      <c r="U20065" s="1" t="s">
        <v>51</v>
      </c>
      <c r="V20065" s="1" t="s">
        <v>163396</v>
      </c>
      <c r="W20065" s="1" t="s">
        <v>62</v>
      </c>
      <c r="X20065" s="1" t="s">
        <v>44</v>
      </c>
      <c r="Y20065" s="1" t="s">
        <v>44</v>
      </c>
      <c r="Z20065" s="1" t="s">
        <v>44</v>
      </c>
      <c r="AA20065" s="1" t="s">
        <v>44</v>
      </c>
      <c r="AB20065" s="1" t="s">
        <v>44</v>
      </c>
      <c r="AC20065" s="1" t="s">
        <v>44</v>
      </c>
      <c r="AD20065" s="1" t="s">
        <v>163397</v>
      </c>
      <c r="AE20065" s="1" t="s">
        <v>44</v>
      </c>
      <c r="AF20065" s="1" t="s">
        <v>44</v>
      </c>
      <c r="AG20065" s="1" t="s">
        <v>44</v>
      </c>
      <c r="AH20065" s="1" t="s">
        <v>44</v>
      </c>
      <c r="AI20065" s="2">
        <v>44642</v>
      </c>
      <c r="AJ20065">
        <v>0</v>
      </c>
      <c r="AK20065" s="1" t="s">
        <v>44</v>
      </c>
      <c r="AL20065" s="2">
        <v>44687</v>
      </c>
      <c r="AM20065" s="3">
        <v>0.83711805555555552</v>
      </c>
    </row>
    <row r="20066" spans="1:39" x14ac:dyDescent="0.25">
      <c r="A20066">
        <v>20065</v>
      </c>
      <c r="B20066" s="1" t="s">
        <v>163398</v>
      </c>
      <c r="C20066" s="1" t="s">
        <v>163399</v>
      </c>
      <c r="D20066">
        <v>93185090235</v>
      </c>
      <c r="E20066" s="1" t="s">
        <v>41</v>
      </c>
      <c r="F20066" s="1" t="s">
        <v>252</v>
      </c>
      <c r="H20066" s="1" t="s">
        <v>44</v>
      </c>
      <c r="I20066" s="1" t="s">
        <v>44</v>
      </c>
      <c r="J20066" s="1" t="s">
        <v>163400</v>
      </c>
      <c r="L20066" s="1" t="s">
        <v>44</v>
      </c>
      <c r="M20066" s="1" t="s">
        <v>23850</v>
      </c>
      <c r="N20066" s="1" t="s">
        <v>95892</v>
      </c>
      <c r="O20066" s="1" t="s">
        <v>255</v>
      </c>
      <c r="P20066">
        <v>23091</v>
      </c>
      <c r="Q20066" s="1" t="s">
        <v>3054</v>
      </c>
      <c r="R20066">
        <v>37141</v>
      </c>
      <c r="S20066" s="1" t="s">
        <v>163401</v>
      </c>
      <c r="T20066" s="1" t="s">
        <v>163402</v>
      </c>
      <c r="U20066" s="1" t="s">
        <v>51</v>
      </c>
      <c r="V20066" s="1" t="s">
        <v>163403</v>
      </c>
      <c r="W20066" s="1" t="s">
        <v>62</v>
      </c>
      <c r="X20066" s="1" t="s">
        <v>44</v>
      </c>
      <c r="Y20066" s="1" t="s">
        <v>44</v>
      </c>
      <c r="Z20066" s="1" t="s">
        <v>44</v>
      </c>
      <c r="AA20066" s="1" t="s">
        <v>44</v>
      </c>
      <c r="AB20066" s="1" t="s">
        <v>44</v>
      </c>
      <c r="AC20066" s="1" t="s">
        <v>44</v>
      </c>
      <c r="AD20066" s="1" t="s">
        <v>163404</v>
      </c>
      <c r="AE20066" s="1" t="s">
        <v>44</v>
      </c>
      <c r="AF20066" s="1" t="s">
        <v>44</v>
      </c>
      <c r="AG20066" s="1" t="s">
        <v>44</v>
      </c>
      <c r="AH20066" s="1" t="s">
        <v>44</v>
      </c>
      <c r="AI20066" s="2">
        <v>44655</v>
      </c>
      <c r="AJ20066">
        <v>0</v>
      </c>
      <c r="AK20066" s="1" t="s">
        <v>44</v>
      </c>
      <c r="AL20066" s="2">
        <v>44687</v>
      </c>
      <c r="AM20066" s="3">
        <v>0.83737268518518515</v>
      </c>
    </row>
    <row r="20067" spans="1:39" x14ac:dyDescent="0.25">
      <c r="A20067">
        <v>20066</v>
      </c>
      <c r="B20067" s="1" t="s">
        <v>163405</v>
      </c>
      <c r="C20067" s="1" t="s">
        <v>163406</v>
      </c>
      <c r="D20067">
        <v>93185600231</v>
      </c>
      <c r="E20067" s="1" t="s">
        <v>41</v>
      </c>
      <c r="F20067" s="1" t="s">
        <v>252</v>
      </c>
      <c r="H20067" s="1" t="s">
        <v>44</v>
      </c>
      <c r="I20067" s="1" t="s">
        <v>44</v>
      </c>
      <c r="J20067" s="1" t="s">
        <v>163407</v>
      </c>
      <c r="L20067" s="1" t="s">
        <v>163408</v>
      </c>
      <c r="M20067" s="1" t="s">
        <v>163409</v>
      </c>
      <c r="N20067" s="1" t="s">
        <v>9427</v>
      </c>
      <c r="O20067" s="1" t="s">
        <v>255</v>
      </c>
      <c r="P20067">
        <v>23091</v>
      </c>
      <c r="Q20067" s="1" t="s">
        <v>3054</v>
      </c>
      <c r="R20067">
        <v>37129</v>
      </c>
      <c r="S20067" s="1" t="s">
        <v>163410</v>
      </c>
      <c r="T20067" s="1" t="s">
        <v>163411</v>
      </c>
      <c r="U20067" s="1" t="s">
        <v>51</v>
      </c>
      <c r="V20067" s="1" t="s">
        <v>163412</v>
      </c>
      <c r="W20067" s="1" t="s">
        <v>62</v>
      </c>
      <c r="X20067" s="1" t="s">
        <v>44</v>
      </c>
      <c r="Y20067" s="1" t="s">
        <v>44</v>
      </c>
      <c r="Z20067" s="1" t="s">
        <v>44</v>
      </c>
      <c r="AA20067" s="1" t="s">
        <v>44</v>
      </c>
      <c r="AB20067" s="1" t="s">
        <v>44</v>
      </c>
      <c r="AC20067" s="1" t="s">
        <v>44</v>
      </c>
      <c r="AD20067" s="1" t="s">
        <v>163413</v>
      </c>
      <c r="AE20067" s="1" t="s">
        <v>44</v>
      </c>
      <c r="AF20067" s="1" t="s">
        <v>44</v>
      </c>
      <c r="AG20067" s="1" t="s">
        <v>44</v>
      </c>
      <c r="AH20067" s="1" t="s">
        <v>44</v>
      </c>
      <c r="AI20067" s="2">
        <v>44649</v>
      </c>
      <c r="AJ20067">
        <v>0</v>
      </c>
      <c r="AK20067" s="1" t="s">
        <v>44</v>
      </c>
      <c r="AL20067" s="2">
        <v>44687</v>
      </c>
      <c r="AM20067" s="3">
        <v>0.83687500000000004</v>
      </c>
    </row>
    <row r="20068" spans="1:39" x14ac:dyDescent="0.25">
      <c r="A20068">
        <v>20067</v>
      </c>
      <c r="B20068" s="1" t="s">
        <v>163414</v>
      </c>
      <c r="C20068" s="1" t="s">
        <v>163415</v>
      </c>
      <c r="D20068">
        <v>93185290231</v>
      </c>
      <c r="E20068" s="1" t="s">
        <v>41</v>
      </c>
      <c r="F20068" s="1" t="s">
        <v>252</v>
      </c>
      <c r="H20068" s="1" t="s">
        <v>44</v>
      </c>
      <c r="I20068" s="1" t="s">
        <v>44</v>
      </c>
      <c r="J20068" s="1" t="s">
        <v>163416</v>
      </c>
      <c r="L20068" s="1" t="s">
        <v>44</v>
      </c>
      <c r="M20068" s="1" t="s">
        <v>18489</v>
      </c>
      <c r="N20068" s="1" t="s">
        <v>147176</v>
      </c>
      <c r="O20068" s="1" t="s">
        <v>255</v>
      </c>
      <c r="P20068">
        <v>23091</v>
      </c>
      <c r="Q20068" s="1" t="s">
        <v>3054</v>
      </c>
      <c r="R20068">
        <v>37131</v>
      </c>
      <c r="S20068" s="1" t="s">
        <v>163417</v>
      </c>
      <c r="T20068" s="1" t="s">
        <v>163418</v>
      </c>
      <c r="U20068" s="1" t="s">
        <v>51</v>
      </c>
      <c r="V20068" s="1" t="s">
        <v>163419</v>
      </c>
      <c r="W20068" s="1" t="s">
        <v>62</v>
      </c>
      <c r="X20068" s="1" t="s">
        <v>44</v>
      </c>
      <c r="Y20068" s="1" t="s">
        <v>44</v>
      </c>
      <c r="Z20068" s="1" t="s">
        <v>44</v>
      </c>
      <c r="AA20068" s="1" t="s">
        <v>44</v>
      </c>
      <c r="AB20068" s="1" t="s">
        <v>44</v>
      </c>
      <c r="AC20068" s="1" t="s">
        <v>44</v>
      </c>
      <c r="AD20068" s="1" t="s">
        <v>163420</v>
      </c>
      <c r="AE20068" s="1" t="s">
        <v>44</v>
      </c>
      <c r="AF20068" s="1" t="s">
        <v>44</v>
      </c>
      <c r="AG20068" s="1" t="s">
        <v>44</v>
      </c>
      <c r="AH20068" s="1" t="s">
        <v>44</v>
      </c>
      <c r="AI20068" s="2">
        <v>44582</v>
      </c>
      <c r="AJ20068">
        <v>1</v>
      </c>
      <c r="AK20068" s="1" t="s">
        <v>163421</v>
      </c>
      <c r="AL20068" s="2">
        <v>44687</v>
      </c>
      <c r="AM20068" s="3">
        <v>0.83703703703703702</v>
      </c>
    </row>
    <row r="20069" spans="1:39" x14ac:dyDescent="0.25">
      <c r="A20069">
        <v>20068</v>
      </c>
      <c r="B20069" s="1" t="s">
        <v>163422</v>
      </c>
      <c r="C20069" s="1" t="s">
        <v>163423</v>
      </c>
      <c r="D20069">
        <v>93185170235</v>
      </c>
      <c r="E20069" s="1" t="s">
        <v>41</v>
      </c>
      <c r="F20069" s="1" t="s">
        <v>252</v>
      </c>
      <c r="H20069" s="1" t="s">
        <v>44</v>
      </c>
      <c r="I20069" s="1" t="s">
        <v>44</v>
      </c>
      <c r="J20069" s="1" t="s">
        <v>163424</v>
      </c>
      <c r="L20069" s="1" t="s">
        <v>44</v>
      </c>
      <c r="M20069" s="1" t="s">
        <v>29590</v>
      </c>
      <c r="N20069" s="1" t="s">
        <v>117799</v>
      </c>
      <c r="O20069" s="1" t="s">
        <v>255</v>
      </c>
      <c r="P20069">
        <v>23091</v>
      </c>
      <c r="Q20069" s="1" t="s">
        <v>3054</v>
      </c>
      <c r="R20069">
        <v>37131</v>
      </c>
      <c r="S20069" s="1" t="s">
        <v>163425</v>
      </c>
      <c r="T20069" s="1" t="s">
        <v>163426</v>
      </c>
      <c r="U20069" s="1" t="s">
        <v>51</v>
      </c>
      <c r="V20069" s="1" t="s">
        <v>163427</v>
      </c>
      <c r="W20069" s="1" t="s">
        <v>62</v>
      </c>
      <c r="X20069" s="1" t="s">
        <v>44</v>
      </c>
      <c r="Y20069" s="1" t="s">
        <v>44</v>
      </c>
      <c r="Z20069" s="1" t="s">
        <v>44</v>
      </c>
      <c r="AA20069" s="1" t="s">
        <v>44</v>
      </c>
      <c r="AB20069" s="1" t="s">
        <v>44</v>
      </c>
      <c r="AC20069" s="1" t="s">
        <v>44</v>
      </c>
      <c r="AD20069" s="1" t="s">
        <v>163428</v>
      </c>
      <c r="AE20069" s="1" t="s">
        <v>44</v>
      </c>
      <c r="AF20069" s="1" t="s">
        <v>44</v>
      </c>
      <c r="AG20069" s="1" t="s">
        <v>44</v>
      </c>
      <c r="AH20069" s="1" t="s">
        <v>44</v>
      </c>
      <c r="AI20069" s="2">
        <v>44096</v>
      </c>
      <c r="AJ20069">
        <v>0</v>
      </c>
      <c r="AK20069" s="1" t="s">
        <v>44</v>
      </c>
      <c r="AL20069" s="2">
        <v>44687</v>
      </c>
      <c r="AM20069" s="3">
        <v>0.83706018518518521</v>
      </c>
    </row>
    <row r="20070" spans="1:39" x14ac:dyDescent="0.25">
      <c r="A20070">
        <v>20069</v>
      </c>
      <c r="B20070" s="1" t="s">
        <v>163429</v>
      </c>
      <c r="C20070" s="1" t="s">
        <v>163430</v>
      </c>
      <c r="D20070">
        <v>93184680234</v>
      </c>
      <c r="E20070" s="1" t="s">
        <v>41</v>
      </c>
      <c r="F20070" s="1" t="s">
        <v>252</v>
      </c>
      <c r="H20070" s="1" t="s">
        <v>44</v>
      </c>
      <c r="I20070" s="1" t="s">
        <v>44</v>
      </c>
      <c r="J20070" s="1" t="s">
        <v>163431</v>
      </c>
      <c r="L20070" s="1" t="s">
        <v>44</v>
      </c>
      <c r="M20070" s="1" t="s">
        <v>41547</v>
      </c>
      <c r="N20070" s="1" t="s">
        <v>163432</v>
      </c>
      <c r="O20070" s="1" t="s">
        <v>255</v>
      </c>
      <c r="P20070">
        <v>23091</v>
      </c>
      <c r="Q20070" s="1" t="s">
        <v>3054</v>
      </c>
      <c r="R20070">
        <v>37126</v>
      </c>
      <c r="S20070" s="1" t="s">
        <v>163433</v>
      </c>
      <c r="T20070" s="1" t="s">
        <v>163434</v>
      </c>
      <c r="U20070" s="1" t="s">
        <v>51</v>
      </c>
      <c r="V20070" s="1" t="s">
        <v>163435</v>
      </c>
      <c r="W20070" s="1" t="s">
        <v>62</v>
      </c>
      <c r="X20070" s="1" t="s">
        <v>44</v>
      </c>
      <c r="Y20070" s="1" t="s">
        <v>44</v>
      </c>
      <c r="Z20070" s="1" t="s">
        <v>44</v>
      </c>
      <c r="AA20070" s="1" t="s">
        <v>44</v>
      </c>
      <c r="AB20070" s="1" t="s">
        <v>44</v>
      </c>
      <c r="AC20070" s="1" t="s">
        <v>44</v>
      </c>
      <c r="AD20070" s="1" t="s">
        <v>163436</v>
      </c>
      <c r="AE20070" s="1" t="s">
        <v>44</v>
      </c>
      <c r="AF20070" s="1" t="s">
        <v>44</v>
      </c>
      <c r="AG20070" s="1" t="s">
        <v>44</v>
      </c>
      <c r="AH20070" s="1" t="s">
        <v>44</v>
      </c>
      <c r="AI20070" s="2">
        <v>43571</v>
      </c>
      <c r="AJ20070">
        <v>0</v>
      </c>
      <c r="AK20070" s="1" t="s">
        <v>44</v>
      </c>
      <c r="AL20070" s="2">
        <v>44687</v>
      </c>
      <c r="AM20070" s="3">
        <v>0.83707175925925925</v>
      </c>
    </row>
    <row r="20071" spans="1:39" x14ac:dyDescent="0.25">
      <c r="A20071">
        <v>20070</v>
      </c>
      <c r="B20071" s="1" t="s">
        <v>163437</v>
      </c>
      <c r="C20071" s="1" t="s">
        <v>163438</v>
      </c>
      <c r="D20071">
        <v>91017190231</v>
      </c>
      <c r="E20071" s="1" t="s">
        <v>41</v>
      </c>
      <c r="F20071" s="1" t="s">
        <v>252</v>
      </c>
      <c r="H20071" s="1" t="s">
        <v>44</v>
      </c>
      <c r="I20071" s="1" t="s">
        <v>44</v>
      </c>
      <c r="J20071" s="1" t="s">
        <v>163439</v>
      </c>
      <c r="L20071" s="1" t="s">
        <v>44</v>
      </c>
      <c r="M20071" s="1" t="s">
        <v>5245</v>
      </c>
      <c r="N20071" s="1" t="s">
        <v>163440</v>
      </c>
      <c r="O20071" s="1" t="s">
        <v>255</v>
      </c>
      <c r="P20071">
        <v>23027</v>
      </c>
      <c r="Q20071" s="1" t="s">
        <v>30760</v>
      </c>
      <c r="R20071">
        <v>37044</v>
      </c>
      <c r="S20071" s="1" t="s">
        <v>163441</v>
      </c>
      <c r="T20071" s="1" t="s">
        <v>163442</v>
      </c>
      <c r="U20071" s="1" t="s">
        <v>51</v>
      </c>
      <c r="V20071" s="1" t="s">
        <v>163443</v>
      </c>
      <c r="W20071" s="1" t="s">
        <v>62</v>
      </c>
      <c r="X20071" s="1" t="s">
        <v>44</v>
      </c>
      <c r="Y20071" s="1" t="s">
        <v>44</v>
      </c>
      <c r="Z20071" s="1" t="s">
        <v>44</v>
      </c>
      <c r="AA20071" s="1" t="s">
        <v>44</v>
      </c>
      <c r="AB20071" s="1" t="s">
        <v>44</v>
      </c>
      <c r="AC20071" s="1" t="s">
        <v>44</v>
      </c>
      <c r="AD20071" s="1" t="s">
        <v>163444</v>
      </c>
      <c r="AE20071" s="1" t="s">
        <v>44</v>
      </c>
      <c r="AF20071" s="1" t="s">
        <v>44</v>
      </c>
      <c r="AG20071" s="1" t="s">
        <v>44</v>
      </c>
      <c r="AH20071" s="1" t="s">
        <v>44</v>
      </c>
      <c r="AI20071" s="2">
        <v>44410</v>
      </c>
      <c r="AJ20071">
        <v>0</v>
      </c>
      <c r="AK20071" s="1" t="s">
        <v>44</v>
      </c>
      <c r="AL20071" s="2">
        <v>44687</v>
      </c>
      <c r="AM20071" s="3">
        <v>0.83729166666666666</v>
      </c>
    </row>
    <row r="20072" spans="1:39" x14ac:dyDescent="0.25">
      <c r="A20072">
        <v>20071</v>
      </c>
      <c r="B20072" s="1" t="s">
        <v>163445</v>
      </c>
      <c r="C20072" s="1" t="s">
        <v>163446</v>
      </c>
      <c r="D20072">
        <v>91017200238</v>
      </c>
      <c r="E20072" s="1" t="s">
        <v>41</v>
      </c>
      <c r="F20072" s="1" t="s">
        <v>252</v>
      </c>
      <c r="H20072" s="1" t="s">
        <v>44</v>
      </c>
      <c r="I20072" s="1" t="s">
        <v>44</v>
      </c>
      <c r="J20072" s="1" t="s">
        <v>163447</v>
      </c>
      <c r="L20072" s="1" t="s">
        <v>44</v>
      </c>
      <c r="M20072" s="1" t="s">
        <v>29090</v>
      </c>
      <c r="N20072" s="1" t="s">
        <v>163448</v>
      </c>
      <c r="O20072" s="1" t="s">
        <v>255</v>
      </c>
      <c r="P20072">
        <v>23098</v>
      </c>
      <c r="Q20072" s="1" t="s">
        <v>76875</v>
      </c>
      <c r="R20072">
        <v>37040</v>
      </c>
      <c r="S20072" s="1" t="s">
        <v>163449</v>
      </c>
      <c r="T20072" s="1" t="s">
        <v>163450</v>
      </c>
      <c r="U20072" s="1" t="s">
        <v>51</v>
      </c>
      <c r="V20072" s="1" t="s">
        <v>163451</v>
      </c>
      <c r="W20072" s="1" t="s">
        <v>62</v>
      </c>
      <c r="X20072" s="1" t="s">
        <v>44</v>
      </c>
      <c r="Y20072" s="1" t="s">
        <v>44</v>
      </c>
      <c r="Z20072" s="1" t="s">
        <v>44</v>
      </c>
      <c r="AA20072" s="1" t="s">
        <v>44</v>
      </c>
      <c r="AB20072" s="1" t="s">
        <v>44</v>
      </c>
      <c r="AC20072" s="1" t="s">
        <v>44</v>
      </c>
      <c r="AD20072" s="1" t="s">
        <v>163452</v>
      </c>
      <c r="AE20072" s="1" t="s">
        <v>44</v>
      </c>
      <c r="AF20072" s="1" t="s">
        <v>44</v>
      </c>
      <c r="AG20072" s="1" t="s">
        <v>44</v>
      </c>
      <c r="AH20072" s="1" t="s">
        <v>44</v>
      </c>
      <c r="AI20072" s="2">
        <v>43571</v>
      </c>
      <c r="AJ20072">
        <v>0</v>
      </c>
      <c r="AK20072" s="1" t="s">
        <v>44</v>
      </c>
      <c r="AL20072" s="2">
        <v>44687</v>
      </c>
      <c r="AM20072" s="3">
        <v>0.83731481481481485</v>
      </c>
    </row>
    <row r="20073" spans="1:39" x14ac:dyDescent="0.25">
      <c r="A20073">
        <v>20072</v>
      </c>
      <c r="B20073" s="1" t="s">
        <v>163453</v>
      </c>
      <c r="C20073" s="1" t="s">
        <v>163454</v>
      </c>
      <c r="D20073">
        <v>93221240232</v>
      </c>
      <c r="E20073" s="1" t="s">
        <v>41</v>
      </c>
      <c r="F20073" s="1" t="s">
        <v>252</v>
      </c>
      <c r="H20073" s="1" t="s">
        <v>44</v>
      </c>
      <c r="I20073" s="1" t="s">
        <v>44</v>
      </c>
      <c r="J20073" s="1" t="s">
        <v>163455</v>
      </c>
      <c r="L20073" s="1" t="s">
        <v>44</v>
      </c>
      <c r="M20073" s="1" t="s">
        <v>163456</v>
      </c>
      <c r="N20073" s="1" t="s">
        <v>163457</v>
      </c>
      <c r="O20073" s="1" t="s">
        <v>255</v>
      </c>
      <c r="P20073">
        <v>23051</v>
      </c>
      <c r="Q20073" s="1" t="s">
        <v>49347</v>
      </c>
      <c r="R20073">
        <v>37060</v>
      </c>
      <c r="S20073" s="1" t="s">
        <v>163458</v>
      </c>
      <c r="T20073" s="1" t="s">
        <v>163459</v>
      </c>
      <c r="U20073" s="1" t="s">
        <v>51</v>
      </c>
      <c r="V20073" s="1" t="s">
        <v>163460</v>
      </c>
      <c r="W20073" s="1" t="s">
        <v>62</v>
      </c>
      <c r="X20073" s="1" t="s">
        <v>163461</v>
      </c>
      <c r="Y20073" s="1" t="s">
        <v>62</v>
      </c>
      <c r="Z20073" s="1" t="s">
        <v>44</v>
      </c>
      <c r="AA20073" s="1" t="s">
        <v>44</v>
      </c>
      <c r="AB20073" s="1" t="s">
        <v>44</v>
      </c>
      <c r="AC20073" s="1" t="s">
        <v>44</v>
      </c>
      <c r="AD20073" s="1" t="s">
        <v>163462</v>
      </c>
      <c r="AE20073" s="1" t="s">
        <v>44</v>
      </c>
      <c r="AF20073" s="1" t="s">
        <v>44</v>
      </c>
      <c r="AG20073" s="1" t="s">
        <v>44</v>
      </c>
      <c r="AH20073" s="1" t="s">
        <v>44</v>
      </c>
      <c r="AI20073" s="2">
        <v>44521</v>
      </c>
      <c r="AJ20073">
        <v>1</v>
      </c>
      <c r="AK20073" s="1" t="s">
        <v>163463</v>
      </c>
      <c r="AL20073" s="2">
        <v>44687</v>
      </c>
      <c r="AM20073" s="3">
        <v>0.83687500000000004</v>
      </c>
    </row>
    <row r="20074" spans="1:39" x14ac:dyDescent="0.25">
      <c r="A20074">
        <v>20073</v>
      </c>
      <c r="B20074" s="1" t="s">
        <v>163464</v>
      </c>
      <c r="C20074" s="1" t="s">
        <v>163465</v>
      </c>
      <c r="D20074">
        <v>93221080232</v>
      </c>
      <c r="E20074" s="1" t="s">
        <v>41</v>
      </c>
      <c r="F20074" s="1" t="s">
        <v>252</v>
      </c>
      <c r="H20074" s="1" t="s">
        <v>44</v>
      </c>
      <c r="I20074" s="1" t="s">
        <v>44</v>
      </c>
      <c r="J20074" s="1" t="s">
        <v>163466</v>
      </c>
      <c r="L20074" s="1" t="s">
        <v>163467</v>
      </c>
      <c r="M20074" s="1" t="s">
        <v>999</v>
      </c>
      <c r="N20074" s="1" t="s">
        <v>163468</v>
      </c>
      <c r="O20074" s="1" t="s">
        <v>255</v>
      </c>
      <c r="P20074">
        <v>23094</v>
      </c>
      <c r="Q20074" s="1" t="s">
        <v>74968</v>
      </c>
      <c r="R20074">
        <v>37068</v>
      </c>
      <c r="S20074" s="1" t="s">
        <v>163469</v>
      </c>
      <c r="T20074" s="1" t="s">
        <v>163470</v>
      </c>
      <c r="U20074" s="1" t="s">
        <v>51</v>
      </c>
      <c r="V20074" s="1" t="s">
        <v>163471</v>
      </c>
      <c r="W20074" s="1" t="s">
        <v>62</v>
      </c>
      <c r="X20074" s="1" t="s">
        <v>44</v>
      </c>
      <c r="Y20074" s="1" t="s">
        <v>44</v>
      </c>
      <c r="Z20074" s="1" t="s">
        <v>44</v>
      </c>
      <c r="AA20074" s="1" t="s">
        <v>44</v>
      </c>
      <c r="AB20074" s="1" t="s">
        <v>44</v>
      </c>
      <c r="AC20074" s="1" t="s">
        <v>44</v>
      </c>
      <c r="AD20074" s="1" t="s">
        <v>163472</v>
      </c>
      <c r="AE20074" s="1" t="s">
        <v>44</v>
      </c>
      <c r="AF20074" s="1" t="s">
        <v>44</v>
      </c>
      <c r="AG20074" s="1" t="s">
        <v>44</v>
      </c>
      <c r="AH20074" s="1" t="s">
        <v>44</v>
      </c>
      <c r="AI20074" s="2">
        <v>43920</v>
      </c>
      <c r="AJ20074">
        <v>0</v>
      </c>
      <c r="AK20074" s="1" t="s">
        <v>44</v>
      </c>
      <c r="AL20074" s="2">
        <v>44687</v>
      </c>
      <c r="AM20074" s="3">
        <v>0.83709490740740744</v>
      </c>
    </row>
    <row r="20075" spans="1:39" x14ac:dyDescent="0.25">
      <c r="A20075">
        <v>20074</v>
      </c>
      <c r="B20075" s="1" t="s">
        <v>163473</v>
      </c>
      <c r="C20075" s="1" t="s">
        <v>163474</v>
      </c>
      <c r="D20075">
        <v>91020390232</v>
      </c>
      <c r="E20075" s="1" t="s">
        <v>41</v>
      </c>
      <c r="F20075" s="1" t="s">
        <v>252</v>
      </c>
      <c r="H20075" s="1" t="s">
        <v>44</v>
      </c>
      <c r="I20075" s="1" t="s">
        <v>44</v>
      </c>
      <c r="J20075" s="1" t="s">
        <v>163475</v>
      </c>
      <c r="L20075" s="1" t="s">
        <v>44</v>
      </c>
      <c r="M20075" s="1" t="s">
        <v>23869</v>
      </c>
      <c r="N20075" s="1" t="s">
        <v>135704</v>
      </c>
      <c r="O20075" s="1" t="s">
        <v>255</v>
      </c>
      <c r="P20075">
        <v>23044</v>
      </c>
      <c r="Q20075" s="1" t="s">
        <v>41159</v>
      </c>
      <c r="R20075">
        <v>37045</v>
      </c>
      <c r="S20075" s="1" t="s">
        <v>163476</v>
      </c>
      <c r="T20075" s="1" t="s">
        <v>163477</v>
      </c>
      <c r="U20075" s="1" t="s">
        <v>51</v>
      </c>
      <c r="V20075" s="1" t="s">
        <v>163478</v>
      </c>
      <c r="W20075" s="1" t="s">
        <v>62</v>
      </c>
      <c r="X20075" s="1" t="s">
        <v>44</v>
      </c>
      <c r="Y20075" s="1" t="s">
        <v>44</v>
      </c>
      <c r="Z20075" s="1" t="s">
        <v>44</v>
      </c>
      <c r="AA20075" s="1" t="s">
        <v>44</v>
      </c>
      <c r="AB20075" s="1" t="s">
        <v>44</v>
      </c>
      <c r="AC20075" s="1" t="s">
        <v>44</v>
      </c>
      <c r="AD20075" s="1" t="s">
        <v>163479</v>
      </c>
      <c r="AE20075" s="1" t="s">
        <v>44</v>
      </c>
      <c r="AF20075" s="1" t="s">
        <v>44</v>
      </c>
      <c r="AG20075" s="1" t="s">
        <v>44</v>
      </c>
      <c r="AH20075" s="1" t="s">
        <v>44</v>
      </c>
      <c r="AI20075" s="2">
        <v>44561</v>
      </c>
      <c r="AJ20075">
        <v>0</v>
      </c>
      <c r="AK20075" s="1" t="s">
        <v>44</v>
      </c>
      <c r="AL20075" s="2">
        <v>44687</v>
      </c>
      <c r="AM20075" s="3">
        <v>0.83725694444444443</v>
      </c>
    </row>
    <row r="20076" spans="1:39" x14ac:dyDescent="0.25">
      <c r="A20076">
        <v>20075</v>
      </c>
      <c r="B20076" s="1" t="s">
        <v>163480</v>
      </c>
      <c r="C20076" s="1" t="s">
        <v>163481</v>
      </c>
      <c r="D20076">
        <v>91020380233</v>
      </c>
      <c r="E20076" s="1" t="s">
        <v>41</v>
      </c>
      <c r="F20076" s="1" t="s">
        <v>252</v>
      </c>
      <c r="H20076" s="1" t="s">
        <v>44</v>
      </c>
      <c r="I20076" s="1" t="s">
        <v>44</v>
      </c>
      <c r="J20076" s="1" t="s">
        <v>163482</v>
      </c>
      <c r="L20076" s="1" t="s">
        <v>44</v>
      </c>
      <c r="M20076" s="1" t="s">
        <v>14770</v>
      </c>
      <c r="N20076" s="1" t="s">
        <v>54161</v>
      </c>
      <c r="O20076" s="1" t="s">
        <v>255</v>
      </c>
      <c r="P20076">
        <v>23044</v>
      </c>
      <c r="Q20076" s="1" t="s">
        <v>41159</v>
      </c>
      <c r="R20076">
        <v>37045</v>
      </c>
      <c r="S20076" s="1" t="s">
        <v>163483</v>
      </c>
      <c r="T20076" s="1" t="s">
        <v>163484</v>
      </c>
      <c r="U20076" s="1" t="s">
        <v>51</v>
      </c>
      <c r="V20076" s="1" t="s">
        <v>163485</v>
      </c>
      <c r="W20076" s="1" t="s">
        <v>62</v>
      </c>
      <c r="X20076" s="1" t="s">
        <v>44</v>
      </c>
      <c r="Y20076" s="1" t="s">
        <v>44</v>
      </c>
      <c r="Z20076" s="1" t="s">
        <v>44</v>
      </c>
      <c r="AA20076" s="1" t="s">
        <v>44</v>
      </c>
      <c r="AB20076" s="1" t="s">
        <v>44</v>
      </c>
      <c r="AC20076" s="1" t="s">
        <v>44</v>
      </c>
      <c r="AD20076" s="1" t="s">
        <v>163486</v>
      </c>
      <c r="AE20076" s="1" t="s">
        <v>44</v>
      </c>
      <c r="AF20076" s="1" t="s">
        <v>44</v>
      </c>
      <c r="AG20076" s="1" t="s">
        <v>44</v>
      </c>
      <c r="AH20076" s="1" t="s">
        <v>44</v>
      </c>
      <c r="AI20076" s="2">
        <v>44014</v>
      </c>
      <c r="AJ20076">
        <v>0</v>
      </c>
      <c r="AK20076" s="1" t="s">
        <v>44</v>
      </c>
      <c r="AL20076" s="2">
        <v>44687</v>
      </c>
      <c r="AM20076" s="3">
        <v>0.83748842592592587</v>
      </c>
    </row>
    <row r="20077" spans="1:39" x14ac:dyDescent="0.25">
      <c r="A20077">
        <v>20076</v>
      </c>
      <c r="B20077" s="1" t="s">
        <v>163487</v>
      </c>
      <c r="C20077" s="1" t="s">
        <v>163488</v>
      </c>
      <c r="D20077">
        <v>93237970236</v>
      </c>
      <c r="E20077" s="1" t="s">
        <v>41</v>
      </c>
      <c r="F20077" s="1" t="s">
        <v>252</v>
      </c>
      <c r="H20077" s="1" t="s">
        <v>44</v>
      </c>
      <c r="I20077" s="1" t="s">
        <v>44</v>
      </c>
      <c r="J20077" s="1" t="s">
        <v>163489</v>
      </c>
      <c r="L20077" s="1" t="s">
        <v>163490</v>
      </c>
      <c r="M20077" s="1" t="s">
        <v>18084</v>
      </c>
      <c r="N20077" s="1" t="s">
        <v>121167</v>
      </c>
      <c r="O20077" s="1" t="s">
        <v>255</v>
      </c>
      <c r="P20077">
        <v>23058</v>
      </c>
      <c r="Q20077" s="1" t="s">
        <v>53829</v>
      </c>
      <c r="R20077">
        <v>37026</v>
      </c>
      <c r="S20077" s="1" t="s">
        <v>163491</v>
      </c>
      <c r="T20077" s="1" t="s">
        <v>163492</v>
      </c>
      <c r="U20077" s="1" t="s">
        <v>51</v>
      </c>
      <c r="V20077" s="1" t="s">
        <v>163493</v>
      </c>
      <c r="W20077" s="1" t="s">
        <v>62</v>
      </c>
      <c r="X20077" s="1" t="s">
        <v>44</v>
      </c>
      <c r="Y20077" s="1" t="s">
        <v>44</v>
      </c>
      <c r="Z20077" s="1" t="s">
        <v>44</v>
      </c>
      <c r="AA20077" s="1" t="s">
        <v>44</v>
      </c>
      <c r="AB20077" s="1" t="s">
        <v>44</v>
      </c>
      <c r="AC20077" s="1" t="s">
        <v>44</v>
      </c>
      <c r="AD20077" s="1" t="s">
        <v>163494</v>
      </c>
      <c r="AE20077" s="1" t="s">
        <v>44</v>
      </c>
      <c r="AF20077" s="1" t="s">
        <v>44</v>
      </c>
      <c r="AG20077" s="1" t="s">
        <v>44</v>
      </c>
      <c r="AH20077" s="1" t="s">
        <v>44</v>
      </c>
      <c r="AI20077" s="2">
        <v>44568</v>
      </c>
      <c r="AJ20077">
        <v>0</v>
      </c>
      <c r="AK20077" s="1" t="s">
        <v>44</v>
      </c>
      <c r="AL20077" s="2">
        <v>44687</v>
      </c>
      <c r="AM20077" s="3">
        <v>0.8370023148148148</v>
      </c>
    </row>
    <row r="20078" spans="1:39" x14ac:dyDescent="0.25">
      <c r="A20078">
        <v>20077</v>
      </c>
      <c r="B20078" s="1" t="s">
        <v>163495</v>
      </c>
      <c r="C20078" s="1" t="s">
        <v>163496</v>
      </c>
      <c r="D20078">
        <v>92023940239</v>
      </c>
      <c r="E20078" s="1" t="s">
        <v>41</v>
      </c>
      <c r="F20078" s="1" t="s">
        <v>252</v>
      </c>
      <c r="H20078" s="1" t="s">
        <v>44</v>
      </c>
      <c r="I20078" s="1" t="s">
        <v>44</v>
      </c>
      <c r="J20078" s="1" t="s">
        <v>163497</v>
      </c>
      <c r="L20078" s="1" t="s">
        <v>44</v>
      </c>
      <c r="M20078" s="1" t="s">
        <v>116782</v>
      </c>
      <c r="N20078" s="1" t="s">
        <v>163498</v>
      </c>
      <c r="O20078" s="1" t="s">
        <v>255</v>
      </c>
      <c r="P20078">
        <v>23069</v>
      </c>
      <c r="Q20078" s="1" t="s">
        <v>61954</v>
      </c>
      <c r="R20078">
        <v>37047</v>
      </c>
      <c r="S20078" s="1" t="s">
        <v>163499</v>
      </c>
      <c r="T20078" s="1" t="s">
        <v>163500</v>
      </c>
      <c r="U20078" s="1" t="s">
        <v>51</v>
      </c>
      <c r="V20078" s="1" t="s">
        <v>163501</v>
      </c>
      <c r="W20078" s="1" t="s">
        <v>62</v>
      </c>
      <c r="X20078" s="1" t="s">
        <v>44</v>
      </c>
      <c r="Y20078" s="1" t="s">
        <v>44</v>
      </c>
      <c r="Z20078" s="1" t="s">
        <v>44</v>
      </c>
      <c r="AA20078" s="1" t="s">
        <v>44</v>
      </c>
      <c r="AB20078" s="1" t="s">
        <v>44</v>
      </c>
      <c r="AC20078" s="1" t="s">
        <v>44</v>
      </c>
      <c r="AD20078" s="1" t="s">
        <v>163502</v>
      </c>
      <c r="AE20078" s="1" t="s">
        <v>44</v>
      </c>
      <c r="AF20078" s="1" t="s">
        <v>44</v>
      </c>
      <c r="AG20078" s="1" t="s">
        <v>44</v>
      </c>
      <c r="AH20078" s="1" t="s">
        <v>44</v>
      </c>
      <c r="AI20078" s="2">
        <v>44300</v>
      </c>
      <c r="AJ20078">
        <v>1</v>
      </c>
      <c r="AK20078" s="1" t="s">
        <v>89771</v>
      </c>
      <c r="AL20078" s="2">
        <v>44687</v>
      </c>
      <c r="AM20078" s="3">
        <v>0.83719907407407412</v>
      </c>
    </row>
    <row r="20079" spans="1:39" x14ac:dyDescent="0.25">
      <c r="A20079">
        <v>20078</v>
      </c>
      <c r="B20079" s="1" t="s">
        <v>163503</v>
      </c>
      <c r="C20079" s="1" t="s">
        <v>163504</v>
      </c>
      <c r="D20079">
        <v>92023910232</v>
      </c>
      <c r="E20079" s="1" t="s">
        <v>41</v>
      </c>
      <c r="F20079" s="1" t="s">
        <v>252</v>
      </c>
      <c r="H20079" s="1" t="s">
        <v>44</v>
      </c>
      <c r="I20079" s="1" t="s">
        <v>44</v>
      </c>
      <c r="J20079" s="1" t="s">
        <v>163505</v>
      </c>
      <c r="L20079" s="1" t="s">
        <v>44</v>
      </c>
      <c r="M20079" s="1" t="s">
        <v>89813</v>
      </c>
      <c r="N20079" s="1" t="s">
        <v>77002</v>
      </c>
      <c r="O20079" s="1" t="s">
        <v>255</v>
      </c>
      <c r="P20079">
        <v>23069</v>
      </c>
      <c r="Q20079" s="1" t="s">
        <v>61954</v>
      </c>
      <c r="R20079">
        <v>37047</v>
      </c>
      <c r="S20079" s="1" t="s">
        <v>163506</v>
      </c>
      <c r="T20079" s="1" t="s">
        <v>163507</v>
      </c>
      <c r="U20079" s="1" t="s">
        <v>51</v>
      </c>
      <c r="V20079" s="1" t="s">
        <v>163508</v>
      </c>
      <c r="W20079" s="1" t="s">
        <v>62</v>
      </c>
      <c r="X20079" s="1" t="s">
        <v>44</v>
      </c>
      <c r="Y20079" s="1" t="s">
        <v>44</v>
      </c>
      <c r="Z20079" s="1" t="s">
        <v>44</v>
      </c>
      <c r="AA20079" s="1" t="s">
        <v>44</v>
      </c>
      <c r="AB20079" s="1" t="s">
        <v>44</v>
      </c>
      <c r="AC20079" s="1" t="s">
        <v>44</v>
      </c>
      <c r="AD20079" s="1" t="s">
        <v>163509</v>
      </c>
      <c r="AE20079" s="1" t="s">
        <v>44</v>
      </c>
      <c r="AF20079" s="1" t="s">
        <v>44</v>
      </c>
      <c r="AG20079" s="1" t="s">
        <v>44</v>
      </c>
      <c r="AH20079" s="1" t="s">
        <v>44</v>
      </c>
      <c r="AI20079" s="2">
        <v>43571</v>
      </c>
      <c r="AJ20079">
        <v>0</v>
      </c>
      <c r="AK20079" s="1" t="s">
        <v>44</v>
      </c>
      <c r="AL20079" s="2">
        <v>44687</v>
      </c>
      <c r="AM20079" s="3">
        <v>0.83733796296296292</v>
      </c>
    </row>
    <row r="20080" spans="1:39" x14ac:dyDescent="0.25">
      <c r="A20080">
        <v>20079</v>
      </c>
      <c r="B20080" s="1" t="s">
        <v>163510</v>
      </c>
      <c r="C20080" s="1" t="s">
        <v>163511</v>
      </c>
      <c r="D20080">
        <v>93237040238</v>
      </c>
      <c r="E20080" s="1" t="s">
        <v>41</v>
      </c>
      <c r="F20080" s="1" t="s">
        <v>252</v>
      </c>
      <c r="H20080" s="1" t="s">
        <v>44</v>
      </c>
      <c r="I20080" s="1" t="s">
        <v>44</v>
      </c>
      <c r="J20080" s="1" t="s">
        <v>163512</v>
      </c>
      <c r="L20080" s="1" t="s">
        <v>44</v>
      </c>
      <c r="M20080" s="1" t="s">
        <v>8484</v>
      </c>
      <c r="N20080" s="1" t="s">
        <v>163513</v>
      </c>
      <c r="O20080" s="1" t="s">
        <v>255</v>
      </c>
      <c r="P20080">
        <v>23071</v>
      </c>
      <c r="Q20080" s="1" t="s">
        <v>62890</v>
      </c>
      <c r="R20080">
        <v>37057</v>
      </c>
      <c r="S20080" s="1" t="s">
        <v>163514</v>
      </c>
      <c r="T20080" s="1" t="s">
        <v>163515</v>
      </c>
      <c r="U20080" s="1" t="s">
        <v>51</v>
      </c>
      <c r="V20080" s="1" t="s">
        <v>163516</v>
      </c>
      <c r="W20080" s="1" t="s">
        <v>62</v>
      </c>
      <c r="X20080" s="1" t="s">
        <v>44</v>
      </c>
      <c r="Y20080" s="1" t="s">
        <v>44</v>
      </c>
      <c r="Z20080" s="1" t="s">
        <v>44</v>
      </c>
      <c r="AA20080" s="1" t="s">
        <v>44</v>
      </c>
      <c r="AB20080" s="1" t="s">
        <v>44</v>
      </c>
      <c r="AC20080" s="1" t="s">
        <v>44</v>
      </c>
      <c r="AD20080" s="1" t="s">
        <v>163517</v>
      </c>
      <c r="AE20080" s="1" t="s">
        <v>44</v>
      </c>
      <c r="AF20080" s="1" t="s">
        <v>44</v>
      </c>
      <c r="AG20080" s="1" t="s">
        <v>44</v>
      </c>
      <c r="AH20080" s="1" t="s">
        <v>44</v>
      </c>
      <c r="AI20080" s="2">
        <v>44560</v>
      </c>
      <c r="AJ20080">
        <v>0</v>
      </c>
      <c r="AK20080" s="1" t="s">
        <v>44</v>
      </c>
      <c r="AL20080" s="2">
        <v>44687</v>
      </c>
      <c r="AM20080" s="3">
        <v>0.83682870370370366</v>
      </c>
    </row>
    <row r="20081" spans="1:39" x14ac:dyDescent="0.25">
      <c r="A20081">
        <v>20080</v>
      </c>
      <c r="B20081" s="1" t="s">
        <v>163518</v>
      </c>
      <c r="C20081" s="1" t="s">
        <v>163519</v>
      </c>
      <c r="D20081">
        <v>93237990234</v>
      </c>
      <c r="E20081" s="1" t="s">
        <v>41</v>
      </c>
      <c r="F20081" s="1" t="s">
        <v>252</v>
      </c>
      <c r="H20081" s="1" t="s">
        <v>44</v>
      </c>
      <c r="I20081" s="1" t="s">
        <v>44</v>
      </c>
      <c r="J20081" s="1" t="s">
        <v>163520</v>
      </c>
      <c r="L20081" s="1" t="s">
        <v>44</v>
      </c>
      <c r="M20081" s="1" t="s">
        <v>33052</v>
      </c>
      <c r="N20081" s="1" t="s">
        <v>163521</v>
      </c>
      <c r="O20081" s="1" t="s">
        <v>255</v>
      </c>
      <c r="P20081">
        <v>23071</v>
      </c>
      <c r="Q20081" s="1" t="s">
        <v>62890</v>
      </c>
      <c r="R20081">
        <v>37057</v>
      </c>
      <c r="S20081" s="1" t="s">
        <v>163522</v>
      </c>
      <c r="T20081" s="1" t="s">
        <v>163523</v>
      </c>
      <c r="U20081" s="1" t="s">
        <v>51</v>
      </c>
      <c r="V20081" s="1" t="s">
        <v>163524</v>
      </c>
      <c r="W20081" s="1" t="s">
        <v>62</v>
      </c>
      <c r="X20081" s="1" t="s">
        <v>44</v>
      </c>
      <c r="Y20081" s="1" t="s">
        <v>44</v>
      </c>
      <c r="Z20081" s="1" t="s">
        <v>44</v>
      </c>
      <c r="AA20081" s="1" t="s">
        <v>44</v>
      </c>
      <c r="AB20081" s="1" t="s">
        <v>44</v>
      </c>
      <c r="AC20081" s="1" t="s">
        <v>44</v>
      </c>
      <c r="AD20081" s="1" t="s">
        <v>163525</v>
      </c>
      <c r="AE20081" s="1" t="s">
        <v>44</v>
      </c>
      <c r="AF20081" s="1" t="s">
        <v>44</v>
      </c>
      <c r="AG20081" s="1" t="s">
        <v>44</v>
      </c>
      <c r="AH20081" s="1" t="s">
        <v>44</v>
      </c>
      <c r="AI20081" s="2">
        <v>44032</v>
      </c>
      <c r="AJ20081">
        <v>0</v>
      </c>
      <c r="AK20081" s="1" t="s">
        <v>44</v>
      </c>
      <c r="AL20081" s="2">
        <v>44687</v>
      </c>
      <c r="AM20081" s="3">
        <v>0.83696759259259257</v>
      </c>
    </row>
    <row r="20082" spans="1:39" x14ac:dyDescent="0.25">
      <c r="A20082">
        <v>20081</v>
      </c>
      <c r="B20082" s="1" t="s">
        <v>163526</v>
      </c>
      <c r="C20082" s="1" t="s">
        <v>109444</v>
      </c>
      <c r="D20082">
        <v>82000070233</v>
      </c>
      <c r="E20082" s="1" t="s">
        <v>41</v>
      </c>
      <c r="F20082" s="1" t="s">
        <v>252</v>
      </c>
      <c r="H20082" s="1" t="s">
        <v>44</v>
      </c>
      <c r="I20082" s="1" t="s">
        <v>44</v>
      </c>
      <c r="J20082" s="1" t="s">
        <v>163527</v>
      </c>
      <c r="L20082" s="1" t="s">
        <v>105378</v>
      </c>
      <c r="M20082" s="1" t="s">
        <v>94329</v>
      </c>
      <c r="N20082" s="1" t="s">
        <v>30656</v>
      </c>
      <c r="O20082" s="1" t="s">
        <v>255</v>
      </c>
      <c r="P20082">
        <v>23025</v>
      </c>
      <c r="Q20082" s="1" t="s">
        <v>28142</v>
      </c>
      <c r="R20082">
        <v>37053</v>
      </c>
      <c r="S20082" s="1" t="s">
        <v>163528</v>
      </c>
      <c r="T20082" s="1" t="s">
        <v>163529</v>
      </c>
      <c r="U20082" s="1" t="s">
        <v>51</v>
      </c>
      <c r="V20082" s="1" t="s">
        <v>163530</v>
      </c>
      <c r="W20082" s="1" t="s">
        <v>62</v>
      </c>
      <c r="X20082" s="1" t="s">
        <v>163531</v>
      </c>
      <c r="Y20082" s="1" t="s">
        <v>62</v>
      </c>
      <c r="Z20082" s="1" t="s">
        <v>163532</v>
      </c>
      <c r="AA20082" s="1" t="s">
        <v>62</v>
      </c>
      <c r="AB20082" s="1" t="s">
        <v>163533</v>
      </c>
      <c r="AC20082" s="1" t="s">
        <v>62</v>
      </c>
      <c r="AD20082" s="1" t="s">
        <v>163534</v>
      </c>
      <c r="AE20082" s="1" t="s">
        <v>163535</v>
      </c>
      <c r="AF20082" s="1" t="s">
        <v>44</v>
      </c>
      <c r="AG20082" s="1" t="s">
        <v>44</v>
      </c>
      <c r="AH20082" s="1" t="s">
        <v>163536</v>
      </c>
      <c r="AI20082" s="2">
        <v>44578</v>
      </c>
      <c r="AJ20082">
        <v>0</v>
      </c>
      <c r="AK20082" s="1" t="s">
        <v>44</v>
      </c>
      <c r="AL20082" s="2">
        <v>44687</v>
      </c>
      <c r="AM20082" s="3">
        <v>0.83721064814814816</v>
      </c>
    </row>
    <row r="20083" spans="1:39" x14ac:dyDescent="0.25">
      <c r="A20083">
        <v>20082</v>
      </c>
      <c r="B20083" s="1" t="s">
        <v>163537</v>
      </c>
      <c r="C20083" s="1" t="s">
        <v>163538</v>
      </c>
      <c r="D20083">
        <v>82002750238</v>
      </c>
      <c r="E20083" s="1" t="s">
        <v>41</v>
      </c>
      <c r="F20083" s="1" t="s">
        <v>252</v>
      </c>
      <c r="H20083" s="1" t="s">
        <v>44</v>
      </c>
      <c r="I20083" s="1" t="s">
        <v>44</v>
      </c>
      <c r="J20083" s="1" t="s">
        <v>163539</v>
      </c>
      <c r="L20083" s="1" t="s">
        <v>44</v>
      </c>
      <c r="M20083" s="1" t="s">
        <v>79860</v>
      </c>
      <c r="N20083" s="1" t="s">
        <v>163540</v>
      </c>
      <c r="O20083" s="1" t="s">
        <v>255</v>
      </c>
      <c r="P20083">
        <v>23044</v>
      </c>
      <c r="Q20083" s="1" t="s">
        <v>41159</v>
      </c>
      <c r="R20083">
        <v>37045</v>
      </c>
      <c r="S20083" s="1" t="s">
        <v>163541</v>
      </c>
      <c r="T20083" s="1" t="s">
        <v>163542</v>
      </c>
      <c r="U20083" s="1" t="s">
        <v>51</v>
      </c>
      <c r="V20083" s="1" t="s">
        <v>163543</v>
      </c>
      <c r="W20083" s="1" t="s">
        <v>62</v>
      </c>
      <c r="X20083" s="1" t="s">
        <v>44</v>
      </c>
      <c r="Y20083" s="1" t="s">
        <v>44</v>
      </c>
      <c r="Z20083" s="1" t="s">
        <v>44</v>
      </c>
      <c r="AA20083" s="1" t="s">
        <v>44</v>
      </c>
      <c r="AB20083" s="1" t="s">
        <v>44</v>
      </c>
      <c r="AC20083" s="1" t="s">
        <v>44</v>
      </c>
      <c r="AD20083" s="1" t="s">
        <v>163544</v>
      </c>
      <c r="AE20083" s="1" t="s">
        <v>44</v>
      </c>
      <c r="AF20083" s="1" t="s">
        <v>44</v>
      </c>
      <c r="AG20083" s="1" t="s">
        <v>44</v>
      </c>
      <c r="AH20083" s="1" t="s">
        <v>44</v>
      </c>
      <c r="AI20083" s="2">
        <v>43581</v>
      </c>
      <c r="AJ20083">
        <v>0</v>
      </c>
      <c r="AK20083" s="1" t="s">
        <v>44</v>
      </c>
      <c r="AL20083" s="2">
        <v>44687</v>
      </c>
      <c r="AM20083" s="3">
        <v>0.83741898148148153</v>
      </c>
    </row>
    <row r="20084" spans="1:39" x14ac:dyDescent="0.25">
      <c r="A20084">
        <v>20083</v>
      </c>
      <c r="B20084" s="1" t="s">
        <v>163545</v>
      </c>
      <c r="C20084" s="1" t="s">
        <v>163546</v>
      </c>
      <c r="D20084">
        <v>83002690234</v>
      </c>
      <c r="E20084" s="1" t="s">
        <v>41</v>
      </c>
      <c r="F20084" s="1" t="s">
        <v>252</v>
      </c>
      <c r="H20084" s="1" t="s">
        <v>44</v>
      </c>
      <c r="I20084" s="1" t="s">
        <v>44</v>
      </c>
      <c r="J20084" s="1" t="s">
        <v>163547</v>
      </c>
      <c r="L20084" s="1" t="s">
        <v>44</v>
      </c>
      <c r="M20084" s="1" t="s">
        <v>110931</v>
      </c>
      <c r="N20084" s="1" t="s">
        <v>43854</v>
      </c>
      <c r="O20084" s="1" t="s">
        <v>255</v>
      </c>
      <c r="P20084">
        <v>23069</v>
      </c>
      <c r="Q20084" s="1" t="s">
        <v>61954</v>
      </c>
      <c r="R20084">
        <v>37047</v>
      </c>
      <c r="S20084" s="1" t="s">
        <v>163548</v>
      </c>
      <c r="T20084" s="1" t="s">
        <v>163549</v>
      </c>
      <c r="U20084" s="1" t="s">
        <v>51</v>
      </c>
      <c r="V20084" s="1" t="s">
        <v>163550</v>
      </c>
      <c r="W20084" s="1" t="s">
        <v>62</v>
      </c>
      <c r="X20084" s="1" t="s">
        <v>44</v>
      </c>
      <c r="Y20084" s="1" t="s">
        <v>44</v>
      </c>
      <c r="Z20084" s="1" t="s">
        <v>44</v>
      </c>
      <c r="AA20084" s="1" t="s">
        <v>44</v>
      </c>
      <c r="AB20084" s="1" t="s">
        <v>44</v>
      </c>
      <c r="AC20084" s="1" t="s">
        <v>44</v>
      </c>
      <c r="AD20084" s="1" t="s">
        <v>163551</v>
      </c>
      <c r="AE20084" s="1" t="s">
        <v>44</v>
      </c>
      <c r="AF20084" s="1" t="s">
        <v>44</v>
      </c>
      <c r="AG20084" s="1" t="s">
        <v>44</v>
      </c>
      <c r="AH20084" s="1" t="s">
        <v>44</v>
      </c>
      <c r="AI20084" s="2">
        <v>43571</v>
      </c>
      <c r="AJ20084">
        <v>0</v>
      </c>
      <c r="AK20084" s="1" t="s">
        <v>44</v>
      </c>
      <c r="AL20084" s="2">
        <v>44687</v>
      </c>
      <c r="AM20084" s="3">
        <v>0.83686342592592589</v>
      </c>
    </row>
    <row r="20085" spans="1:39" x14ac:dyDescent="0.25">
      <c r="A20085">
        <v>20084</v>
      </c>
      <c r="B20085" s="1" t="s">
        <v>163552</v>
      </c>
      <c r="C20085" s="1" t="s">
        <v>163553</v>
      </c>
      <c r="D20085">
        <v>80012680239</v>
      </c>
      <c r="E20085" s="1" t="s">
        <v>41</v>
      </c>
      <c r="F20085" s="1" t="s">
        <v>252</v>
      </c>
      <c r="H20085" s="1" t="s">
        <v>44</v>
      </c>
      <c r="I20085" s="1" t="s">
        <v>44</v>
      </c>
      <c r="J20085" s="1" t="s">
        <v>163554</v>
      </c>
      <c r="L20085" s="1" t="s">
        <v>44</v>
      </c>
      <c r="M20085" s="1" t="s">
        <v>163555</v>
      </c>
      <c r="N20085" s="1" t="s">
        <v>163556</v>
      </c>
      <c r="O20085" s="1" t="s">
        <v>255</v>
      </c>
      <c r="P20085">
        <v>23096</v>
      </c>
      <c r="Q20085" s="1" t="s">
        <v>75436</v>
      </c>
      <c r="R20085">
        <v>37069</v>
      </c>
      <c r="S20085" s="1" t="s">
        <v>163557</v>
      </c>
      <c r="T20085" s="1" t="s">
        <v>163558</v>
      </c>
      <c r="U20085" s="1" t="s">
        <v>51</v>
      </c>
      <c r="V20085" s="1" t="s">
        <v>163559</v>
      </c>
      <c r="W20085" s="1" t="s">
        <v>62</v>
      </c>
      <c r="X20085" s="1" t="s">
        <v>44</v>
      </c>
      <c r="Y20085" s="1" t="s">
        <v>44</v>
      </c>
      <c r="Z20085" s="1" t="s">
        <v>44</v>
      </c>
      <c r="AA20085" s="1" t="s">
        <v>44</v>
      </c>
      <c r="AB20085" s="1" t="s">
        <v>44</v>
      </c>
      <c r="AC20085" s="1" t="s">
        <v>44</v>
      </c>
      <c r="AD20085" s="1" t="s">
        <v>163560</v>
      </c>
      <c r="AE20085" s="1" t="s">
        <v>44</v>
      </c>
      <c r="AF20085" s="1" t="s">
        <v>44</v>
      </c>
      <c r="AG20085" s="1" t="s">
        <v>44</v>
      </c>
      <c r="AH20085" s="1" t="s">
        <v>44</v>
      </c>
      <c r="AI20085" s="2">
        <v>44565</v>
      </c>
      <c r="AJ20085">
        <v>0</v>
      </c>
      <c r="AK20085" s="1" t="s">
        <v>44</v>
      </c>
      <c r="AL20085" s="2">
        <v>44687</v>
      </c>
      <c r="AM20085" s="3">
        <v>0.83708333333333329</v>
      </c>
    </row>
    <row r="20086" spans="1:39" x14ac:dyDescent="0.25">
      <c r="A20086">
        <v>20085</v>
      </c>
      <c r="B20086" s="1" t="s">
        <v>163561</v>
      </c>
      <c r="C20086" s="1" t="s">
        <v>163562</v>
      </c>
      <c r="D20086">
        <v>83002170237</v>
      </c>
      <c r="E20086" s="1" t="s">
        <v>41</v>
      </c>
      <c r="F20086" s="1" t="s">
        <v>252</v>
      </c>
      <c r="H20086" s="1" t="s">
        <v>44</v>
      </c>
      <c r="I20086" s="1" t="s">
        <v>44</v>
      </c>
      <c r="J20086" s="1" t="s">
        <v>163563</v>
      </c>
      <c r="L20086" s="1" t="s">
        <v>44</v>
      </c>
      <c r="M20086" s="1" t="s">
        <v>165</v>
      </c>
      <c r="N20086" s="1" t="s">
        <v>104515</v>
      </c>
      <c r="O20086" s="1" t="s">
        <v>255</v>
      </c>
      <c r="P20086">
        <v>23069</v>
      </c>
      <c r="Q20086" s="1" t="s">
        <v>61954</v>
      </c>
      <c r="R20086">
        <v>37047</v>
      </c>
      <c r="S20086" s="1" t="s">
        <v>163564</v>
      </c>
      <c r="T20086" s="1" t="s">
        <v>163565</v>
      </c>
      <c r="U20086" s="1" t="s">
        <v>51</v>
      </c>
      <c r="V20086" s="1" t="s">
        <v>163566</v>
      </c>
      <c r="W20086" s="1" t="s">
        <v>62</v>
      </c>
      <c r="X20086" s="1" t="s">
        <v>44</v>
      </c>
      <c r="Y20086" s="1" t="s">
        <v>44</v>
      </c>
      <c r="Z20086" s="1" t="s">
        <v>44</v>
      </c>
      <c r="AA20086" s="1" t="s">
        <v>44</v>
      </c>
      <c r="AB20086" s="1" t="s">
        <v>44</v>
      </c>
      <c r="AC20086" s="1" t="s">
        <v>44</v>
      </c>
      <c r="AD20086" s="1" t="s">
        <v>163567</v>
      </c>
      <c r="AE20086" s="1" t="s">
        <v>44</v>
      </c>
      <c r="AF20086" s="1" t="s">
        <v>44</v>
      </c>
      <c r="AG20086" s="1" t="s">
        <v>44</v>
      </c>
      <c r="AH20086" s="1" t="s">
        <v>44</v>
      </c>
      <c r="AI20086" s="2">
        <v>44373</v>
      </c>
      <c r="AJ20086">
        <v>0</v>
      </c>
      <c r="AK20086" s="1" t="s">
        <v>44</v>
      </c>
      <c r="AL20086" s="2">
        <v>44687</v>
      </c>
      <c r="AM20086" s="3">
        <v>0.8373032407407407</v>
      </c>
    </row>
    <row r="20087" spans="1:39" x14ac:dyDescent="0.25">
      <c r="A20087">
        <v>20086</v>
      </c>
      <c r="B20087" s="1" t="s">
        <v>163568</v>
      </c>
      <c r="C20087" s="1" t="s">
        <v>163569</v>
      </c>
      <c r="D20087">
        <v>80019780230</v>
      </c>
      <c r="E20087" s="1" t="s">
        <v>41</v>
      </c>
      <c r="F20087" s="1" t="s">
        <v>252</v>
      </c>
      <c r="H20087" s="1" t="s">
        <v>44</v>
      </c>
      <c r="I20087" s="1" t="s">
        <v>44</v>
      </c>
      <c r="J20087" s="1" t="s">
        <v>163570</v>
      </c>
      <c r="L20087" s="1" t="s">
        <v>105519</v>
      </c>
      <c r="M20087" s="1" t="s">
        <v>12883</v>
      </c>
      <c r="N20087" s="1" t="s">
        <v>163571</v>
      </c>
      <c r="O20087" s="1" t="s">
        <v>255</v>
      </c>
      <c r="P20087">
        <v>23040</v>
      </c>
      <c r="Q20087" s="1" t="s">
        <v>40029</v>
      </c>
      <c r="R20087">
        <v>37063</v>
      </c>
      <c r="S20087" s="1" t="s">
        <v>163572</v>
      </c>
      <c r="T20087" s="1" t="s">
        <v>163573</v>
      </c>
      <c r="U20087" s="1" t="s">
        <v>51</v>
      </c>
      <c r="V20087" s="1" t="s">
        <v>163574</v>
      </c>
      <c r="W20087" s="1" t="s">
        <v>62</v>
      </c>
      <c r="X20087" s="1" t="s">
        <v>44</v>
      </c>
      <c r="Y20087" s="1" t="s">
        <v>44</v>
      </c>
      <c r="Z20087" s="1" t="s">
        <v>44</v>
      </c>
      <c r="AA20087" s="1" t="s">
        <v>44</v>
      </c>
      <c r="AB20087" s="1" t="s">
        <v>44</v>
      </c>
      <c r="AC20087" s="1" t="s">
        <v>44</v>
      </c>
      <c r="AD20087" s="1" t="s">
        <v>163575</v>
      </c>
      <c r="AE20087" s="1" t="s">
        <v>44</v>
      </c>
      <c r="AF20087" s="1" t="s">
        <v>44</v>
      </c>
      <c r="AG20087" s="1" t="s">
        <v>44</v>
      </c>
      <c r="AH20087" s="1" t="s">
        <v>44</v>
      </c>
      <c r="AI20087" s="2">
        <v>44579</v>
      </c>
      <c r="AJ20087">
        <v>0</v>
      </c>
      <c r="AK20087" s="1" t="s">
        <v>44</v>
      </c>
      <c r="AL20087" s="2">
        <v>44687</v>
      </c>
      <c r="AM20087" s="3">
        <v>0.83744212962962961</v>
      </c>
    </row>
    <row r="20088" spans="1:39" x14ac:dyDescent="0.25">
      <c r="A20088">
        <v>20087</v>
      </c>
      <c r="B20088" s="1" t="s">
        <v>163576</v>
      </c>
      <c r="C20088" s="1" t="s">
        <v>163577</v>
      </c>
      <c r="D20088">
        <v>80021520236</v>
      </c>
      <c r="E20088" s="1" t="s">
        <v>41</v>
      </c>
      <c r="F20088" s="1" t="s">
        <v>252</v>
      </c>
      <c r="H20088" s="1" t="s">
        <v>44</v>
      </c>
      <c r="I20088" s="1" t="s">
        <v>44</v>
      </c>
      <c r="J20088" s="1" t="s">
        <v>163578</v>
      </c>
      <c r="L20088" s="1" t="s">
        <v>44</v>
      </c>
      <c r="M20088" s="1" t="s">
        <v>2120</v>
      </c>
      <c r="N20088" s="1" t="s">
        <v>163385</v>
      </c>
      <c r="O20088" s="1" t="s">
        <v>255</v>
      </c>
      <c r="P20088">
        <v>23040</v>
      </c>
      <c r="Q20088" s="1" t="s">
        <v>40029</v>
      </c>
      <c r="R20088">
        <v>37063</v>
      </c>
      <c r="S20088" s="1" t="s">
        <v>163579</v>
      </c>
      <c r="T20088" s="1" t="s">
        <v>163580</v>
      </c>
      <c r="U20088" s="1" t="s">
        <v>51</v>
      </c>
      <c r="V20088" s="1" t="s">
        <v>163581</v>
      </c>
      <c r="W20088" s="1" t="s">
        <v>62</v>
      </c>
      <c r="X20088" s="1" t="s">
        <v>44</v>
      </c>
      <c r="Y20088" s="1" t="s">
        <v>44</v>
      </c>
      <c r="Z20088" s="1" t="s">
        <v>44</v>
      </c>
      <c r="AA20088" s="1" t="s">
        <v>44</v>
      </c>
      <c r="AB20088" s="1" t="s">
        <v>44</v>
      </c>
      <c r="AC20088" s="1" t="s">
        <v>44</v>
      </c>
      <c r="AD20088" s="1" t="s">
        <v>163582</v>
      </c>
      <c r="AE20088" s="1" t="s">
        <v>44</v>
      </c>
      <c r="AF20088" s="1" t="s">
        <v>44</v>
      </c>
      <c r="AG20088" s="1" t="s">
        <v>44</v>
      </c>
      <c r="AH20088" s="1" t="s">
        <v>44</v>
      </c>
      <c r="AI20088" s="2">
        <v>44229</v>
      </c>
      <c r="AJ20088">
        <v>0</v>
      </c>
      <c r="AK20088" s="1" t="s">
        <v>44</v>
      </c>
      <c r="AL20088" s="2">
        <v>44687</v>
      </c>
      <c r="AM20088" s="3">
        <v>0.83746527777777779</v>
      </c>
    </row>
    <row r="20089" spans="1:39" x14ac:dyDescent="0.25">
      <c r="A20089">
        <v>20088</v>
      </c>
      <c r="B20089" s="1" t="s">
        <v>163583</v>
      </c>
      <c r="C20089" s="1" t="s">
        <v>163584</v>
      </c>
      <c r="D20089">
        <v>82001140233</v>
      </c>
      <c r="E20089" s="1" t="s">
        <v>41</v>
      </c>
      <c r="F20089" s="1" t="s">
        <v>252</v>
      </c>
      <c r="H20089" s="1" t="s">
        <v>44</v>
      </c>
      <c r="I20089" s="1" t="s">
        <v>44</v>
      </c>
      <c r="J20089" s="1" t="s">
        <v>163585</v>
      </c>
      <c r="L20089" s="1" t="s">
        <v>44</v>
      </c>
      <c r="M20089" s="1" t="s">
        <v>282</v>
      </c>
      <c r="N20089" s="1" t="s">
        <v>4550</v>
      </c>
      <c r="O20089" s="1" t="s">
        <v>255</v>
      </c>
      <c r="P20089">
        <v>23044</v>
      </c>
      <c r="Q20089" s="1" t="s">
        <v>41159</v>
      </c>
      <c r="R20089">
        <v>37045</v>
      </c>
      <c r="S20089" s="1" t="s">
        <v>163586</v>
      </c>
      <c r="T20089" s="1" t="s">
        <v>163587</v>
      </c>
      <c r="U20089" s="1" t="s">
        <v>51</v>
      </c>
      <c r="V20089" s="1" t="s">
        <v>163588</v>
      </c>
      <c r="W20089" s="1" t="s">
        <v>62</v>
      </c>
      <c r="X20089" s="1" t="s">
        <v>44</v>
      </c>
      <c r="Y20089" s="1" t="s">
        <v>44</v>
      </c>
      <c r="Z20089" s="1" t="s">
        <v>44</v>
      </c>
      <c r="AA20089" s="1" t="s">
        <v>44</v>
      </c>
      <c r="AB20089" s="1" t="s">
        <v>44</v>
      </c>
      <c r="AC20089" s="1" t="s">
        <v>44</v>
      </c>
      <c r="AD20089" s="1" t="s">
        <v>163589</v>
      </c>
      <c r="AE20089" s="1" t="s">
        <v>44</v>
      </c>
      <c r="AF20089" s="1" t="s">
        <v>44</v>
      </c>
      <c r="AG20089" s="1" t="s">
        <v>44</v>
      </c>
      <c r="AH20089" s="1" t="s">
        <v>44</v>
      </c>
      <c r="AI20089" s="2">
        <v>44013</v>
      </c>
      <c r="AJ20089">
        <v>0</v>
      </c>
      <c r="AK20089" s="1" t="s">
        <v>44</v>
      </c>
      <c r="AL20089" s="2">
        <v>44687</v>
      </c>
      <c r="AM20089" s="3">
        <v>0.8370023148148148</v>
      </c>
    </row>
    <row r="20090" spans="1:39" x14ac:dyDescent="0.25">
      <c r="A20090">
        <v>20089</v>
      </c>
      <c r="B20090" s="1" t="s">
        <v>163590</v>
      </c>
      <c r="C20090" s="1" t="s">
        <v>163591</v>
      </c>
      <c r="D20090">
        <v>93204060235</v>
      </c>
      <c r="E20090" s="1" t="s">
        <v>41</v>
      </c>
      <c r="F20090" s="1" t="s">
        <v>252</v>
      </c>
      <c r="H20090" s="1" t="s">
        <v>44</v>
      </c>
      <c r="I20090" s="1" t="s">
        <v>44</v>
      </c>
      <c r="J20090" s="1" t="s">
        <v>163592</v>
      </c>
      <c r="L20090" s="1" t="s">
        <v>44</v>
      </c>
      <c r="M20090" s="1" t="s">
        <v>24290</v>
      </c>
      <c r="N20090" s="1" t="s">
        <v>163593</v>
      </c>
      <c r="O20090" s="1" t="s">
        <v>255</v>
      </c>
      <c r="P20090">
        <v>23076</v>
      </c>
      <c r="Q20090" s="1" t="s">
        <v>63915</v>
      </c>
      <c r="R20090">
        <v>37029</v>
      </c>
      <c r="S20090" s="1" t="s">
        <v>163594</v>
      </c>
      <c r="T20090" s="1" t="s">
        <v>163595</v>
      </c>
      <c r="U20090" s="1" t="s">
        <v>51</v>
      </c>
      <c r="V20090" s="1" t="s">
        <v>163596</v>
      </c>
      <c r="W20090" s="1" t="s">
        <v>62</v>
      </c>
      <c r="X20090" s="1" t="s">
        <v>44</v>
      </c>
      <c r="Y20090" s="1" t="s">
        <v>44</v>
      </c>
      <c r="Z20090" s="1" t="s">
        <v>44</v>
      </c>
      <c r="AA20090" s="1" t="s">
        <v>44</v>
      </c>
      <c r="AB20090" s="1" t="s">
        <v>44</v>
      </c>
      <c r="AC20090" s="1" t="s">
        <v>44</v>
      </c>
      <c r="AD20090" s="1" t="s">
        <v>163597</v>
      </c>
      <c r="AE20090" s="1" t="s">
        <v>44</v>
      </c>
      <c r="AF20090" s="1" t="s">
        <v>44</v>
      </c>
      <c r="AG20090" s="1" t="s">
        <v>44</v>
      </c>
      <c r="AH20090" s="1" t="s">
        <v>44</v>
      </c>
      <c r="AI20090" s="2">
        <v>44029</v>
      </c>
      <c r="AJ20090">
        <v>0</v>
      </c>
      <c r="AK20090" s="1" t="s">
        <v>44</v>
      </c>
      <c r="AL20090" s="2">
        <v>44687</v>
      </c>
      <c r="AM20090" s="3">
        <v>0.83721064814814816</v>
      </c>
    </row>
    <row r="20091" spans="1:39" x14ac:dyDescent="0.25">
      <c r="A20091">
        <v>20090</v>
      </c>
      <c r="B20091" s="1" t="s">
        <v>163598</v>
      </c>
      <c r="C20091" s="1" t="s">
        <v>163599</v>
      </c>
      <c r="D20091">
        <v>90016770233</v>
      </c>
      <c r="E20091" s="1" t="s">
        <v>41</v>
      </c>
      <c r="F20091" s="1" t="s">
        <v>252</v>
      </c>
      <c r="H20091" s="1" t="s">
        <v>44</v>
      </c>
      <c r="I20091" s="1" t="s">
        <v>44</v>
      </c>
      <c r="J20091" s="1" t="s">
        <v>163600</v>
      </c>
      <c r="L20091" s="1" t="s">
        <v>44</v>
      </c>
      <c r="M20091" s="1" t="s">
        <v>163601</v>
      </c>
      <c r="N20091" s="1" t="s">
        <v>163602</v>
      </c>
      <c r="O20091" s="1" t="s">
        <v>255</v>
      </c>
      <c r="P20091">
        <v>23036</v>
      </c>
      <c r="Q20091" s="1" t="s">
        <v>37215</v>
      </c>
      <c r="R20091">
        <v>37016</v>
      </c>
      <c r="S20091" s="1" t="s">
        <v>163603</v>
      </c>
      <c r="T20091" s="1" t="s">
        <v>163604</v>
      </c>
      <c r="U20091" s="1" t="s">
        <v>51</v>
      </c>
      <c r="V20091" s="1" t="s">
        <v>163605</v>
      </c>
      <c r="W20091" s="1" t="s">
        <v>62</v>
      </c>
      <c r="X20091" s="1" t="s">
        <v>44</v>
      </c>
      <c r="Y20091" s="1" t="s">
        <v>44</v>
      </c>
      <c r="Z20091" s="1" t="s">
        <v>44</v>
      </c>
      <c r="AA20091" s="1" t="s">
        <v>44</v>
      </c>
      <c r="AB20091" s="1" t="s">
        <v>44</v>
      </c>
      <c r="AC20091" s="1" t="s">
        <v>44</v>
      </c>
      <c r="AD20091" s="1" t="s">
        <v>163606</v>
      </c>
      <c r="AE20091" s="1" t="s">
        <v>44</v>
      </c>
      <c r="AF20091" s="1" t="s">
        <v>44</v>
      </c>
      <c r="AG20091" s="1" t="s">
        <v>44</v>
      </c>
      <c r="AH20091" s="1" t="s">
        <v>44</v>
      </c>
      <c r="AI20091" s="2">
        <v>43571</v>
      </c>
      <c r="AJ20091">
        <v>0</v>
      </c>
      <c r="AK20091" s="1" t="s">
        <v>44</v>
      </c>
      <c r="AL20091" s="2">
        <v>44687</v>
      </c>
      <c r="AM20091" s="3">
        <v>0.83734953703703707</v>
      </c>
    </row>
    <row r="20092" spans="1:39" x14ac:dyDescent="0.25">
      <c r="A20092">
        <v>20091</v>
      </c>
      <c r="B20092" s="1" t="s">
        <v>163607</v>
      </c>
      <c r="C20092" s="1" t="s">
        <v>163608</v>
      </c>
      <c r="D20092">
        <v>82000610236</v>
      </c>
      <c r="E20092" s="1" t="s">
        <v>41</v>
      </c>
      <c r="F20092" s="1" t="s">
        <v>252</v>
      </c>
      <c r="H20092" s="1" t="s">
        <v>44</v>
      </c>
      <c r="I20092" s="1" t="s">
        <v>44</v>
      </c>
      <c r="J20092" s="1" t="s">
        <v>163609</v>
      </c>
      <c r="L20092" s="1" t="s">
        <v>163610</v>
      </c>
      <c r="M20092" s="1" t="s">
        <v>163611</v>
      </c>
      <c r="N20092" s="1" t="s">
        <v>163612</v>
      </c>
      <c r="O20092" s="1" t="s">
        <v>255</v>
      </c>
      <c r="P20092">
        <v>23044</v>
      </c>
      <c r="Q20092" s="1" t="s">
        <v>41159</v>
      </c>
      <c r="R20092">
        <v>37045</v>
      </c>
      <c r="S20092" s="1" t="s">
        <v>163613</v>
      </c>
      <c r="T20092" s="1" t="s">
        <v>163614</v>
      </c>
      <c r="U20092" s="1" t="s">
        <v>51</v>
      </c>
      <c r="V20092" s="1" t="s">
        <v>163615</v>
      </c>
      <c r="W20092" s="1" t="s">
        <v>62</v>
      </c>
      <c r="X20092" s="1" t="s">
        <v>44</v>
      </c>
      <c r="Y20092" s="1" t="s">
        <v>44</v>
      </c>
      <c r="Z20092" s="1" t="s">
        <v>44</v>
      </c>
      <c r="AA20092" s="1" t="s">
        <v>44</v>
      </c>
      <c r="AB20092" s="1" t="s">
        <v>44</v>
      </c>
      <c r="AC20092" s="1" t="s">
        <v>44</v>
      </c>
      <c r="AD20092" s="1" t="s">
        <v>163616</v>
      </c>
      <c r="AE20092" s="1" t="s">
        <v>44</v>
      </c>
      <c r="AF20092" s="1" t="s">
        <v>44</v>
      </c>
      <c r="AG20092" s="1" t="s">
        <v>44</v>
      </c>
      <c r="AH20092" s="1" t="s">
        <v>44</v>
      </c>
      <c r="AI20092" s="2">
        <v>44625</v>
      </c>
      <c r="AJ20092">
        <v>0</v>
      </c>
      <c r="AK20092" s="1" t="s">
        <v>44</v>
      </c>
      <c r="AL20092" s="2">
        <v>44687</v>
      </c>
      <c r="AM20092" s="3">
        <v>0.83688657407407407</v>
      </c>
    </row>
    <row r="20093" spans="1:39" x14ac:dyDescent="0.25">
      <c r="A20093">
        <v>20092</v>
      </c>
      <c r="B20093" s="1" t="s">
        <v>163617</v>
      </c>
      <c r="C20093" s="1" t="s">
        <v>163618</v>
      </c>
      <c r="D20093">
        <v>80011560234</v>
      </c>
      <c r="E20093" s="1" t="s">
        <v>41</v>
      </c>
      <c r="F20093" s="1" t="s">
        <v>252</v>
      </c>
      <c r="H20093" s="1" t="s">
        <v>44</v>
      </c>
      <c r="I20093" s="1" t="s">
        <v>44</v>
      </c>
      <c r="J20093" s="1" t="s">
        <v>163619</v>
      </c>
      <c r="L20093" s="1" t="s">
        <v>44</v>
      </c>
      <c r="M20093" s="1" t="s">
        <v>387</v>
      </c>
      <c r="N20093" s="1" t="s">
        <v>163620</v>
      </c>
      <c r="O20093" s="1" t="s">
        <v>255</v>
      </c>
      <c r="P20093">
        <v>23091</v>
      </c>
      <c r="Q20093" s="1" t="s">
        <v>3054</v>
      </c>
      <c r="R20093">
        <v>37121</v>
      </c>
      <c r="S20093" s="1" t="s">
        <v>163621</v>
      </c>
      <c r="T20093" s="1" t="s">
        <v>163622</v>
      </c>
      <c r="U20093" s="1" t="s">
        <v>51</v>
      </c>
      <c r="V20093" s="1" t="s">
        <v>163623</v>
      </c>
      <c r="W20093" s="1" t="s">
        <v>62</v>
      </c>
      <c r="X20093" s="1" t="s">
        <v>44</v>
      </c>
      <c r="Y20093" s="1" t="s">
        <v>44</v>
      </c>
      <c r="Z20093" s="1" t="s">
        <v>44</v>
      </c>
      <c r="AA20093" s="1" t="s">
        <v>44</v>
      </c>
      <c r="AB20093" s="1" t="s">
        <v>44</v>
      </c>
      <c r="AC20093" s="1" t="s">
        <v>44</v>
      </c>
      <c r="AD20093" s="1" t="s">
        <v>163624</v>
      </c>
      <c r="AE20093" s="1" t="s">
        <v>163625</v>
      </c>
      <c r="AF20093" s="1" t="s">
        <v>44</v>
      </c>
      <c r="AG20093" s="1" t="s">
        <v>44</v>
      </c>
      <c r="AH20093" s="1" t="s">
        <v>163626</v>
      </c>
      <c r="AI20093" s="2">
        <v>44607</v>
      </c>
      <c r="AJ20093">
        <v>0</v>
      </c>
      <c r="AK20093" s="1" t="s">
        <v>44</v>
      </c>
      <c r="AL20093" s="2">
        <v>44687</v>
      </c>
      <c r="AM20093" s="3">
        <v>0.83710648148148148</v>
      </c>
    </row>
    <row r="20094" spans="1:39" x14ac:dyDescent="0.25">
      <c r="A20094">
        <v>20093</v>
      </c>
      <c r="B20094" s="1" t="s">
        <v>163627</v>
      </c>
      <c r="C20094" s="1" t="s">
        <v>163628</v>
      </c>
      <c r="D20094">
        <v>80011840230</v>
      </c>
      <c r="E20094" s="1" t="s">
        <v>41</v>
      </c>
      <c r="F20094" s="1" t="s">
        <v>252</v>
      </c>
      <c r="H20094" s="1" t="s">
        <v>44</v>
      </c>
      <c r="I20094" s="1" t="s">
        <v>44</v>
      </c>
      <c r="J20094" s="1" t="s">
        <v>163629</v>
      </c>
      <c r="L20094" s="1" t="s">
        <v>44</v>
      </c>
      <c r="M20094" s="1" t="s">
        <v>396</v>
      </c>
      <c r="N20094" s="1" t="s">
        <v>11742</v>
      </c>
      <c r="O20094" s="1" t="s">
        <v>255</v>
      </c>
      <c r="P20094">
        <v>23091</v>
      </c>
      <c r="Q20094" s="1" t="s">
        <v>3054</v>
      </c>
      <c r="R20094">
        <v>37122</v>
      </c>
      <c r="S20094" s="1" t="s">
        <v>163630</v>
      </c>
      <c r="T20094" s="1" t="s">
        <v>163631</v>
      </c>
      <c r="U20094" s="1" t="s">
        <v>51</v>
      </c>
      <c r="V20094" s="1" t="s">
        <v>163632</v>
      </c>
      <c r="W20094" s="1" t="s">
        <v>62</v>
      </c>
      <c r="X20094" s="1" t="s">
        <v>44</v>
      </c>
      <c r="Y20094" s="1" t="s">
        <v>44</v>
      </c>
      <c r="Z20094" s="1" t="s">
        <v>44</v>
      </c>
      <c r="AA20094" s="1" t="s">
        <v>44</v>
      </c>
      <c r="AB20094" s="1" t="s">
        <v>44</v>
      </c>
      <c r="AC20094" s="1" t="s">
        <v>44</v>
      </c>
      <c r="AD20094" s="1" t="s">
        <v>163633</v>
      </c>
      <c r="AE20094" s="1" t="s">
        <v>44</v>
      </c>
      <c r="AF20094" s="1" t="s">
        <v>44</v>
      </c>
      <c r="AG20094" s="1" t="s">
        <v>44</v>
      </c>
      <c r="AH20094" s="1" t="s">
        <v>44</v>
      </c>
      <c r="AI20094" s="2">
        <v>44305</v>
      </c>
      <c r="AJ20094">
        <v>0</v>
      </c>
      <c r="AK20094" s="1" t="s">
        <v>44</v>
      </c>
      <c r="AL20094" s="2">
        <v>44687</v>
      </c>
      <c r="AM20094" s="3">
        <v>0.83712962962962967</v>
      </c>
    </row>
    <row r="20095" spans="1:39" x14ac:dyDescent="0.25">
      <c r="A20095">
        <v>20094</v>
      </c>
      <c r="B20095" s="1" t="s">
        <v>163634</v>
      </c>
      <c r="C20095" s="1" t="s">
        <v>141449</v>
      </c>
      <c r="D20095">
        <v>80013720232</v>
      </c>
      <c r="E20095" s="1" t="s">
        <v>41</v>
      </c>
      <c r="F20095" s="1" t="s">
        <v>252</v>
      </c>
      <c r="H20095" s="1" t="s">
        <v>44</v>
      </c>
      <c r="I20095" s="1" t="s">
        <v>44</v>
      </c>
      <c r="J20095" s="1" t="s">
        <v>163635</v>
      </c>
      <c r="L20095" s="1" t="s">
        <v>44</v>
      </c>
      <c r="M20095" s="1" t="s">
        <v>522</v>
      </c>
      <c r="N20095" s="1" t="s">
        <v>163636</v>
      </c>
      <c r="O20095" s="1" t="s">
        <v>255</v>
      </c>
      <c r="P20095">
        <v>23091</v>
      </c>
      <c r="Q20095" s="1" t="s">
        <v>3054</v>
      </c>
      <c r="R20095">
        <v>37135</v>
      </c>
      <c r="S20095" s="1" t="s">
        <v>163637</v>
      </c>
      <c r="T20095" s="1" t="s">
        <v>163638</v>
      </c>
      <c r="U20095" s="1" t="s">
        <v>51</v>
      </c>
      <c r="V20095" s="1" t="s">
        <v>163639</v>
      </c>
      <c r="W20095" s="1" t="s">
        <v>62</v>
      </c>
      <c r="X20095" s="1" t="s">
        <v>44</v>
      </c>
      <c r="Y20095" s="1" t="s">
        <v>44</v>
      </c>
      <c r="Z20095" s="1" t="s">
        <v>44</v>
      </c>
      <c r="AA20095" s="1" t="s">
        <v>44</v>
      </c>
      <c r="AB20095" s="1" t="s">
        <v>44</v>
      </c>
      <c r="AC20095" s="1" t="s">
        <v>44</v>
      </c>
      <c r="AD20095" s="1" t="s">
        <v>163640</v>
      </c>
      <c r="AE20095" s="1" t="s">
        <v>44</v>
      </c>
      <c r="AF20095" s="1" t="s">
        <v>44</v>
      </c>
      <c r="AG20095" s="1" t="s">
        <v>44</v>
      </c>
      <c r="AH20095" s="1" t="s">
        <v>44</v>
      </c>
      <c r="AI20095" s="2">
        <v>43571</v>
      </c>
      <c r="AJ20095">
        <v>0</v>
      </c>
      <c r="AK20095" s="1" t="s">
        <v>44</v>
      </c>
      <c r="AL20095" s="2">
        <v>44687</v>
      </c>
      <c r="AM20095" s="3">
        <v>0.83715277777777775</v>
      </c>
    </row>
    <row r="20096" spans="1:39" x14ac:dyDescent="0.25">
      <c r="A20096">
        <v>20095</v>
      </c>
      <c r="B20096" s="1" t="s">
        <v>163641</v>
      </c>
      <c r="C20096" s="1" t="s">
        <v>163642</v>
      </c>
      <c r="D20096">
        <v>80050840232</v>
      </c>
      <c r="E20096" s="1" t="s">
        <v>41</v>
      </c>
      <c r="F20096" s="1" t="s">
        <v>252</v>
      </c>
      <c r="H20096" s="1" t="s">
        <v>44</v>
      </c>
      <c r="I20096" s="1" t="s">
        <v>44</v>
      </c>
      <c r="J20096" s="1" t="s">
        <v>163643</v>
      </c>
      <c r="L20096" s="1" t="s">
        <v>44</v>
      </c>
      <c r="M20096" s="1" t="s">
        <v>12883</v>
      </c>
      <c r="N20096" s="1" t="s">
        <v>669</v>
      </c>
      <c r="O20096" s="1" t="s">
        <v>255</v>
      </c>
      <c r="P20096">
        <v>23091</v>
      </c>
      <c r="Q20096" s="1" t="s">
        <v>3054</v>
      </c>
      <c r="R20096">
        <v>37129</v>
      </c>
      <c r="S20096" s="1" t="s">
        <v>163644</v>
      </c>
      <c r="T20096" s="1" t="s">
        <v>163645</v>
      </c>
      <c r="U20096" s="1" t="s">
        <v>51</v>
      </c>
      <c r="V20096" s="1" t="s">
        <v>163646</v>
      </c>
      <c r="W20096" s="1" t="s">
        <v>62</v>
      </c>
      <c r="X20096" s="1" t="s">
        <v>44</v>
      </c>
      <c r="Y20096" s="1" t="s">
        <v>44</v>
      </c>
      <c r="Z20096" s="1" t="s">
        <v>44</v>
      </c>
      <c r="AA20096" s="1" t="s">
        <v>44</v>
      </c>
      <c r="AB20096" s="1" t="s">
        <v>44</v>
      </c>
      <c r="AC20096" s="1" t="s">
        <v>44</v>
      </c>
      <c r="AD20096" s="1" t="s">
        <v>163647</v>
      </c>
      <c r="AE20096" s="1" t="s">
        <v>44</v>
      </c>
      <c r="AF20096" s="1" t="s">
        <v>44</v>
      </c>
      <c r="AG20096" s="1" t="s">
        <v>44</v>
      </c>
      <c r="AH20096" s="1" t="s">
        <v>44</v>
      </c>
      <c r="AI20096" s="2">
        <v>44091</v>
      </c>
      <c r="AJ20096">
        <v>0</v>
      </c>
      <c r="AK20096" s="1" t="s">
        <v>44</v>
      </c>
      <c r="AL20096" s="2">
        <v>44687</v>
      </c>
      <c r="AM20096" s="3">
        <v>0.83741898148148153</v>
      </c>
    </row>
    <row r="20097" spans="1:39" x14ac:dyDescent="0.25">
      <c r="A20097">
        <v>20096</v>
      </c>
      <c r="B20097" s="1" t="s">
        <v>163648</v>
      </c>
      <c r="C20097" s="1" t="s">
        <v>163649</v>
      </c>
      <c r="D20097">
        <v>80011700236</v>
      </c>
      <c r="E20097" s="1" t="s">
        <v>41</v>
      </c>
      <c r="F20097" s="1" t="s">
        <v>252</v>
      </c>
      <c r="H20097" s="1" t="s">
        <v>44</v>
      </c>
      <c r="I20097" s="1" t="s">
        <v>44</v>
      </c>
      <c r="J20097" s="1" t="s">
        <v>163650</v>
      </c>
      <c r="L20097" s="1" t="s">
        <v>44</v>
      </c>
      <c r="M20097" s="1" t="s">
        <v>5050</v>
      </c>
      <c r="N20097" s="1" t="s">
        <v>51927</v>
      </c>
      <c r="O20097" s="1" t="s">
        <v>255</v>
      </c>
      <c r="P20097">
        <v>23091</v>
      </c>
      <c r="Q20097" s="1" t="s">
        <v>3054</v>
      </c>
      <c r="R20097">
        <v>37122</v>
      </c>
      <c r="S20097" s="1" t="s">
        <v>163651</v>
      </c>
      <c r="T20097" s="1" t="s">
        <v>163652</v>
      </c>
      <c r="U20097" s="1" t="s">
        <v>51</v>
      </c>
      <c r="V20097" s="1" t="s">
        <v>163653</v>
      </c>
      <c r="W20097" s="1" t="s">
        <v>62</v>
      </c>
      <c r="X20097" s="1" t="s">
        <v>44</v>
      </c>
      <c r="Y20097" s="1" t="s">
        <v>44</v>
      </c>
      <c r="Z20097" s="1" t="s">
        <v>44</v>
      </c>
      <c r="AA20097" s="1" t="s">
        <v>44</v>
      </c>
      <c r="AB20097" s="1" t="s">
        <v>44</v>
      </c>
      <c r="AC20097" s="1" t="s">
        <v>44</v>
      </c>
      <c r="AD20097" s="1" t="s">
        <v>163654</v>
      </c>
      <c r="AE20097" s="1" t="s">
        <v>44</v>
      </c>
      <c r="AF20097" s="1" t="s">
        <v>44</v>
      </c>
      <c r="AG20097" s="1" t="s">
        <v>44</v>
      </c>
      <c r="AH20097" s="1" t="s">
        <v>44</v>
      </c>
      <c r="AI20097" s="2">
        <v>44560</v>
      </c>
      <c r="AJ20097">
        <v>1</v>
      </c>
      <c r="AK20097" s="1" t="s">
        <v>163655</v>
      </c>
      <c r="AL20097" s="2">
        <v>44687</v>
      </c>
      <c r="AM20097" s="3">
        <v>0.83688657407407407</v>
      </c>
    </row>
    <row r="20098" spans="1:39" x14ac:dyDescent="0.25">
      <c r="A20098">
        <v>20097</v>
      </c>
      <c r="B20098" s="1" t="s">
        <v>163656</v>
      </c>
      <c r="C20098" s="1" t="s">
        <v>153563</v>
      </c>
      <c r="D20098">
        <v>80014060232</v>
      </c>
      <c r="E20098" s="1" t="s">
        <v>41</v>
      </c>
      <c r="F20098" s="1" t="s">
        <v>252</v>
      </c>
      <c r="H20098" s="1" t="s">
        <v>44</v>
      </c>
      <c r="I20098" s="1" t="s">
        <v>44</v>
      </c>
      <c r="J20098" s="1" t="s">
        <v>163657</v>
      </c>
      <c r="L20098" s="1" t="s">
        <v>44</v>
      </c>
      <c r="M20098" s="1" t="s">
        <v>12094</v>
      </c>
      <c r="N20098" s="1" t="s">
        <v>163658</v>
      </c>
      <c r="O20098" s="1" t="s">
        <v>255</v>
      </c>
      <c r="P20098">
        <v>23096</v>
      </c>
      <c r="Q20098" s="1" t="s">
        <v>75436</v>
      </c>
      <c r="R20098">
        <v>37069</v>
      </c>
      <c r="S20098" s="1" t="s">
        <v>163659</v>
      </c>
      <c r="T20098" s="1" t="s">
        <v>163660</v>
      </c>
      <c r="U20098" s="1" t="s">
        <v>51</v>
      </c>
      <c r="V20098" s="1" t="s">
        <v>163661</v>
      </c>
      <c r="W20098" s="1" t="s">
        <v>62</v>
      </c>
      <c r="X20098" s="1" t="s">
        <v>44</v>
      </c>
      <c r="Y20098" s="1" t="s">
        <v>44</v>
      </c>
      <c r="Z20098" s="1" t="s">
        <v>44</v>
      </c>
      <c r="AA20098" s="1" t="s">
        <v>44</v>
      </c>
      <c r="AB20098" s="1" t="s">
        <v>44</v>
      </c>
      <c r="AC20098" s="1" t="s">
        <v>44</v>
      </c>
      <c r="AD20098" s="1" t="s">
        <v>163662</v>
      </c>
      <c r="AE20098" s="1" t="s">
        <v>44</v>
      </c>
      <c r="AF20098" s="1" t="s">
        <v>44</v>
      </c>
      <c r="AG20098" s="1" t="s">
        <v>44</v>
      </c>
      <c r="AH20098" s="1" t="s">
        <v>44</v>
      </c>
      <c r="AI20098" s="2">
        <v>44162</v>
      </c>
      <c r="AJ20098">
        <v>1</v>
      </c>
      <c r="AK20098" s="1" t="s">
        <v>163663</v>
      </c>
      <c r="AL20098" s="2">
        <v>44687</v>
      </c>
      <c r="AM20098" s="3">
        <v>0.83715277777777775</v>
      </c>
    </row>
    <row r="20099" spans="1:39" x14ac:dyDescent="0.25">
      <c r="A20099">
        <v>20098</v>
      </c>
      <c r="B20099" s="1" t="s">
        <v>163664</v>
      </c>
      <c r="C20099" s="1" t="s">
        <v>163665</v>
      </c>
      <c r="D20099">
        <v>91016370230</v>
      </c>
      <c r="E20099" s="1" t="s">
        <v>41</v>
      </c>
      <c r="F20099" s="1" t="s">
        <v>252</v>
      </c>
      <c r="H20099" s="1" t="s">
        <v>44</v>
      </c>
      <c r="I20099" s="1" t="s">
        <v>44</v>
      </c>
      <c r="J20099" s="1" t="s">
        <v>163666</v>
      </c>
      <c r="L20099" s="1" t="s">
        <v>44</v>
      </c>
      <c r="M20099" s="1" t="s">
        <v>6366</v>
      </c>
      <c r="N20099" s="1" t="s">
        <v>163667</v>
      </c>
      <c r="O20099" s="1" t="s">
        <v>255</v>
      </c>
      <c r="P20099">
        <v>23044</v>
      </c>
      <c r="Q20099" s="1" t="s">
        <v>41159</v>
      </c>
      <c r="R20099">
        <v>37045</v>
      </c>
      <c r="S20099" s="1" t="s">
        <v>163668</v>
      </c>
      <c r="T20099" s="1" t="s">
        <v>163669</v>
      </c>
      <c r="U20099" s="1" t="s">
        <v>51</v>
      </c>
      <c r="V20099" s="1" t="s">
        <v>163670</v>
      </c>
      <c r="W20099" s="1" t="s">
        <v>62</v>
      </c>
      <c r="X20099" s="1" t="s">
        <v>44</v>
      </c>
      <c r="Y20099" s="1" t="s">
        <v>44</v>
      </c>
      <c r="Z20099" s="1" t="s">
        <v>44</v>
      </c>
      <c r="AA20099" s="1" t="s">
        <v>44</v>
      </c>
      <c r="AB20099" s="1" t="s">
        <v>44</v>
      </c>
      <c r="AC20099" s="1" t="s">
        <v>44</v>
      </c>
      <c r="AD20099" s="1" t="s">
        <v>163671</v>
      </c>
      <c r="AE20099" s="1" t="s">
        <v>163672</v>
      </c>
      <c r="AF20099" s="1" t="s">
        <v>44</v>
      </c>
      <c r="AG20099" s="1" t="s">
        <v>163673</v>
      </c>
      <c r="AH20099" s="1" t="s">
        <v>163674</v>
      </c>
      <c r="AI20099" s="2">
        <v>44013</v>
      </c>
      <c r="AJ20099">
        <v>1</v>
      </c>
      <c r="AK20099" s="1" t="s">
        <v>163675</v>
      </c>
      <c r="AL20099" s="2">
        <v>44687</v>
      </c>
      <c r="AM20099" s="3">
        <v>0.83732638888888888</v>
      </c>
    </row>
    <row r="20100" spans="1:39" x14ac:dyDescent="0.25">
      <c r="A20100">
        <v>20099</v>
      </c>
      <c r="B20100" s="1" t="s">
        <v>163676</v>
      </c>
      <c r="C20100" s="1" t="s">
        <v>163677</v>
      </c>
      <c r="D20100">
        <v>93040040235</v>
      </c>
      <c r="E20100" s="1" t="s">
        <v>41</v>
      </c>
      <c r="F20100" s="1" t="s">
        <v>252</v>
      </c>
      <c r="H20100" s="1" t="s">
        <v>44</v>
      </c>
      <c r="I20100" s="1" t="s">
        <v>44</v>
      </c>
      <c r="J20100" s="1" t="s">
        <v>163678</v>
      </c>
      <c r="L20100" s="1" t="s">
        <v>44</v>
      </c>
      <c r="M20100" s="1" t="s">
        <v>1176</v>
      </c>
      <c r="N20100" s="1" t="s">
        <v>21775</v>
      </c>
      <c r="O20100" s="1" t="s">
        <v>255</v>
      </c>
      <c r="P20100">
        <v>23091</v>
      </c>
      <c r="Q20100" s="1" t="s">
        <v>3054</v>
      </c>
      <c r="R20100">
        <v>37139</v>
      </c>
      <c r="S20100" s="1" t="s">
        <v>163679</v>
      </c>
      <c r="T20100" s="1" t="s">
        <v>163680</v>
      </c>
      <c r="U20100" s="1" t="s">
        <v>51</v>
      </c>
      <c r="V20100" s="1" t="s">
        <v>163681</v>
      </c>
      <c r="W20100" s="1" t="s">
        <v>62</v>
      </c>
      <c r="X20100" s="1" t="s">
        <v>44</v>
      </c>
      <c r="Y20100" s="1" t="s">
        <v>44</v>
      </c>
      <c r="Z20100" s="1" t="s">
        <v>44</v>
      </c>
      <c r="AA20100" s="1" t="s">
        <v>44</v>
      </c>
      <c r="AB20100" s="1" t="s">
        <v>44</v>
      </c>
      <c r="AC20100" s="1" t="s">
        <v>44</v>
      </c>
      <c r="AD20100" s="1" t="s">
        <v>163682</v>
      </c>
      <c r="AE20100" s="1" t="s">
        <v>163683</v>
      </c>
      <c r="AF20100" s="1" t="s">
        <v>44</v>
      </c>
      <c r="AG20100" s="1" t="s">
        <v>163684</v>
      </c>
      <c r="AH20100" s="1" t="s">
        <v>163685</v>
      </c>
      <c r="AI20100" s="2">
        <v>44581</v>
      </c>
      <c r="AJ20100">
        <v>0</v>
      </c>
      <c r="AK20100" s="1" t="s">
        <v>44</v>
      </c>
      <c r="AL20100" s="2">
        <v>44687</v>
      </c>
      <c r="AM20100" s="3">
        <v>0.83686342592592589</v>
      </c>
    </row>
    <row r="20101" spans="1:39" x14ac:dyDescent="0.25">
      <c r="A20101">
        <v>20100</v>
      </c>
      <c r="B20101" s="1" t="s">
        <v>163686</v>
      </c>
      <c r="C20101" s="1" t="s">
        <v>163687</v>
      </c>
      <c r="D20101">
        <v>90001570234</v>
      </c>
      <c r="E20101" s="1" t="s">
        <v>41</v>
      </c>
      <c r="F20101" s="1" t="s">
        <v>252</v>
      </c>
      <c r="H20101" s="1" t="s">
        <v>44</v>
      </c>
      <c r="I20101" s="1" t="s">
        <v>44</v>
      </c>
      <c r="J20101" s="1" t="s">
        <v>163688</v>
      </c>
      <c r="L20101" s="1" t="s">
        <v>44</v>
      </c>
      <c r="M20101" s="1" t="s">
        <v>137753</v>
      </c>
      <c r="N20101" s="1" t="s">
        <v>163689</v>
      </c>
      <c r="O20101" s="1" t="s">
        <v>255</v>
      </c>
      <c r="P20101">
        <v>23006</v>
      </c>
      <c r="Q20101" s="1" t="s">
        <v>16177</v>
      </c>
      <c r="R20101">
        <v>37011</v>
      </c>
      <c r="S20101" s="1" t="s">
        <v>163690</v>
      </c>
      <c r="T20101" s="1" t="s">
        <v>163691</v>
      </c>
      <c r="U20101" s="1" t="s">
        <v>51</v>
      </c>
      <c r="V20101" s="1" t="s">
        <v>163692</v>
      </c>
      <c r="W20101" s="1" t="s">
        <v>62</v>
      </c>
      <c r="X20101" s="1" t="s">
        <v>44</v>
      </c>
      <c r="Y20101" s="1" t="s">
        <v>44</v>
      </c>
      <c r="Z20101" s="1" t="s">
        <v>44</v>
      </c>
      <c r="AA20101" s="1" t="s">
        <v>44</v>
      </c>
      <c r="AB20101" s="1" t="s">
        <v>44</v>
      </c>
      <c r="AC20101" s="1" t="s">
        <v>44</v>
      </c>
      <c r="AD20101" s="1" t="s">
        <v>163693</v>
      </c>
      <c r="AE20101" s="1" t="s">
        <v>44</v>
      </c>
      <c r="AF20101" s="1" t="s">
        <v>44</v>
      </c>
      <c r="AG20101" s="1" t="s">
        <v>44</v>
      </c>
      <c r="AH20101" s="1" t="s">
        <v>44</v>
      </c>
      <c r="AI20101" s="2">
        <v>43571</v>
      </c>
      <c r="AJ20101">
        <v>0</v>
      </c>
      <c r="AK20101" s="1" t="s">
        <v>44</v>
      </c>
      <c r="AL20101" s="2">
        <v>44687</v>
      </c>
      <c r="AM20101" s="3">
        <v>0.83687500000000004</v>
      </c>
    </row>
    <row r="20102" spans="1:39" x14ac:dyDescent="0.25">
      <c r="A20102">
        <v>20101</v>
      </c>
      <c r="B20102" s="1" t="s">
        <v>163694</v>
      </c>
      <c r="C20102" s="1" t="s">
        <v>163695</v>
      </c>
      <c r="D20102">
        <v>80013100237</v>
      </c>
      <c r="E20102" s="1" t="s">
        <v>41</v>
      </c>
      <c r="F20102" s="1" t="s">
        <v>252</v>
      </c>
      <c r="H20102" s="1" t="s">
        <v>44</v>
      </c>
      <c r="I20102" s="1" t="s">
        <v>44</v>
      </c>
      <c r="J20102" s="1" t="s">
        <v>163696</v>
      </c>
      <c r="L20102" s="1" t="s">
        <v>44</v>
      </c>
      <c r="M20102" s="1" t="s">
        <v>15678</v>
      </c>
      <c r="N20102" s="1" t="s">
        <v>64961</v>
      </c>
      <c r="O20102" s="1" t="s">
        <v>255</v>
      </c>
      <c r="P20102">
        <v>23091</v>
      </c>
      <c r="Q20102" s="1" t="s">
        <v>3054</v>
      </c>
      <c r="R20102">
        <v>37129</v>
      </c>
      <c r="S20102" s="1" t="s">
        <v>163697</v>
      </c>
      <c r="T20102" s="1" t="s">
        <v>163698</v>
      </c>
      <c r="U20102" s="1" t="s">
        <v>51</v>
      </c>
      <c r="V20102" s="1" t="s">
        <v>163699</v>
      </c>
      <c r="W20102" s="1" t="s">
        <v>62</v>
      </c>
      <c r="X20102" s="1" t="s">
        <v>44</v>
      </c>
      <c r="Y20102" s="1" t="s">
        <v>44</v>
      </c>
      <c r="Z20102" s="1" t="s">
        <v>44</v>
      </c>
      <c r="AA20102" s="1" t="s">
        <v>44</v>
      </c>
      <c r="AB20102" s="1" t="s">
        <v>44</v>
      </c>
      <c r="AC20102" s="1" t="s">
        <v>44</v>
      </c>
      <c r="AD20102" s="1" t="s">
        <v>163700</v>
      </c>
      <c r="AE20102" s="1" t="s">
        <v>44</v>
      </c>
      <c r="AF20102" s="1" t="s">
        <v>44</v>
      </c>
      <c r="AG20102" s="1" t="s">
        <v>44</v>
      </c>
      <c r="AH20102" s="1" t="s">
        <v>44</v>
      </c>
      <c r="AI20102" s="2">
        <v>44203</v>
      </c>
      <c r="AJ20102">
        <v>1</v>
      </c>
      <c r="AK20102" s="1" t="s">
        <v>163701</v>
      </c>
      <c r="AL20102" s="2">
        <v>44687</v>
      </c>
      <c r="AM20102" s="3">
        <v>0.83710648148148148</v>
      </c>
    </row>
    <row r="20103" spans="1:39" x14ac:dyDescent="0.25">
      <c r="A20103">
        <v>20102</v>
      </c>
      <c r="B20103" s="1" t="s">
        <v>163702</v>
      </c>
      <c r="C20103" s="1" t="s">
        <v>163703</v>
      </c>
      <c r="D20103">
        <v>80017780232</v>
      </c>
      <c r="E20103" s="1" t="s">
        <v>41</v>
      </c>
      <c r="F20103" s="1" t="s">
        <v>252</v>
      </c>
      <c r="H20103" s="1" t="s">
        <v>44</v>
      </c>
      <c r="I20103" s="1" t="s">
        <v>44</v>
      </c>
      <c r="J20103" s="1" t="s">
        <v>163704</v>
      </c>
      <c r="L20103" s="1" t="s">
        <v>44</v>
      </c>
      <c r="M20103" s="1" t="s">
        <v>140981</v>
      </c>
      <c r="N20103" s="1" t="s">
        <v>163705</v>
      </c>
      <c r="O20103" s="1" t="s">
        <v>255</v>
      </c>
      <c r="P20103">
        <v>23091</v>
      </c>
      <c r="Q20103" s="1" t="s">
        <v>3054</v>
      </c>
      <c r="R20103">
        <v>37138</v>
      </c>
      <c r="S20103" s="1" t="s">
        <v>163706</v>
      </c>
      <c r="T20103" s="1" t="s">
        <v>163707</v>
      </c>
      <c r="U20103" s="1" t="s">
        <v>51</v>
      </c>
      <c r="V20103" s="1" t="s">
        <v>163708</v>
      </c>
      <c r="W20103" s="1" t="s">
        <v>62</v>
      </c>
      <c r="X20103" s="1" t="s">
        <v>44</v>
      </c>
      <c r="Y20103" s="1" t="s">
        <v>44</v>
      </c>
      <c r="Z20103" s="1" t="s">
        <v>44</v>
      </c>
      <c r="AA20103" s="1" t="s">
        <v>44</v>
      </c>
      <c r="AB20103" s="1" t="s">
        <v>44</v>
      </c>
      <c r="AC20103" s="1" t="s">
        <v>44</v>
      </c>
      <c r="AD20103" s="1" t="s">
        <v>163709</v>
      </c>
      <c r="AE20103" s="1" t="s">
        <v>44</v>
      </c>
      <c r="AF20103" s="1" t="s">
        <v>44</v>
      </c>
      <c r="AG20103" s="1" t="s">
        <v>44</v>
      </c>
      <c r="AH20103" s="1" t="s">
        <v>44</v>
      </c>
      <c r="AI20103" s="2">
        <v>43941</v>
      </c>
      <c r="AJ20103">
        <v>0</v>
      </c>
      <c r="AK20103" s="1" t="s">
        <v>44</v>
      </c>
      <c r="AL20103" s="2">
        <v>44687</v>
      </c>
      <c r="AM20103" s="3">
        <v>0.83726851851851847</v>
      </c>
    </row>
    <row r="20104" spans="1:39" x14ac:dyDescent="0.25">
      <c r="A20104">
        <v>20103</v>
      </c>
      <c r="B20104" s="1" t="s">
        <v>163710</v>
      </c>
      <c r="C20104" s="1" t="s">
        <v>163711</v>
      </c>
      <c r="D20104">
        <v>80014180238</v>
      </c>
      <c r="E20104" s="1" t="s">
        <v>41</v>
      </c>
      <c r="F20104" s="1" t="s">
        <v>252</v>
      </c>
      <c r="H20104" s="1" t="s">
        <v>44</v>
      </c>
      <c r="I20104" s="1" t="s">
        <v>44</v>
      </c>
      <c r="J20104" s="1" t="s">
        <v>163712</v>
      </c>
      <c r="L20104" s="1" t="s">
        <v>44</v>
      </c>
      <c r="M20104" s="1" t="s">
        <v>233</v>
      </c>
      <c r="N20104" s="1" t="s">
        <v>163713</v>
      </c>
      <c r="O20104" s="1" t="s">
        <v>255</v>
      </c>
      <c r="P20104">
        <v>23091</v>
      </c>
      <c r="Q20104" s="1" t="s">
        <v>3054</v>
      </c>
      <c r="R20104">
        <v>37135</v>
      </c>
      <c r="S20104" s="1" t="s">
        <v>163714</v>
      </c>
      <c r="T20104" s="1" t="s">
        <v>163715</v>
      </c>
      <c r="U20104" s="1" t="s">
        <v>51</v>
      </c>
      <c r="V20104" s="1" t="s">
        <v>163716</v>
      </c>
      <c r="W20104" s="1" t="s">
        <v>62</v>
      </c>
      <c r="X20104" s="1" t="s">
        <v>44</v>
      </c>
      <c r="Y20104" s="1" t="s">
        <v>44</v>
      </c>
      <c r="Z20104" s="1" t="s">
        <v>44</v>
      </c>
      <c r="AA20104" s="1" t="s">
        <v>44</v>
      </c>
      <c r="AB20104" s="1" t="s">
        <v>44</v>
      </c>
      <c r="AC20104" s="1" t="s">
        <v>44</v>
      </c>
      <c r="AD20104" s="1" t="s">
        <v>163717</v>
      </c>
      <c r="AE20104" s="1" t="s">
        <v>44</v>
      </c>
      <c r="AF20104" s="1" t="s">
        <v>44</v>
      </c>
      <c r="AG20104" s="1" t="s">
        <v>44</v>
      </c>
      <c r="AH20104" s="1" t="s">
        <v>44</v>
      </c>
      <c r="AI20104" s="2">
        <v>44195</v>
      </c>
      <c r="AJ20104">
        <v>1</v>
      </c>
      <c r="AK20104" s="1" t="s">
        <v>163718</v>
      </c>
      <c r="AL20104" s="2">
        <v>44687</v>
      </c>
      <c r="AM20104" s="3">
        <v>0.83680555555555558</v>
      </c>
    </row>
    <row r="20105" spans="1:39" x14ac:dyDescent="0.25">
      <c r="A20105">
        <v>20104</v>
      </c>
      <c r="B20105" s="1" t="s">
        <v>163719</v>
      </c>
      <c r="C20105" s="1" t="s">
        <v>163720</v>
      </c>
      <c r="D20105">
        <v>93014980234</v>
      </c>
      <c r="E20105" s="1" t="s">
        <v>41</v>
      </c>
      <c r="F20105" s="1" t="s">
        <v>252</v>
      </c>
      <c r="H20105" s="1" t="s">
        <v>44</v>
      </c>
      <c r="I20105" s="1" t="s">
        <v>44</v>
      </c>
      <c r="J20105" s="1" t="s">
        <v>163721</v>
      </c>
      <c r="L20105" s="1" t="s">
        <v>44</v>
      </c>
      <c r="M20105" s="1" t="s">
        <v>308</v>
      </c>
      <c r="N20105" s="1" t="s">
        <v>160053</v>
      </c>
      <c r="O20105" s="1" t="s">
        <v>255</v>
      </c>
      <c r="P20105">
        <v>23091</v>
      </c>
      <c r="Q20105" s="1" t="s">
        <v>3054</v>
      </c>
      <c r="R20105">
        <v>37129</v>
      </c>
      <c r="S20105" s="1" t="s">
        <v>163722</v>
      </c>
      <c r="T20105" s="1" t="s">
        <v>163723</v>
      </c>
      <c r="U20105" s="1" t="s">
        <v>51</v>
      </c>
      <c r="V20105" s="1" t="s">
        <v>163724</v>
      </c>
      <c r="W20105" s="1" t="s">
        <v>62</v>
      </c>
      <c r="X20105" s="1" t="s">
        <v>44</v>
      </c>
      <c r="Y20105" s="1" t="s">
        <v>44</v>
      </c>
      <c r="Z20105" s="1" t="s">
        <v>44</v>
      </c>
      <c r="AA20105" s="1" t="s">
        <v>44</v>
      </c>
      <c r="AB20105" s="1" t="s">
        <v>44</v>
      </c>
      <c r="AC20105" s="1" t="s">
        <v>44</v>
      </c>
      <c r="AD20105" s="1" t="s">
        <v>163725</v>
      </c>
      <c r="AE20105" s="1" t="s">
        <v>44</v>
      </c>
      <c r="AF20105" s="1" t="s">
        <v>44</v>
      </c>
      <c r="AG20105" s="1" t="s">
        <v>44</v>
      </c>
      <c r="AH20105" s="1" t="s">
        <v>44</v>
      </c>
      <c r="AI20105" s="2">
        <v>44093</v>
      </c>
      <c r="AJ20105">
        <v>0</v>
      </c>
      <c r="AK20105" s="1" t="s">
        <v>44</v>
      </c>
      <c r="AL20105" s="2">
        <v>44687</v>
      </c>
      <c r="AM20105" s="3">
        <v>0.83699074074074076</v>
      </c>
    </row>
    <row r="20106" spans="1:39" x14ac:dyDescent="0.25">
      <c r="A20106">
        <v>20105</v>
      </c>
      <c r="B20106" s="1" t="s">
        <v>163726</v>
      </c>
      <c r="C20106" s="1" t="s">
        <v>163727</v>
      </c>
      <c r="D20106">
        <v>80010880237</v>
      </c>
      <c r="E20106" s="1" t="s">
        <v>41</v>
      </c>
      <c r="F20106" s="1" t="s">
        <v>252</v>
      </c>
      <c r="H20106" s="1" t="s">
        <v>44</v>
      </c>
      <c r="I20106" s="1" t="s">
        <v>44</v>
      </c>
      <c r="J20106" s="1" t="s">
        <v>163728</v>
      </c>
      <c r="L20106" s="1" t="s">
        <v>44</v>
      </c>
      <c r="M20106" s="1" t="s">
        <v>28178</v>
      </c>
      <c r="N20106" s="1" t="s">
        <v>163729</v>
      </c>
      <c r="O20106" s="1" t="s">
        <v>255</v>
      </c>
      <c r="P20106">
        <v>23091</v>
      </c>
      <c r="Q20106" s="1" t="s">
        <v>3054</v>
      </c>
      <c r="R20106">
        <v>37121</v>
      </c>
      <c r="S20106" s="1" t="s">
        <v>163730</v>
      </c>
      <c r="T20106" s="1" t="s">
        <v>163731</v>
      </c>
      <c r="U20106" s="1" t="s">
        <v>51</v>
      </c>
      <c r="V20106" s="1" t="s">
        <v>163732</v>
      </c>
      <c r="W20106" s="1" t="s">
        <v>62</v>
      </c>
      <c r="X20106" s="1" t="s">
        <v>44</v>
      </c>
      <c r="Y20106" s="1" t="s">
        <v>44</v>
      </c>
      <c r="Z20106" s="1" t="s">
        <v>44</v>
      </c>
      <c r="AA20106" s="1" t="s">
        <v>44</v>
      </c>
      <c r="AB20106" s="1" t="s">
        <v>44</v>
      </c>
      <c r="AC20106" s="1" t="s">
        <v>44</v>
      </c>
      <c r="AD20106" s="1" t="s">
        <v>163733</v>
      </c>
      <c r="AE20106" s="1" t="s">
        <v>44</v>
      </c>
      <c r="AF20106" s="1" t="s">
        <v>44</v>
      </c>
      <c r="AG20106" s="1" t="s">
        <v>44</v>
      </c>
      <c r="AH20106" s="1" t="s">
        <v>44</v>
      </c>
      <c r="AI20106" s="2">
        <v>44181</v>
      </c>
      <c r="AJ20106">
        <v>0</v>
      </c>
      <c r="AK20106" s="1" t="s">
        <v>44</v>
      </c>
      <c r="AL20106" s="2">
        <v>44687</v>
      </c>
      <c r="AM20106" s="3">
        <v>0.8372222222222222</v>
      </c>
    </row>
    <row r="20107" spans="1:39" x14ac:dyDescent="0.25">
      <c r="A20107">
        <v>20106</v>
      </c>
      <c r="B20107" s="1" t="s">
        <v>163734</v>
      </c>
      <c r="C20107" s="1" t="s">
        <v>163735</v>
      </c>
      <c r="D20107">
        <v>80020540235</v>
      </c>
      <c r="E20107" s="1" t="s">
        <v>41</v>
      </c>
      <c r="F20107" s="1" t="s">
        <v>252</v>
      </c>
      <c r="H20107" s="1" t="s">
        <v>44</v>
      </c>
      <c r="I20107" s="1" t="s">
        <v>44</v>
      </c>
      <c r="J20107" s="1" t="s">
        <v>163736</v>
      </c>
      <c r="L20107" s="1" t="s">
        <v>44</v>
      </c>
      <c r="M20107" s="1" t="s">
        <v>38015</v>
      </c>
      <c r="N20107" s="1" t="s">
        <v>163737</v>
      </c>
      <c r="O20107" s="1" t="s">
        <v>255</v>
      </c>
      <c r="P20107">
        <v>23091</v>
      </c>
      <c r="Q20107" s="1" t="s">
        <v>3054</v>
      </c>
      <c r="R20107">
        <v>37138</v>
      </c>
      <c r="S20107" s="1" t="s">
        <v>163738</v>
      </c>
      <c r="T20107" s="1" t="s">
        <v>163739</v>
      </c>
      <c r="U20107" s="1" t="s">
        <v>51</v>
      </c>
      <c r="V20107" s="1" t="s">
        <v>163740</v>
      </c>
      <c r="W20107" s="1" t="s">
        <v>62</v>
      </c>
      <c r="X20107" s="1" t="s">
        <v>44</v>
      </c>
      <c r="Y20107" s="1" t="s">
        <v>44</v>
      </c>
      <c r="Z20107" s="1" t="s">
        <v>44</v>
      </c>
      <c r="AA20107" s="1" t="s">
        <v>44</v>
      </c>
      <c r="AB20107" s="1" t="s">
        <v>44</v>
      </c>
      <c r="AC20107" s="1" t="s">
        <v>44</v>
      </c>
      <c r="AD20107" s="1" t="s">
        <v>163741</v>
      </c>
      <c r="AE20107" s="1" t="s">
        <v>44</v>
      </c>
      <c r="AF20107" s="1" t="s">
        <v>44</v>
      </c>
      <c r="AG20107" s="1" t="s">
        <v>44</v>
      </c>
      <c r="AH20107" s="1" t="s">
        <v>44</v>
      </c>
      <c r="AI20107" s="2">
        <v>43916</v>
      </c>
      <c r="AJ20107">
        <v>0</v>
      </c>
      <c r="AK20107" s="1" t="s">
        <v>44</v>
      </c>
      <c r="AL20107" s="2">
        <v>44687</v>
      </c>
      <c r="AM20107" s="3">
        <v>0.83745370370370376</v>
      </c>
    </row>
    <row r="20108" spans="1:39" x14ac:dyDescent="0.25">
      <c r="A20108">
        <v>20107</v>
      </c>
      <c r="B20108" s="1" t="s">
        <v>163742</v>
      </c>
      <c r="C20108" s="1" t="s">
        <v>163743</v>
      </c>
      <c r="D20108">
        <v>80011460237</v>
      </c>
      <c r="E20108" s="1" t="s">
        <v>41</v>
      </c>
      <c r="F20108" s="1" t="s">
        <v>252</v>
      </c>
      <c r="H20108" s="1" t="s">
        <v>44</v>
      </c>
      <c r="I20108" s="1" t="s">
        <v>44</v>
      </c>
      <c r="J20108" s="1" t="s">
        <v>163744</v>
      </c>
      <c r="L20108" s="1" t="s">
        <v>44</v>
      </c>
      <c r="M20108" s="1" t="s">
        <v>233</v>
      </c>
      <c r="N20108" s="1" t="s">
        <v>151894</v>
      </c>
      <c r="O20108" s="1" t="s">
        <v>255</v>
      </c>
      <c r="P20108">
        <v>23091</v>
      </c>
      <c r="Q20108" s="1" t="s">
        <v>3054</v>
      </c>
      <c r="R20108">
        <v>37122</v>
      </c>
      <c r="S20108" s="1" t="s">
        <v>163745</v>
      </c>
      <c r="T20108" s="1" t="s">
        <v>163746</v>
      </c>
      <c r="U20108" s="1" t="s">
        <v>51</v>
      </c>
      <c r="V20108" s="1" t="s">
        <v>163747</v>
      </c>
      <c r="W20108" s="1" t="s">
        <v>62</v>
      </c>
      <c r="X20108" s="1" t="s">
        <v>44</v>
      </c>
      <c r="Y20108" s="1" t="s">
        <v>44</v>
      </c>
      <c r="Z20108" s="1" t="s">
        <v>44</v>
      </c>
      <c r="AA20108" s="1" t="s">
        <v>44</v>
      </c>
      <c r="AB20108" s="1" t="s">
        <v>44</v>
      </c>
      <c r="AC20108" s="1" t="s">
        <v>44</v>
      </c>
      <c r="AD20108" s="1" t="s">
        <v>163748</v>
      </c>
      <c r="AE20108" s="1" t="s">
        <v>44</v>
      </c>
      <c r="AF20108" s="1" t="s">
        <v>44</v>
      </c>
      <c r="AG20108" s="1" t="s">
        <v>44</v>
      </c>
      <c r="AH20108" s="1" t="s">
        <v>44</v>
      </c>
      <c r="AI20108" s="2">
        <v>44215</v>
      </c>
      <c r="AJ20108">
        <v>0</v>
      </c>
      <c r="AK20108" s="1" t="s">
        <v>44</v>
      </c>
      <c r="AL20108" s="2">
        <v>44687</v>
      </c>
      <c r="AM20108" s="3">
        <v>0.83747685185185183</v>
      </c>
    </row>
    <row r="20109" spans="1:39" x14ac:dyDescent="0.25">
      <c r="A20109">
        <v>20108</v>
      </c>
      <c r="B20109" s="1" t="s">
        <v>163749</v>
      </c>
      <c r="C20109" s="1" t="s">
        <v>163750</v>
      </c>
      <c r="D20109">
        <v>668910235</v>
      </c>
      <c r="E20109" s="1" t="s">
        <v>41</v>
      </c>
      <c r="F20109" s="1" t="s">
        <v>252</v>
      </c>
      <c r="H20109" s="1" t="s">
        <v>44</v>
      </c>
      <c r="I20109" s="1" t="s">
        <v>44</v>
      </c>
      <c r="J20109" s="1" t="s">
        <v>163751</v>
      </c>
      <c r="L20109" s="1" t="s">
        <v>44</v>
      </c>
      <c r="M20109" s="1" t="s">
        <v>163752</v>
      </c>
      <c r="N20109" s="1" t="s">
        <v>56808</v>
      </c>
      <c r="O20109" s="1" t="s">
        <v>255</v>
      </c>
      <c r="P20109">
        <v>23091</v>
      </c>
      <c r="Q20109" s="1" t="s">
        <v>3054</v>
      </c>
      <c r="R20109">
        <v>37122</v>
      </c>
      <c r="S20109" s="1" t="s">
        <v>163753</v>
      </c>
      <c r="T20109" s="1" t="s">
        <v>163754</v>
      </c>
      <c r="U20109" s="1" t="s">
        <v>51</v>
      </c>
      <c r="V20109" s="1" t="s">
        <v>163755</v>
      </c>
      <c r="W20109" s="1" t="s">
        <v>62</v>
      </c>
      <c r="X20109" s="1" t="s">
        <v>163756</v>
      </c>
      <c r="Y20109" s="1" t="s">
        <v>62</v>
      </c>
      <c r="Z20109" s="1" t="s">
        <v>163757</v>
      </c>
      <c r="AA20109" s="1" t="s">
        <v>62</v>
      </c>
      <c r="AB20109" s="1" t="s">
        <v>163758</v>
      </c>
      <c r="AC20109" s="1" t="s">
        <v>62</v>
      </c>
      <c r="AD20109" s="1" t="s">
        <v>163759</v>
      </c>
      <c r="AE20109" s="1" t="s">
        <v>44</v>
      </c>
      <c r="AF20109" s="1" t="s">
        <v>44</v>
      </c>
      <c r="AG20109" s="1" t="s">
        <v>44</v>
      </c>
      <c r="AH20109" s="1" t="s">
        <v>44</v>
      </c>
      <c r="AI20109" s="2">
        <v>43950</v>
      </c>
      <c r="AJ20109">
        <v>0</v>
      </c>
      <c r="AK20109" s="1" t="s">
        <v>44</v>
      </c>
      <c r="AL20109" s="2">
        <v>44687</v>
      </c>
      <c r="AM20109" s="3">
        <v>0.83699074074074076</v>
      </c>
    </row>
    <row r="20110" spans="1:39" x14ac:dyDescent="0.25">
      <c r="A20110">
        <v>20109</v>
      </c>
      <c r="B20110" s="1" t="s">
        <v>163760</v>
      </c>
      <c r="C20110" s="1" t="s">
        <v>163761</v>
      </c>
      <c r="D20110">
        <v>90056730568</v>
      </c>
      <c r="E20110" s="1" t="s">
        <v>41</v>
      </c>
      <c r="F20110" s="1" t="s">
        <v>252</v>
      </c>
      <c r="H20110" s="1" t="s">
        <v>44</v>
      </c>
      <c r="I20110" s="1" t="s">
        <v>44</v>
      </c>
      <c r="J20110" s="1" t="s">
        <v>163762</v>
      </c>
      <c r="L20110" s="1" t="s">
        <v>44</v>
      </c>
      <c r="M20110" s="1" t="s">
        <v>42822</v>
      </c>
      <c r="N20110" s="1" t="s">
        <v>161410</v>
      </c>
      <c r="O20110" s="1" t="s">
        <v>255</v>
      </c>
      <c r="P20110">
        <v>56053</v>
      </c>
      <c r="Q20110" s="1" t="s">
        <v>73163</v>
      </c>
      <c r="R20110">
        <v>1018</v>
      </c>
      <c r="S20110" s="1" t="s">
        <v>163763</v>
      </c>
      <c r="T20110" s="1" t="s">
        <v>163764</v>
      </c>
      <c r="U20110" s="1" t="s">
        <v>51</v>
      </c>
      <c r="V20110" s="1" t="s">
        <v>163765</v>
      </c>
      <c r="W20110" s="1" t="s">
        <v>62</v>
      </c>
      <c r="X20110" s="1" t="s">
        <v>44</v>
      </c>
      <c r="Y20110" s="1" t="s">
        <v>44</v>
      </c>
      <c r="Z20110" s="1" t="s">
        <v>44</v>
      </c>
      <c r="AA20110" s="1" t="s">
        <v>44</v>
      </c>
      <c r="AB20110" s="1" t="s">
        <v>44</v>
      </c>
      <c r="AC20110" s="1" t="s">
        <v>44</v>
      </c>
      <c r="AD20110" s="1" t="s">
        <v>163766</v>
      </c>
      <c r="AE20110" s="1" t="s">
        <v>44</v>
      </c>
      <c r="AF20110" s="1" t="s">
        <v>44</v>
      </c>
      <c r="AG20110" s="1" t="s">
        <v>44</v>
      </c>
      <c r="AH20110" s="1" t="s">
        <v>44</v>
      </c>
      <c r="AI20110" s="2">
        <v>43832</v>
      </c>
      <c r="AJ20110">
        <v>0</v>
      </c>
      <c r="AK20110" s="1" t="s">
        <v>44</v>
      </c>
      <c r="AL20110" s="2">
        <v>44687</v>
      </c>
      <c r="AM20110" s="3">
        <v>0.83714120370370371</v>
      </c>
    </row>
    <row r="20111" spans="1:39" x14ac:dyDescent="0.25">
      <c r="A20111">
        <v>20110</v>
      </c>
      <c r="B20111" s="1" t="s">
        <v>163767</v>
      </c>
      <c r="C20111" s="1" t="s">
        <v>163768</v>
      </c>
      <c r="D20111">
        <v>80009370562</v>
      </c>
      <c r="E20111" s="1" t="s">
        <v>41</v>
      </c>
      <c r="F20111" s="1" t="s">
        <v>252</v>
      </c>
      <c r="H20111" s="1" t="s">
        <v>44</v>
      </c>
      <c r="I20111" s="1" t="s">
        <v>44</v>
      </c>
      <c r="J20111" s="1" t="s">
        <v>163769</v>
      </c>
      <c r="L20111" s="1" t="s">
        <v>163770</v>
      </c>
      <c r="M20111" s="1" t="s">
        <v>895</v>
      </c>
      <c r="N20111" s="1" t="s">
        <v>55977</v>
      </c>
      <c r="O20111" s="1" t="s">
        <v>255</v>
      </c>
      <c r="P20111">
        <v>56003</v>
      </c>
      <c r="Q20111" s="1" t="s">
        <v>15723</v>
      </c>
      <c r="R20111">
        <v>1022</v>
      </c>
      <c r="S20111" s="1" t="s">
        <v>163771</v>
      </c>
      <c r="T20111" s="1" t="s">
        <v>163772</v>
      </c>
      <c r="U20111" s="1" t="s">
        <v>51</v>
      </c>
      <c r="V20111" s="1" t="s">
        <v>163773</v>
      </c>
      <c r="W20111" s="1" t="s">
        <v>62</v>
      </c>
      <c r="X20111" s="1" t="s">
        <v>44</v>
      </c>
      <c r="Y20111" s="1" t="s">
        <v>44</v>
      </c>
      <c r="Z20111" s="1" t="s">
        <v>44</v>
      </c>
      <c r="AA20111" s="1" t="s">
        <v>44</v>
      </c>
      <c r="AB20111" s="1" t="s">
        <v>44</v>
      </c>
      <c r="AC20111" s="1" t="s">
        <v>44</v>
      </c>
      <c r="AD20111" s="1" t="s">
        <v>163774</v>
      </c>
      <c r="AE20111" s="1" t="s">
        <v>44</v>
      </c>
      <c r="AF20111" s="1" t="s">
        <v>44</v>
      </c>
      <c r="AG20111" s="1" t="s">
        <v>44</v>
      </c>
      <c r="AH20111" s="1" t="s">
        <v>44</v>
      </c>
      <c r="AI20111" s="2">
        <v>44273</v>
      </c>
      <c r="AJ20111">
        <v>0</v>
      </c>
      <c r="AK20111" s="1" t="s">
        <v>44</v>
      </c>
      <c r="AL20111" s="2">
        <v>44687</v>
      </c>
      <c r="AM20111" s="3">
        <v>0.83736111111111111</v>
      </c>
    </row>
    <row r="20112" spans="1:39" x14ac:dyDescent="0.25">
      <c r="A20112">
        <v>20111</v>
      </c>
      <c r="B20112" s="1" t="s">
        <v>163775</v>
      </c>
      <c r="C20112" s="1" t="s">
        <v>163776</v>
      </c>
      <c r="D20112">
        <v>90056710560</v>
      </c>
      <c r="E20112" s="1" t="s">
        <v>41</v>
      </c>
      <c r="F20112" s="1" t="s">
        <v>252</v>
      </c>
      <c r="H20112" s="1" t="s">
        <v>44</v>
      </c>
      <c r="I20112" s="1" t="s">
        <v>44</v>
      </c>
      <c r="J20112" s="1" t="s">
        <v>163777</v>
      </c>
      <c r="L20112" s="1" t="s">
        <v>44</v>
      </c>
      <c r="M20112" s="1" t="s">
        <v>629</v>
      </c>
      <c r="N20112" s="1" t="s">
        <v>163778</v>
      </c>
      <c r="O20112" s="1" t="s">
        <v>255</v>
      </c>
      <c r="P20112">
        <v>56012</v>
      </c>
      <c r="Q20112" s="1" t="s">
        <v>22225</v>
      </c>
      <c r="R20112">
        <v>1011</v>
      </c>
      <c r="S20112" s="1" t="s">
        <v>163779</v>
      </c>
      <c r="T20112" s="1" t="s">
        <v>163780</v>
      </c>
      <c r="U20112" s="1" t="s">
        <v>51</v>
      </c>
      <c r="V20112" s="1" t="s">
        <v>163781</v>
      </c>
      <c r="W20112" s="1" t="s">
        <v>62</v>
      </c>
      <c r="X20112" s="1" t="s">
        <v>44</v>
      </c>
      <c r="Y20112" s="1" t="s">
        <v>44</v>
      </c>
      <c r="Z20112" s="1" t="s">
        <v>44</v>
      </c>
      <c r="AA20112" s="1" t="s">
        <v>44</v>
      </c>
      <c r="AB20112" s="1" t="s">
        <v>44</v>
      </c>
      <c r="AC20112" s="1" t="s">
        <v>44</v>
      </c>
      <c r="AD20112" s="1" t="s">
        <v>163782</v>
      </c>
      <c r="AE20112" s="1" t="s">
        <v>44</v>
      </c>
      <c r="AF20112" s="1" t="s">
        <v>44</v>
      </c>
      <c r="AG20112" s="1" t="s">
        <v>44</v>
      </c>
      <c r="AH20112" s="1" t="s">
        <v>44</v>
      </c>
      <c r="AI20112" s="2">
        <v>43571</v>
      </c>
      <c r="AJ20112">
        <v>0</v>
      </c>
      <c r="AK20112" s="1" t="s">
        <v>44</v>
      </c>
      <c r="AL20112" s="2">
        <v>44687</v>
      </c>
      <c r="AM20112" s="3">
        <v>0.8373842592592593</v>
      </c>
    </row>
    <row r="20113" spans="1:39" x14ac:dyDescent="0.25">
      <c r="A20113">
        <v>20112</v>
      </c>
      <c r="B20113" s="1" t="s">
        <v>163783</v>
      </c>
      <c r="C20113" s="1" t="s">
        <v>163784</v>
      </c>
      <c r="D20113">
        <v>90056750566</v>
      </c>
      <c r="E20113" s="1" t="s">
        <v>41</v>
      </c>
      <c r="F20113" s="1" t="s">
        <v>252</v>
      </c>
      <c r="H20113" s="1" t="s">
        <v>44</v>
      </c>
      <c r="I20113" s="1" t="s">
        <v>44</v>
      </c>
      <c r="J20113" s="1" t="s">
        <v>163785</v>
      </c>
      <c r="L20113" s="1" t="s">
        <v>44</v>
      </c>
      <c r="M20113" s="1" t="s">
        <v>405</v>
      </c>
      <c r="N20113" s="1" t="s">
        <v>163786</v>
      </c>
      <c r="O20113" s="1" t="s">
        <v>255</v>
      </c>
      <c r="P20113">
        <v>56035</v>
      </c>
      <c r="Q20113" s="1" t="s">
        <v>46872</v>
      </c>
      <c r="R20113">
        <v>1014</v>
      </c>
      <c r="S20113" s="1" t="s">
        <v>163787</v>
      </c>
      <c r="T20113" s="1" t="s">
        <v>163788</v>
      </c>
      <c r="U20113" s="1" t="s">
        <v>51</v>
      </c>
      <c r="V20113" s="1" t="s">
        <v>163789</v>
      </c>
      <c r="W20113" s="1" t="s">
        <v>62</v>
      </c>
      <c r="X20113" s="1" t="s">
        <v>44</v>
      </c>
      <c r="Y20113" s="1" t="s">
        <v>44</v>
      </c>
      <c r="Z20113" s="1" t="s">
        <v>44</v>
      </c>
      <c r="AA20113" s="1" t="s">
        <v>44</v>
      </c>
      <c r="AB20113" s="1" t="s">
        <v>44</v>
      </c>
      <c r="AC20113" s="1" t="s">
        <v>44</v>
      </c>
      <c r="AD20113" s="1" t="s">
        <v>163790</v>
      </c>
      <c r="AE20113" s="1" t="s">
        <v>44</v>
      </c>
      <c r="AF20113" s="1" t="s">
        <v>44</v>
      </c>
      <c r="AG20113" s="1" t="s">
        <v>44</v>
      </c>
      <c r="AH20113" s="1" t="s">
        <v>44</v>
      </c>
      <c r="AI20113" s="2">
        <v>44672</v>
      </c>
      <c r="AJ20113">
        <v>0</v>
      </c>
      <c r="AK20113" s="1" t="s">
        <v>44</v>
      </c>
      <c r="AL20113" s="2">
        <v>44687</v>
      </c>
      <c r="AM20113" s="3">
        <v>0.83688657407407407</v>
      </c>
    </row>
    <row r="20114" spans="1:39" x14ac:dyDescent="0.25">
      <c r="A20114">
        <v>20113</v>
      </c>
      <c r="B20114" s="1" t="s">
        <v>163791</v>
      </c>
      <c r="C20114" s="1" t="s">
        <v>163792</v>
      </c>
      <c r="D20114">
        <v>90056690564</v>
      </c>
      <c r="E20114" s="1" t="s">
        <v>41</v>
      </c>
      <c r="F20114" s="1" t="s">
        <v>252</v>
      </c>
      <c r="H20114" s="1" t="s">
        <v>44</v>
      </c>
      <c r="I20114" s="1" t="s">
        <v>44</v>
      </c>
      <c r="J20114" s="1" t="s">
        <v>163793</v>
      </c>
      <c r="L20114" s="1" t="s">
        <v>44</v>
      </c>
      <c r="M20114" s="1" t="s">
        <v>339</v>
      </c>
      <c r="N20114" s="1" t="s">
        <v>94535</v>
      </c>
      <c r="O20114" s="1" t="s">
        <v>255</v>
      </c>
      <c r="P20114">
        <v>56059</v>
      </c>
      <c r="Q20114" s="1" t="s">
        <v>70</v>
      </c>
      <c r="R20114">
        <v>1100</v>
      </c>
      <c r="S20114" s="1" t="s">
        <v>163794</v>
      </c>
      <c r="T20114" s="1" t="s">
        <v>163795</v>
      </c>
      <c r="U20114" s="1" t="s">
        <v>51</v>
      </c>
      <c r="V20114" s="1" t="s">
        <v>163796</v>
      </c>
      <c r="W20114" s="1" t="s">
        <v>62</v>
      </c>
      <c r="X20114" s="1" t="s">
        <v>44</v>
      </c>
      <c r="Y20114" s="1" t="s">
        <v>44</v>
      </c>
      <c r="Z20114" s="1" t="s">
        <v>44</v>
      </c>
      <c r="AA20114" s="1" t="s">
        <v>44</v>
      </c>
      <c r="AB20114" s="1" t="s">
        <v>44</v>
      </c>
      <c r="AC20114" s="1" t="s">
        <v>44</v>
      </c>
      <c r="AD20114" s="1" t="s">
        <v>163797</v>
      </c>
      <c r="AE20114" s="1" t="s">
        <v>44</v>
      </c>
      <c r="AF20114" s="1" t="s">
        <v>44</v>
      </c>
      <c r="AG20114" s="1" t="s">
        <v>44</v>
      </c>
      <c r="AH20114" s="1" t="s">
        <v>44</v>
      </c>
      <c r="AI20114" s="2">
        <v>44579</v>
      </c>
      <c r="AJ20114">
        <v>0</v>
      </c>
      <c r="AK20114" s="1" t="s">
        <v>44</v>
      </c>
      <c r="AL20114" s="2">
        <v>44687</v>
      </c>
      <c r="AM20114" s="3">
        <v>0.83731481481481485</v>
      </c>
    </row>
    <row r="20115" spans="1:39" x14ac:dyDescent="0.25">
      <c r="A20115">
        <v>20114</v>
      </c>
      <c r="B20115" s="1" t="s">
        <v>163798</v>
      </c>
      <c r="C20115" s="1" t="s">
        <v>163799</v>
      </c>
      <c r="D20115">
        <v>90056680565</v>
      </c>
      <c r="E20115" s="1" t="s">
        <v>41</v>
      </c>
      <c r="F20115" s="1" t="s">
        <v>252</v>
      </c>
      <c r="H20115" s="1" t="s">
        <v>44</v>
      </c>
      <c r="I20115" s="1" t="s">
        <v>44</v>
      </c>
      <c r="J20115" s="1" t="s">
        <v>163800</v>
      </c>
      <c r="L20115" s="1" t="s">
        <v>44</v>
      </c>
      <c r="M20115" s="1" t="s">
        <v>148800</v>
      </c>
      <c r="N20115" s="1" t="s">
        <v>163801</v>
      </c>
      <c r="O20115" s="1" t="s">
        <v>255</v>
      </c>
      <c r="P20115">
        <v>56015</v>
      </c>
      <c r="Q20115" s="1" t="s">
        <v>22846</v>
      </c>
      <c r="R20115">
        <v>1032</v>
      </c>
      <c r="S20115" s="1" t="s">
        <v>30402</v>
      </c>
      <c r="T20115" s="1" t="s">
        <v>163802</v>
      </c>
      <c r="U20115" s="1" t="s">
        <v>51</v>
      </c>
      <c r="V20115" s="1" t="s">
        <v>163803</v>
      </c>
      <c r="W20115" s="1" t="s">
        <v>62</v>
      </c>
      <c r="X20115" s="1" t="s">
        <v>44</v>
      </c>
      <c r="Y20115" s="1" t="s">
        <v>44</v>
      </c>
      <c r="Z20115" s="1" t="s">
        <v>44</v>
      </c>
      <c r="AA20115" s="1" t="s">
        <v>44</v>
      </c>
      <c r="AB20115" s="1" t="s">
        <v>44</v>
      </c>
      <c r="AC20115" s="1" t="s">
        <v>44</v>
      </c>
      <c r="AD20115" s="1" t="s">
        <v>163804</v>
      </c>
      <c r="AE20115" s="1" t="s">
        <v>44</v>
      </c>
      <c r="AF20115" s="1" t="s">
        <v>44</v>
      </c>
      <c r="AG20115" s="1" t="s">
        <v>44</v>
      </c>
      <c r="AH20115" s="1" t="s">
        <v>44</v>
      </c>
      <c r="AI20115" s="2">
        <v>44342</v>
      </c>
      <c r="AJ20115">
        <v>0</v>
      </c>
      <c r="AK20115" s="1" t="s">
        <v>44</v>
      </c>
      <c r="AL20115" s="2">
        <v>44687</v>
      </c>
      <c r="AM20115" s="3">
        <v>0.83732638888888888</v>
      </c>
    </row>
    <row r="20116" spans="1:39" x14ac:dyDescent="0.25">
      <c r="A20116">
        <v>20115</v>
      </c>
      <c r="B20116" s="1" t="s">
        <v>163805</v>
      </c>
      <c r="C20116" s="1" t="s">
        <v>163806</v>
      </c>
      <c r="D20116">
        <v>90056720569</v>
      </c>
      <c r="E20116" s="1" t="s">
        <v>41</v>
      </c>
      <c r="F20116" s="1" t="s">
        <v>252</v>
      </c>
      <c r="H20116" s="1" t="s">
        <v>44</v>
      </c>
      <c r="I20116" s="1" t="s">
        <v>44</v>
      </c>
      <c r="J20116" s="1" t="s">
        <v>163807</v>
      </c>
      <c r="L20116" s="1" t="s">
        <v>44</v>
      </c>
      <c r="M20116" s="1" t="s">
        <v>4066</v>
      </c>
      <c r="N20116" s="1" t="s">
        <v>91103</v>
      </c>
      <c r="O20116" s="1" t="s">
        <v>255</v>
      </c>
      <c r="P20116">
        <v>56045</v>
      </c>
      <c r="Q20116" s="1" t="s">
        <v>60461</v>
      </c>
      <c r="R20116">
        <v>1037</v>
      </c>
      <c r="S20116" s="1" t="s">
        <v>163808</v>
      </c>
      <c r="T20116" s="1" t="s">
        <v>163809</v>
      </c>
      <c r="U20116" s="1" t="s">
        <v>51</v>
      </c>
      <c r="V20116" s="1" t="s">
        <v>163810</v>
      </c>
      <c r="W20116" s="1" t="s">
        <v>62</v>
      </c>
      <c r="X20116" s="1" t="s">
        <v>44</v>
      </c>
      <c r="Y20116" s="1" t="s">
        <v>44</v>
      </c>
      <c r="Z20116" s="1" t="s">
        <v>44</v>
      </c>
      <c r="AA20116" s="1" t="s">
        <v>44</v>
      </c>
      <c r="AB20116" s="1" t="s">
        <v>44</v>
      </c>
      <c r="AC20116" s="1" t="s">
        <v>44</v>
      </c>
      <c r="AD20116" s="1" t="s">
        <v>163811</v>
      </c>
      <c r="AE20116" s="1" t="s">
        <v>44</v>
      </c>
      <c r="AF20116" s="1" t="s">
        <v>44</v>
      </c>
      <c r="AG20116" s="1" t="s">
        <v>44</v>
      </c>
      <c r="AH20116" s="1" t="s">
        <v>44</v>
      </c>
      <c r="AI20116" s="2">
        <v>44015</v>
      </c>
      <c r="AJ20116">
        <v>0</v>
      </c>
      <c r="AK20116" s="1" t="s">
        <v>44</v>
      </c>
      <c r="AL20116" s="2">
        <v>44687</v>
      </c>
      <c r="AM20116" s="3">
        <v>0.83680555555555558</v>
      </c>
    </row>
    <row r="20117" spans="1:39" x14ac:dyDescent="0.25">
      <c r="A20117">
        <v>20116</v>
      </c>
      <c r="B20117" s="1" t="s">
        <v>163812</v>
      </c>
      <c r="C20117" s="1" t="s">
        <v>161505</v>
      </c>
      <c r="D20117">
        <v>90056860563</v>
      </c>
      <c r="E20117" s="1" t="s">
        <v>41</v>
      </c>
      <c r="F20117" s="1" t="s">
        <v>252</v>
      </c>
      <c r="H20117" s="1" t="s">
        <v>44</v>
      </c>
      <c r="I20117" s="1" t="s">
        <v>44</v>
      </c>
      <c r="J20117" s="1" t="s">
        <v>163813</v>
      </c>
      <c r="L20117" s="1" t="s">
        <v>44</v>
      </c>
      <c r="M20117" s="1" t="s">
        <v>125872</v>
      </c>
      <c r="N20117" s="1" t="s">
        <v>163814</v>
      </c>
      <c r="O20117" s="1" t="s">
        <v>255</v>
      </c>
      <c r="P20117">
        <v>56049</v>
      </c>
      <c r="Q20117" s="1" t="s">
        <v>69653</v>
      </c>
      <c r="R20117">
        <v>1015</v>
      </c>
      <c r="S20117" s="1" t="s">
        <v>163815</v>
      </c>
      <c r="T20117" s="1" t="s">
        <v>163816</v>
      </c>
      <c r="U20117" s="1" t="s">
        <v>51</v>
      </c>
      <c r="V20117" s="1" t="s">
        <v>163817</v>
      </c>
      <c r="W20117" s="1" t="s">
        <v>62</v>
      </c>
      <c r="X20117" s="1" t="s">
        <v>44</v>
      </c>
      <c r="Y20117" s="1" t="s">
        <v>44</v>
      </c>
      <c r="Z20117" s="1" t="s">
        <v>44</v>
      </c>
      <c r="AA20117" s="1" t="s">
        <v>44</v>
      </c>
      <c r="AB20117" s="1" t="s">
        <v>44</v>
      </c>
      <c r="AC20117" s="1" t="s">
        <v>44</v>
      </c>
      <c r="AD20117" s="1" t="s">
        <v>163818</v>
      </c>
      <c r="AE20117" s="1" t="s">
        <v>44</v>
      </c>
      <c r="AF20117" s="1" t="s">
        <v>44</v>
      </c>
      <c r="AG20117" s="1" t="s">
        <v>44</v>
      </c>
      <c r="AH20117" s="1" t="s">
        <v>44</v>
      </c>
      <c r="AI20117" s="2">
        <v>44496</v>
      </c>
      <c r="AJ20117">
        <v>0</v>
      </c>
      <c r="AK20117" s="1" t="s">
        <v>44</v>
      </c>
      <c r="AL20117" s="2">
        <v>44687</v>
      </c>
      <c r="AM20117" s="3">
        <v>0.83695601851851853</v>
      </c>
    </row>
    <row r="20118" spans="1:39" x14ac:dyDescent="0.25">
      <c r="A20118">
        <v>20117</v>
      </c>
      <c r="B20118" s="1" t="s">
        <v>163819</v>
      </c>
      <c r="C20118" s="1" t="s">
        <v>163820</v>
      </c>
      <c r="D20118">
        <v>90056670566</v>
      </c>
      <c r="E20118" s="1" t="s">
        <v>41</v>
      </c>
      <c r="F20118" s="1" t="s">
        <v>252</v>
      </c>
      <c r="H20118" s="1" t="s">
        <v>44</v>
      </c>
      <c r="I20118" s="1" t="s">
        <v>44</v>
      </c>
      <c r="J20118" s="1" t="s">
        <v>163821</v>
      </c>
      <c r="L20118" s="1" t="s">
        <v>44</v>
      </c>
      <c r="M20118" s="1" t="s">
        <v>981</v>
      </c>
      <c r="N20118" s="1" t="s">
        <v>13917</v>
      </c>
      <c r="O20118" s="1" t="s">
        <v>255</v>
      </c>
      <c r="P20118">
        <v>56024</v>
      </c>
      <c r="Q20118" s="1" t="s">
        <v>34113</v>
      </c>
      <c r="R20118">
        <v>1034</v>
      </c>
      <c r="S20118" s="1" t="s">
        <v>122994</v>
      </c>
      <c r="T20118" s="1" t="s">
        <v>163822</v>
      </c>
      <c r="U20118" s="1" t="s">
        <v>51</v>
      </c>
      <c r="V20118" s="1" t="s">
        <v>163823</v>
      </c>
      <c r="W20118" s="1" t="s">
        <v>62</v>
      </c>
      <c r="X20118" s="1" t="s">
        <v>44</v>
      </c>
      <c r="Y20118" s="1" t="s">
        <v>44</v>
      </c>
      <c r="Z20118" s="1" t="s">
        <v>44</v>
      </c>
      <c r="AA20118" s="1" t="s">
        <v>44</v>
      </c>
      <c r="AB20118" s="1" t="s">
        <v>44</v>
      </c>
      <c r="AC20118" s="1" t="s">
        <v>44</v>
      </c>
      <c r="AD20118" s="1" t="s">
        <v>163824</v>
      </c>
      <c r="AE20118" s="1" t="s">
        <v>44</v>
      </c>
      <c r="AF20118" s="1" t="s">
        <v>44</v>
      </c>
      <c r="AG20118" s="1" t="s">
        <v>44</v>
      </c>
      <c r="AH20118" s="1" t="s">
        <v>44</v>
      </c>
      <c r="AI20118" s="2">
        <v>44272</v>
      </c>
      <c r="AJ20118">
        <v>0</v>
      </c>
      <c r="AK20118" s="1" t="s">
        <v>44</v>
      </c>
      <c r="AL20118" s="2">
        <v>44687</v>
      </c>
      <c r="AM20118" s="3">
        <v>0.83711805555555552</v>
      </c>
    </row>
    <row r="20119" spans="1:39" x14ac:dyDescent="0.25">
      <c r="A20119">
        <v>20118</v>
      </c>
      <c r="B20119" s="1" t="s">
        <v>163825</v>
      </c>
      <c r="C20119" s="1" t="s">
        <v>163826</v>
      </c>
      <c r="D20119">
        <v>90056830566</v>
      </c>
      <c r="E20119" s="1" t="s">
        <v>41</v>
      </c>
      <c r="F20119" s="1" t="s">
        <v>252</v>
      </c>
      <c r="H20119" s="1" t="s">
        <v>44</v>
      </c>
      <c r="I20119" s="1" t="s">
        <v>44</v>
      </c>
      <c r="J20119" s="1" t="s">
        <v>163827</v>
      </c>
      <c r="L20119" s="1" t="s">
        <v>44</v>
      </c>
      <c r="M20119" s="1" t="s">
        <v>140084</v>
      </c>
      <c r="N20119" s="1" t="s">
        <v>163828</v>
      </c>
      <c r="O20119" s="1" t="s">
        <v>255</v>
      </c>
      <c r="P20119">
        <v>56058</v>
      </c>
      <c r="Q20119" s="1" t="s">
        <v>75049</v>
      </c>
      <c r="R20119">
        <v>1039</v>
      </c>
      <c r="S20119" s="1" t="s">
        <v>163829</v>
      </c>
      <c r="T20119" s="1" t="s">
        <v>163830</v>
      </c>
      <c r="U20119" s="1" t="s">
        <v>51</v>
      </c>
      <c r="V20119" s="1" t="s">
        <v>163831</v>
      </c>
      <c r="W20119" s="1" t="s">
        <v>62</v>
      </c>
      <c r="X20119" s="1" t="s">
        <v>44</v>
      </c>
      <c r="Y20119" s="1" t="s">
        <v>44</v>
      </c>
      <c r="Z20119" s="1" t="s">
        <v>44</v>
      </c>
      <c r="AA20119" s="1" t="s">
        <v>44</v>
      </c>
      <c r="AB20119" s="1" t="s">
        <v>44</v>
      </c>
      <c r="AC20119" s="1" t="s">
        <v>44</v>
      </c>
      <c r="AD20119" s="1" t="s">
        <v>163832</v>
      </c>
      <c r="AE20119" s="1" t="s">
        <v>44</v>
      </c>
      <c r="AF20119" s="1" t="s">
        <v>44</v>
      </c>
      <c r="AG20119" s="1" t="s">
        <v>44</v>
      </c>
      <c r="AH20119" s="1" t="s">
        <v>44</v>
      </c>
      <c r="AI20119" s="2">
        <v>44279</v>
      </c>
      <c r="AJ20119">
        <v>0</v>
      </c>
      <c r="AK20119" s="1" t="s">
        <v>44</v>
      </c>
      <c r="AL20119" s="2">
        <v>44687</v>
      </c>
      <c r="AM20119" s="3">
        <v>0.8373032407407407</v>
      </c>
    </row>
    <row r="20120" spans="1:39" x14ac:dyDescent="0.25">
      <c r="A20120">
        <v>20119</v>
      </c>
      <c r="B20120" s="1" t="s">
        <v>163833</v>
      </c>
      <c r="C20120" s="1" t="s">
        <v>163834</v>
      </c>
      <c r="D20120">
        <v>90056760565</v>
      </c>
      <c r="E20120" s="1" t="s">
        <v>41</v>
      </c>
      <c r="F20120" s="1" t="s">
        <v>252</v>
      </c>
      <c r="H20120" s="1" t="s">
        <v>44</v>
      </c>
      <c r="I20120" s="1" t="s">
        <v>44</v>
      </c>
      <c r="J20120" s="1" t="s">
        <v>163835</v>
      </c>
      <c r="L20120" s="1" t="s">
        <v>44</v>
      </c>
      <c r="M20120" s="1" t="s">
        <v>18489</v>
      </c>
      <c r="N20120" s="1" t="s">
        <v>163836</v>
      </c>
      <c r="O20120" s="1" t="s">
        <v>255</v>
      </c>
      <c r="P20120">
        <v>56039</v>
      </c>
      <c r="Q20120" s="1" t="s">
        <v>49813</v>
      </c>
      <c r="R20120">
        <v>1036</v>
      </c>
      <c r="S20120" s="1" t="s">
        <v>163837</v>
      </c>
      <c r="T20120" s="1" t="s">
        <v>163838</v>
      </c>
      <c r="U20120" s="1" t="s">
        <v>51</v>
      </c>
      <c r="V20120" s="1" t="s">
        <v>163839</v>
      </c>
      <c r="W20120" s="1" t="s">
        <v>62</v>
      </c>
      <c r="X20120" s="1" t="s">
        <v>44</v>
      </c>
      <c r="Y20120" s="1" t="s">
        <v>44</v>
      </c>
      <c r="Z20120" s="1" t="s">
        <v>44</v>
      </c>
      <c r="AA20120" s="1" t="s">
        <v>44</v>
      </c>
      <c r="AB20120" s="1" t="s">
        <v>44</v>
      </c>
      <c r="AC20120" s="1" t="s">
        <v>44</v>
      </c>
      <c r="AD20120" s="1" t="s">
        <v>163840</v>
      </c>
      <c r="AE20120" s="1" t="s">
        <v>44</v>
      </c>
      <c r="AF20120" s="1" t="s">
        <v>44</v>
      </c>
      <c r="AG20120" s="1" t="s">
        <v>44</v>
      </c>
      <c r="AH20120" s="1" t="s">
        <v>44</v>
      </c>
      <c r="AI20120" s="2">
        <v>43571</v>
      </c>
      <c r="AJ20120">
        <v>0</v>
      </c>
      <c r="AK20120" s="1" t="s">
        <v>44</v>
      </c>
      <c r="AL20120" s="2">
        <v>44687</v>
      </c>
      <c r="AM20120" s="3">
        <v>0.83732638888888888</v>
      </c>
    </row>
    <row r="20121" spans="1:39" x14ac:dyDescent="0.25">
      <c r="A20121">
        <v>20120</v>
      </c>
      <c r="B20121" s="1" t="s">
        <v>163841</v>
      </c>
      <c r="C20121" s="1" t="s">
        <v>163842</v>
      </c>
      <c r="D20121">
        <v>80014090569</v>
      </c>
      <c r="E20121" s="1" t="s">
        <v>41</v>
      </c>
      <c r="F20121" s="1" t="s">
        <v>252</v>
      </c>
      <c r="H20121" s="1" t="s">
        <v>44</v>
      </c>
      <c r="I20121" s="1" t="s">
        <v>44</v>
      </c>
      <c r="J20121" s="1" t="s">
        <v>163843</v>
      </c>
      <c r="L20121" s="1" t="s">
        <v>44</v>
      </c>
      <c r="M20121" s="1" t="s">
        <v>39244</v>
      </c>
      <c r="N20121" s="1" t="s">
        <v>163844</v>
      </c>
      <c r="O20121" s="1" t="s">
        <v>255</v>
      </c>
      <c r="P20121">
        <v>56021</v>
      </c>
      <c r="Q20121" s="1" t="s">
        <v>29959</v>
      </c>
      <c r="R20121">
        <v>1033</v>
      </c>
      <c r="S20121" s="1" t="s">
        <v>163845</v>
      </c>
      <c r="T20121" s="1" t="s">
        <v>163846</v>
      </c>
      <c r="U20121" s="1" t="s">
        <v>51</v>
      </c>
      <c r="V20121" s="1" t="s">
        <v>163847</v>
      </c>
      <c r="W20121" s="1" t="s">
        <v>62</v>
      </c>
      <c r="X20121" s="1" t="s">
        <v>44</v>
      </c>
      <c r="Y20121" s="1" t="s">
        <v>44</v>
      </c>
      <c r="Z20121" s="1" t="s">
        <v>44</v>
      </c>
      <c r="AA20121" s="1" t="s">
        <v>44</v>
      </c>
      <c r="AB20121" s="1" t="s">
        <v>44</v>
      </c>
      <c r="AC20121" s="1" t="s">
        <v>44</v>
      </c>
      <c r="AD20121" s="1" t="s">
        <v>163848</v>
      </c>
      <c r="AE20121" s="1" t="s">
        <v>44</v>
      </c>
      <c r="AF20121" s="1" t="s">
        <v>44</v>
      </c>
      <c r="AG20121" s="1" t="s">
        <v>44</v>
      </c>
      <c r="AH20121" s="1" t="s">
        <v>44</v>
      </c>
      <c r="AI20121" s="2">
        <v>44561</v>
      </c>
      <c r="AJ20121">
        <v>0</v>
      </c>
      <c r="AK20121" s="1" t="s">
        <v>44</v>
      </c>
      <c r="AL20121" s="2">
        <v>44687</v>
      </c>
      <c r="AM20121" s="3">
        <v>0.83680555555555558</v>
      </c>
    </row>
    <row r="20122" spans="1:39" x14ac:dyDescent="0.25">
      <c r="A20122">
        <v>20121</v>
      </c>
      <c r="B20122" s="1" t="s">
        <v>163849</v>
      </c>
      <c r="C20122" s="1" t="s">
        <v>127478</v>
      </c>
      <c r="D20122">
        <v>80017690563</v>
      </c>
      <c r="E20122" s="1" t="s">
        <v>41</v>
      </c>
      <c r="F20122" s="1" t="s">
        <v>252</v>
      </c>
      <c r="H20122" s="1" t="s">
        <v>44</v>
      </c>
      <c r="I20122" s="1" t="s">
        <v>44</v>
      </c>
      <c r="J20122" s="1" t="s">
        <v>163850</v>
      </c>
      <c r="L20122" s="1" t="s">
        <v>44</v>
      </c>
      <c r="M20122" s="1" t="s">
        <v>945</v>
      </c>
      <c r="N20122" s="1" t="s">
        <v>163851</v>
      </c>
      <c r="O20122" s="1" t="s">
        <v>255</v>
      </c>
      <c r="P20122">
        <v>56021</v>
      </c>
      <c r="Q20122" s="1" t="s">
        <v>29959</v>
      </c>
      <c r="R20122">
        <v>1033</v>
      </c>
      <c r="S20122" s="1" t="s">
        <v>163852</v>
      </c>
      <c r="T20122" s="1" t="s">
        <v>163853</v>
      </c>
      <c r="U20122" s="1" t="s">
        <v>51</v>
      </c>
      <c r="V20122" s="1" t="s">
        <v>163854</v>
      </c>
      <c r="W20122" s="1" t="s">
        <v>62</v>
      </c>
      <c r="X20122" s="1" t="s">
        <v>44</v>
      </c>
      <c r="Y20122" s="1" t="s">
        <v>44</v>
      </c>
      <c r="Z20122" s="1" t="s">
        <v>44</v>
      </c>
      <c r="AA20122" s="1" t="s">
        <v>44</v>
      </c>
      <c r="AB20122" s="1" t="s">
        <v>44</v>
      </c>
      <c r="AC20122" s="1" t="s">
        <v>44</v>
      </c>
      <c r="AD20122" s="1" t="s">
        <v>163855</v>
      </c>
      <c r="AE20122" s="1" t="s">
        <v>44</v>
      </c>
      <c r="AF20122" s="1" t="s">
        <v>44</v>
      </c>
      <c r="AG20122" s="1" t="s">
        <v>44</v>
      </c>
      <c r="AH20122" s="1" t="s">
        <v>44</v>
      </c>
      <c r="AI20122" s="2">
        <v>43571</v>
      </c>
      <c r="AJ20122">
        <v>0</v>
      </c>
      <c r="AK20122" s="1" t="s">
        <v>44</v>
      </c>
      <c r="AL20122" s="2">
        <v>44687</v>
      </c>
      <c r="AM20122" s="3">
        <v>0.83694444444444449</v>
      </c>
    </row>
    <row r="20123" spans="1:39" x14ac:dyDescent="0.25">
      <c r="A20123">
        <v>20122</v>
      </c>
      <c r="B20123" s="1" t="s">
        <v>163856</v>
      </c>
      <c r="C20123" s="1" t="s">
        <v>163857</v>
      </c>
      <c r="D20123">
        <v>80016170567</v>
      </c>
      <c r="E20123" s="1" t="s">
        <v>41</v>
      </c>
      <c r="F20123" s="1" t="s">
        <v>252</v>
      </c>
      <c r="H20123" s="1" t="s">
        <v>44</v>
      </c>
      <c r="I20123" s="1" t="s">
        <v>44</v>
      </c>
      <c r="J20123" s="1" t="s">
        <v>163858</v>
      </c>
      <c r="L20123" s="1" t="s">
        <v>44</v>
      </c>
      <c r="M20123" s="1" t="s">
        <v>115285</v>
      </c>
      <c r="N20123" s="1" t="s">
        <v>163859</v>
      </c>
      <c r="O20123" s="1" t="s">
        <v>255</v>
      </c>
      <c r="P20123">
        <v>56030</v>
      </c>
      <c r="Q20123" s="1" t="s">
        <v>39184</v>
      </c>
      <c r="R20123">
        <v>1025</v>
      </c>
      <c r="S20123" s="1" t="s">
        <v>163860</v>
      </c>
      <c r="T20123" s="1" t="s">
        <v>163861</v>
      </c>
      <c r="U20123" s="1" t="s">
        <v>51</v>
      </c>
      <c r="V20123" s="1" t="s">
        <v>163862</v>
      </c>
      <c r="W20123" s="1" t="s">
        <v>62</v>
      </c>
      <c r="X20123" s="1" t="s">
        <v>44</v>
      </c>
      <c r="Y20123" s="1" t="s">
        <v>44</v>
      </c>
      <c r="Z20123" s="1" t="s">
        <v>44</v>
      </c>
      <c r="AA20123" s="1" t="s">
        <v>44</v>
      </c>
      <c r="AB20123" s="1" t="s">
        <v>44</v>
      </c>
      <c r="AC20123" s="1" t="s">
        <v>44</v>
      </c>
      <c r="AD20123" s="1" t="s">
        <v>163863</v>
      </c>
      <c r="AE20123" s="1" t="s">
        <v>44</v>
      </c>
      <c r="AF20123" s="1" t="s">
        <v>44</v>
      </c>
      <c r="AG20123" s="1" t="s">
        <v>44</v>
      </c>
      <c r="AH20123" s="1" t="s">
        <v>44</v>
      </c>
      <c r="AI20123" s="2">
        <v>44648</v>
      </c>
      <c r="AJ20123">
        <v>0</v>
      </c>
      <c r="AK20123" s="1" t="s">
        <v>44</v>
      </c>
      <c r="AL20123" s="2">
        <v>44687</v>
      </c>
      <c r="AM20123" s="3">
        <v>0.83711805555555552</v>
      </c>
    </row>
    <row r="20124" spans="1:39" x14ac:dyDescent="0.25">
      <c r="A20124">
        <v>20123</v>
      </c>
      <c r="B20124" s="1" t="s">
        <v>163864</v>
      </c>
      <c r="C20124" s="1" t="s">
        <v>163865</v>
      </c>
      <c r="D20124">
        <v>80016090567</v>
      </c>
      <c r="E20124" s="1" t="s">
        <v>41</v>
      </c>
      <c r="F20124" s="1" t="s">
        <v>252</v>
      </c>
      <c r="H20124" s="1" t="s">
        <v>44</v>
      </c>
      <c r="I20124" s="1" t="s">
        <v>44</v>
      </c>
      <c r="J20124" s="1" t="s">
        <v>163866</v>
      </c>
      <c r="L20124" s="1" t="s">
        <v>44</v>
      </c>
      <c r="M20124" s="1" t="s">
        <v>23850</v>
      </c>
      <c r="N20124" s="1" t="s">
        <v>52996</v>
      </c>
      <c r="O20124" s="1" t="s">
        <v>255</v>
      </c>
      <c r="P20124">
        <v>56052</v>
      </c>
      <c r="Q20124" s="1" t="s">
        <v>71556</v>
      </c>
      <c r="R20124">
        <v>1017</v>
      </c>
      <c r="S20124" s="1" t="s">
        <v>163867</v>
      </c>
      <c r="T20124" s="1" t="s">
        <v>163868</v>
      </c>
      <c r="U20124" s="1" t="s">
        <v>51</v>
      </c>
      <c r="V20124" s="1" t="s">
        <v>163869</v>
      </c>
      <c r="W20124" s="1" t="s">
        <v>62</v>
      </c>
      <c r="X20124" s="1" t="s">
        <v>44</v>
      </c>
      <c r="Y20124" s="1" t="s">
        <v>44</v>
      </c>
      <c r="Z20124" s="1" t="s">
        <v>44</v>
      </c>
      <c r="AA20124" s="1" t="s">
        <v>44</v>
      </c>
      <c r="AB20124" s="1" t="s">
        <v>44</v>
      </c>
      <c r="AC20124" s="1" t="s">
        <v>44</v>
      </c>
      <c r="AD20124" s="1" t="s">
        <v>163870</v>
      </c>
      <c r="AE20124" s="1" t="s">
        <v>44</v>
      </c>
      <c r="AF20124" s="1" t="s">
        <v>44</v>
      </c>
      <c r="AG20124" s="1" t="s">
        <v>44</v>
      </c>
      <c r="AH20124" s="1" t="s">
        <v>44</v>
      </c>
      <c r="AI20124" s="2">
        <v>44644</v>
      </c>
      <c r="AJ20124">
        <v>0</v>
      </c>
      <c r="AK20124" s="1" t="s">
        <v>44</v>
      </c>
      <c r="AL20124" s="2">
        <v>44687</v>
      </c>
      <c r="AM20124" s="3">
        <v>0.83728009259259262</v>
      </c>
    </row>
    <row r="20125" spans="1:39" x14ac:dyDescent="0.25">
      <c r="A20125">
        <v>20124</v>
      </c>
      <c r="B20125" s="1" t="s">
        <v>163871</v>
      </c>
      <c r="C20125" s="1" t="s">
        <v>163872</v>
      </c>
      <c r="D20125">
        <v>80018410565</v>
      </c>
      <c r="E20125" s="1" t="s">
        <v>41</v>
      </c>
      <c r="F20125" s="1" t="s">
        <v>252</v>
      </c>
      <c r="H20125" s="1" t="s">
        <v>44</v>
      </c>
      <c r="I20125" s="1" t="s">
        <v>44</v>
      </c>
      <c r="J20125" s="1" t="s">
        <v>163873</v>
      </c>
      <c r="L20125" s="1" t="s">
        <v>44</v>
      </c>
      <c r="M20125" s="1" t="s">
        <v>163874</v>
      </c>
      <c r="N20125" s="1" t="s">
        <v>163875</v>
      </c>
      <c r="O20125" s="1" t="s">
        <v>255</v>
      </c>
      <c r="P20125">
        <v>56050</v>
      </c>
      <c r="Q20125" s="1" t="s">
        <v>31613</v>
      </c>
      <c r="R20125">
        <v>1016</v>
      </c>
      <c r="S20125" s="1" t="s">
        <v>163876</v>
      </c>
      <c r="T20125" s="1" t="s">
        <v>163877</v>
      </c>
      <c r="U20125" s="1" t="s">
        <v>51</v>
      </c>
      <c r="V20125" s="1" t="s">
        <v>163878</v>
      </c>
      <c r="W20125" s="1" t="s">
        <v>62</v>
      </c>
      <c r="X20125" s="1" t="s">
        <v>163879</v>
      </c>
      <c r="Y20125" s="1" t="s">
        <v>62</v>
      </c>
      <c r="Z20125" s="1" t="s">
        <v>44</v>
      </c>
      <c r="AA20125" s="1" t="s">
        <v>44</v>
      </c>
      <c r="AB20125" s="1" t="s">
        <v>44</v>
      </c>
      <c r="AC20125" s="1" t="s">
        <v>44</v>
      </c>
      <c r="AD20125" s="1" t="s">
        <v>163880</v>
      </c>
      <c r="AE20125" s="1" t="s">
        <v>44</v>
      </c>
      <c r="AF20125" s="1" t="s">
        <v>44</v>
      </c>
      <c r="AG20125" s="1" t="s">
        <v>44</v>
      </c>
      <c r="AH20125" s="1" t="s">
        <v>44</v>
      </c>
      <c r="AI20125" s="2">
        <v>44019</v>
      </c>
      <c r="AJ20125">
        <v>0</v>
      </c>
      <c r="AK20125" s="1" t="s">
        <v>44</v>
      </c>
      <c r="AL20125" s="2">
        <v>44687</v>
      </c>
      <c r="AM20125" s="3">
        <v>0.83746527777777779</v>
      </c>
    </row>
    <row r="20126" spans="1:39" x14ac:dyDescent="0.25">
      <c r="A20126">
        <v>20125</v>
      </c>
      <c r="B20126" s="1" t="s">
        <v>163881</v>
      </c>
      <c r="C20126" s="1" t="s">
        <v>163882</v>
      </c>
      <c r="D20126">
        <v>90026050568</v>
      </c>
      <c r="E20126" s="1" t="s">
        <v>41</v>
      </c>
      <c r="F20126" s="1" t="s">
        <v>252</v>
      </c>
      <c r="H20126" s="1" t="s">
        <v>44</v>
      </c>
      <c r="I20126" s="1" t="s">
        <v>44</v>
      </c>
      <c r="J20126" s="1" t="s">
        <v>163883</v>
      </c>
      <c r="L20126" s="1" t="s">
        <v>44</v>
      </c>
      <c r="M20126" s="1" t="s">
        <v>107910</v>
      </c>
      <c r="N20126" s="1" t="s">
        <v>23971</v>
      </c>
      <c r="O20126" s="1" t="s">
        <v>255</v>
      </c>
      <c r="P20126">
        <v>56048</v>
      </c>
      <c r="Q20126" s="1" t="s">
        <v>9306</v>
      </c>
      <c r="R20126">
        <v>1038</v>
      </c>
      <c r="S20126" s="1" t="s">
        <v>163884</v>
      </c>
      <c r="T20126" s="1" t="s">
        <v>163885</v>
      </c>
      <c r="U20126" s="1" t="s">
        <v>51</v>
      </c>
      <c r="V20126" s="1" t="s">
        <v>163886</v>
      </c>
      <c r="W20126" s="1" t="s">
        <v>62</v>
      </c>
      <c r="X20126" s="1" t="s">
        <v>44</v>
      </c>
      <c r="Y20126" s="1" t="s">
        <v>44</v>
      </c>
      <c r="Z20126" s="1" t="s">
        <v>44</v>
      </c>
      <c r="AA20126" s="1" t="s">
        <v>44</v>
      </c>
      <c r="AB20126" s="1" t="s">
        <v>44</v>
      </c>
      <c r="AC20126" s="1" t="s">
        <v>44</v>
      </c>
      <c r="AD20126" s="1" t="s">
        <v>44</v>
      </c>
      <c r="AE20126" s="1" t="s">
        <v>44</v>
      </c>
      <c r="AF20126" s="1" t="s">
        <v>44</v>
      </c>
      <c r="AG20126" s="1" t="s">
        <v>44</v>
      </c>
      <c r="AH20126" s="1" t="s">
        <v>44</v>
      </c>
      <c r="AI20126" s="2">
        <v>44564</v>
      </c>
      <c r="AJ20126">
        <v>0</v>
      </c>
      <c r="AK20126" s="1" t="s">
        <v>44</v>
      </c>
      <c r="AL20126" s="2">
        <v>44687</v>
      </c>
      <c r="AM20126" s="3">
        <v>0.83746527777777779</v>
      </c>
    </row>
    <row r="20127" spans="1:39" x14ac:dyDescent="0.25">
      <c r="A20127">
        <v>20126</v>
      </c>
      <c r="B20127" s="1" t="s">
        <v>163887</v>
      </c>
      <c r="C20127" s="1" t="s">
        <v>116611</v>
      </c>
      <c r="D20127">
        <v>90049850564</v>
      </c>
      <c r="E20127" s="1" t="s">
        <v>41</v>
      </c>
      <c r="F20127" s="1" t="s">
        <v>252</v>
      </c>
      <c r="H20127" s="1" t="s">
        <v>44</v>
      </c>
      <c r="I20127" s="1" t="s">
        <v>44</v>
      </c>
      <c r="J20127" s="1" t="s">
        <v>163888</v>
      </c>
      <c r="L20127" s="1" t="s">
        <v>44</v>
      </c>
      <c r="M20127" s="1" t="s">
        <v>120789</v>
      </c>
      <c r="N20127" s="1" t="s">
        <v>163889</v>
      </c>
      <c r="O20127" s="1" t="s">
        <v>255</v>
      </c>
      <c r="P20127">
        <v>56057</v>
      </c>
      <c r="Q20127" s="1" t="s">
        <v>74635</v>
      </c>
      <c r="R20127">
        <v>1019</v>
      </c>
      <c r="S20127" s="1" t="s">
        <v>163890</v>
      </c>
      <c r="T20127" s="1" t="s">
        <v>163891</v>
      </c>
      <c r="U20127" s="1" t="s">
        <v>51</v>
      </c>
      <c r="V20127" s="1" t="s">
        <v>163892</v>
      </c>
      <c r="W20127" s="1" t="s">
        <v>62</v>
      </c>
      <c r="X20127" s="1" t="s">
        <v>44</v>
      </c>
      <c r="Y20127" s="1" t="s">
        <v>44</v>
      </c>
      <c r="Z20127" s="1" t="s">
        <v>44</v>
      </c>
      <c r="AA20127" s="1" t="s">
        <v>44</v>
      </c>
      <c r="AB20127" s="1" t="s">
        <v>44</v>
      </c>
      <c r="AC20127" s="1" t="s">
        <v>44</v>
      </c>
      <c r="AD20127" s="1" t="s">
        <v>163893</v>
      </c>
      <c r="AE20127" s="1" t="s">
        <v>44</v>
      </c>
      <c r="AF20127" s="1" t="s">
        <v>44</v>
      </c>
      <c r="AG20127" s="1" t="s">
        <v>44</v>
      </c>
      <c r="AH20127" s="1" t="s">
        <v>44</v>
      </c>
      <c r="AI20127" s="2">
        <v>43760</v>
      </c>
      <c r="AJ20127">
        <v>1</v>
      </c>
      <c r="AK20127" s="1" t="s">
        <v>163894</v>
      </c>
      <c r="AL20127" s="2">
        <v>44687</v>
      </c>
      <c r="AM20127" s="3">
        <v>0.83706018518518521</v>
      </c>
    </row>
    <row r="20128" spans="1:39" x14ac:dyDescent="0.25">
      <c r="A20128">
        <v>20127</v>
      </c>
      <c r="B20128" s="1" t="s">
        <v>163895</v>
      </c>
      <c r="C20128" s="1" t="s">
        <v>163896</v>
      </c>
      <c r="D20128">
        <v>80019410564</v>
      </c>
      <c r="E20128" s="1" t="s">
        <v>41</v>
      </c>
      <c r="F20128" s="1" t="s">
        <v>252</v>
      </c>
      <c r="H20128" s="1" t="s">
        <v>44</v>
      </c>
      <c r="I20128" s="1" t="s">
        <v>44</v>
      </c>
      <c r="J20128" s="1" t="s">
        <v>163897</v>
      </c>
      <c r="L20128" s="1" t="s">
        <v>44</v>
      </c>
      <c r="M20128" s="1" t="s">
        <v>104634</v>
      </c>
      <c r="N20128" s="1" t="s">
        <v>9699</v>
      </c>
      <c r="O20128" s="1" t="s">
        <v>255</v>
      </c>
      <c r="P20128">
        <v>56005</v>
      </c>
      <c r="Q20128" s="1" t="s">
        <v>16544</v>
      </c>
      <c r="R20128">
        <v>1030</v>
      </c>
      <c r="S20128" s="1" t="s">
        <v>163898</v>
      </c>
      <c r="T20128" s="1" t="s">
        <v>163899</v>
      </c>
      <c r="U20128" s="1" t="s">
        <v>51</v>
      </c>
      <c r="V20128" s="1" t="s">
        <v>163900</v>
      </c>
      <c r="W20128" s="1" t="s">
        <v>62</v>
      </c>
      <c r="X20128" s="1" t="s">
        <v>44</v>
      </c>
      <c r="Y20128" s="1" t="s">
        <v>44</v>
      </c>
      <c r="Z20128" s="1" t="s">
        <v>44</v>
      </c>
      <c r="AA20128" s="1" t="s">
        <v>44</v>
      </c>
      <c r="AB20128" s="1" t="s">
        <v>44</v>
      </c>
      <c r="AC20128" s="1" t="s">
        <v>44</v>
      </c>
      <c r="AD20128" s="1" t="s">
        <v>163901</v>
      </c>
      <c r="AE20128" s="1" t="s">
        <v>44</v>
      </c>
      <c r="AF20128" s="1" t="s">
        <v>44</v>
      </c>
      <c r="AG20128" s="1" t="s">
        <v>44</v>
      </c>
      <c r="AH20128" s="1" t="s">
        <v>44</v>
      </c>
      <c r="AI20128" s="2">
        <v>43571</v>
      </c>
      <c r="AJ20128">
        <v>1</v>
      </c>
      <c r="AK20128" s="1" t="s">
        <v>163902</v>
      </c>
      <c r="AL20128" s="2">
        <v>44687</v>
      </c>
      <c r="AM20128" s="3">
        <v>0.83729166666666666</v>
      </c>
    </row>
    <row r="20129" spans="1:39" x14ac:dyDescent="0.25">
      <c r="A20129">
        <v>20128</v>
      </c>
      <c r="B20129" s="1" t="s">
        <v>163903</v>
      </c>
      <c r="C20129" s="1" t="s">
        <v>163904</v>
      </c>
      <c r="D20129">
        <v>80018870560</v>
      </c>
      <c r="E20129" s="1" t="s">
        <v>41</v>
      </c>
      <c r="F20129" s="1" t="s">
        <v>252</v>
      </c>
      <c r="H20129" s="1" t="s">
        <v>44</v>
      </c>
      <c r="I20129" s="1" t="s">
        <v>44</v>
      </c>
      <c r="J20129" s="1" t="s">
        <v>163905</v>
      </c>
      <c r="L20129" s="1" t="s">
        <v>44</v>
      </c>
      <c r="M20129" s="1" t="s">
        <v>84303</v>
      </c>
      <c r="N20129" s="1" t="s">
        <v>163906</v>
      </c>
      <c r="O20129" s="1" t="s">
        <v>255</v>
      </c>
      <c r="P20129">
        <v>56014</v>
      </c>
      <c r="Q20129" s="1" t="s">
        <v>22819</v>
      </c>
      <c r="R20129">
        <v>1012</v>
      </c>
      <c r="S20129" s="1" t="s">
        <v>139086</v>
      </c>
      <c r="T20129" s="1" t="s">
        <v>163907</v>
      </c>
      <c r="U20129" s="1" t="s">
        <v>51</v>
      </c>
      <c r="V20129" s="1" t="s">
        <v>163908</v>
      </c>
      <c r="W20129" s="1" t="s">
        <v>62</v>
      </c>
      <c r="X20129" s="1" t="s">
        <v>44</v>
      </c>
      <c r="Y20129" s="1" t="s">
        <v>44</v>
      </c>
      <c r="Z20129" s="1" t="s">
        <v>44</v>
      </c>
      <c r="AA20129" s="1" t="s">
        <v>44</v>
      </c>
      <c r="AB20129" s="1" t="s">
        <v>44</v>
      </c>
      <c r="AC20129" s="1" t="s">
        <v>44</v>
      </c>
      <c r="AD20129" s="1" t="s">
        <v>163909</v>
      </c>
      <c r="AE20129" s="1" t="s">
        <v>44</v>
      </c>
      <c r="AF20129" s="1" t="s">
        <v>44</v>
      </c>
      <c r="AG20129" s="1" t="s">
        <v>44</v>
      </c>
      <c r="AH20129" s="1" t="s">
        <v>44</v>
      </c>
      <c r="AI20129" s="2">
        <v>43956</v>
      </c>
      <c r="AJ20129">
        <v>1</v>
      </c>
      <c r="AK20129" s="1" t="s">
        <v>163910</v>
      </c>
      <c r="AL20129" s="2">
        <v>44687</v>
      </c>
      <c r="AM20129" s="3">
        <v>0.83689814814814811</v>
      </c>
    </row>
    <row r="20130" spans="1:39" x14ac:dyDescent="0.25">
      <c r="A20130">
        <v>20129</v>
      </c>
      <c r="B20130" s="1" t="s">
        <v>163911</v>
      </c>
      <c r="C20130" s="1" t="s">
        <v>163912</v>
      </c>
      <c r="D20130">
        <v>80022690566</v>
      </c>
      <c r="E20130" s="1" t="s">
        <v>41</v>
      </c>
      <c r="F20130" s="1" t="s">
        <v>252</v>
      </c>
      <c r="H20130" s="1" t="s">
        <v>44</v>
      </c>
      <c r="I20130" s="1" t="s">
        <v>44</v>
      </c>
      <c r="J20130" s="1" t="s">
        <v>163913</v>
      </c>
      <c r="L20130" s="1" t="s">
        <v>44</v>
      </c>
      <c r="M20130" s="1" t="s">
        <v>109995</v>
      </c>
      <c r="N20130" s="1" t="s">
        <v>163914</v>
      </c>
      <c r="O20130" s="1" t="s">
        <v>255</v>
      </c>
      <c r="P20130">
        <v>56036</v>
      </c>
      <c r="Q20130" s="1" t="s">
        <v>47386</v>
      </c>
      <c r="R20130">
        <v>1027</v>
      </c>
      <c r="S20130" s="1" t="s">
        <v>163915</v>
      </c>
      <c r="T20130" s="1" t="s">
        <v>163916</v>
      </c>
      <c r="U20130" s="1" t="s">
        <v>51</v>
      </c>
      <c r="V20130" s="1" t="s">
        <v>163917</v>
      </c>
      <c r="W20130" s="1" t="s">
        <v>62</v>
      </c>
      <c r="X20130" s="1" t="s">
        <v>44</v>
      </c>
      <c r="Y20130" s="1" t="s">
        <v>44</v>
      </c>
      <c r="Z20130" s="1" t="s">
        <v>44</v>
      </c>
      <c r="AA20130" s="1" t="s">
        <v>44</v>
      </c>
      <c r="AB20130" s="1" t="s">
        <v>44</v>
      </c>
      <c r="AC20130" s="1" t="s">
        <v>44</v>
      </c>
      <c r="AD20130" s="1" t="s">
        <v>163918</v>
      </c>
      <c r="AE20130" s="1" t="s">
        <v>44</v>
      </c>
      <c r="AF20130" s="1" t="s">
        <v>44</v>
      </c>
      <c r="AG20130" s="1" t="s">
        <v>44</v>
      </c>
      <c r="AH20130" s="1" t="s">
        <v>44</v>
      </c>
      <c r="AI20130" s="2">
        <v>44152</v>
      </c>
      <c r="AJ20130">
        <v>0</v>
      </c>
      <c r="AK20130" s="1" t="s">
        <v>44</v>
      </c>
      <c r="AL20130" s="2">
        <v>44687</v>
      </c>
      <c r="AM20130" s="3">
        <v>0.83706018518518521</v>
      </c>
    </row>
    <row r="20131" spans="1:39" x14ac:dyDescent="0.25">
      <c r="A20131">
        <v>20130</v>
      </c>
      <c r="B20131" s="1" t="s">
        <v>163919</v>
      </c>
      <c r="C20131" s="1" t="s">
        <v>163920</v>
      </c>
      <c r="D20131">
        <v>80014890562</v>
      </c>
      <c r="E20131" s="1" t="s">
        <v>41</v>
      </c>
      <c r="F20131" s="1" t="s">
        <v>252</v>
      </c>
      <c r="H20131" s="1" t="s">
        <v>44</v>
      </c>
      <c r="I20131" s="1" t="s">
        <v>44</v>
      </c>
      <c r="J20131" s="1" t="s">
        <v>163921</v>
      </c>
      <c r="L20131" s="1" t="s">
        <v>44</v>
      </c>
      <c r="M20131" s="1" t="s">
        <v>91</v>
      </c>
      <c r="N20131" s="1" t="s">
        <v>163922</v>
      </c>
      <c r="O20131" s="1" t="s">
        <v>255</v>
      </c>
      <c r="P20131">
        <v>56059</v>
      </c>
      <c r="Q20131" s="1" t="s">
        <v>70</v>
      </c>
      <c r="R20131">
        <v>1100</v>
      </c>
      <c r="S20131" s="1" t="s">
        <v>163923</v>
      </c>
      <c r="T20131" s="1" t="s">
        <v>163924</v>
      </c>
      <c r="U20131" s="1" t="s">
        <v>51</v>
      </c>
      <c r="V20131" s="1" t="s">
        <v>163925</v>
      </c>
      <c r="W20131" s="1" t="s">
        <v>62</v>
      </c>
      <c r="X20131" s="1" t="s">
        <v>44</v>
      </c>
      <c r="Y20131" s="1" t="s">
        <v>44</v>
      </c>
      <c r="Z20131" s="1" t="s">
        <v>44</v>
      </c>
      <c r="AA20131" s="1" t="s">
        <v>44</v>
      </c>
      <c r="AB20131" s="1" t="s">
        <v>44</v>
      </c>
      <c r="AC20131" s="1" t="s">
        <v>44</v>
      </c>
      <c r="AD20131" s="1" t="s">
        <v>163926</v>
      </c>
      <c r="AE20131" s="1" t="s">
        <v>44</v>
      </c>
      <c r="AF20131" s="1" t="s">
        <v>44</v>
      </c>
      <c r="AG20131" s="1" t="s">
        <v>44</v>
      </c>
      <c r="AH20131" s="1" t="s">
        <v>44</v>
      </c>
      <c r="AI20131" s="2">
        <v>44606</v>
      </c>
      <c r="AJ20131">
        <v>0</v>
      </c>
      <c r="AK20131" s="1" t="s">
        <v>44</v>
      </c>
      <c r="AL20131" s="2">
        <v>44687</v>
      </c>
      <c r="AM20131" s="3">
        <v>0.83725694444444443</v>
      </c>
    </row>
    <row r="20132" spans="1:39" x14ac:dyDescent="0.25">
      <c r="A20132">
        <v>20131</v>
      </c>
      <c r="B20132" s="1" t="s">
        <v>163927</v>
      </c>
      <c r="C20132" s="1" t="s">
        <v>163928</v>
      </c>
      <c r="D20132">
        <v>80022130563</v>
      </c>
      <c r="E20132" s="1" t="s">
        <v>41</v>
      </c>
      <c r="F20132" s="1" t="s">
        <v>252</v>
      </c>
      <c r="H20132" s="1" t="s">
        <v>44</v>
      </c>
      <c r="I20132" s="1" t="s">
        <v>44</v>
      </c>
      <c r="J20132" s="1" t="s">
        <v>163929</v>
      </c>
      <c r="L20132" s="1" t="s">
        <v>44</v>
      </c>
      <c r="M20132" s="1" t="s">
        <v>163930</v>
      </c>
      <c r="N20132" s="1" t="s">
        <v>163931</v>
      </c>
      <c r="O20132" s="1" t="s">
        <v>255</v>
      </c>
      <c r="P20132">
        <v>56059</v>
      </c>
      <c r="Q20132" s="1" t="s">
        <v>70</v>
      </c>
      <c r="R20132">
        <v>1100</v>
      </c>
      <c r="S20132" s="1" t="s">
        <v>163932</v>
      </c>
      <c r="T20132" s="1" t="s">
        <v>163933</v>
      </c>
      <c r="U20132" s="1" t="s">
        <v>51</v>
      </c>
      <c r="V20132" s="1" t="s">
        <v>163934</v>
      </c>
      <c r="W20132" s="1" t="s">
        <v>62</v>
      </c>
      <c r="X20132" s="1" t="s">
        <v>44</v>
      </c>
      <c r="Y20132" s="1" t="s">
        <v>44</v>
      </c>
      <c r="Z20132" s="1" t="s">
        <v>44</v>
      </c>
      <c r="AA20132" s="1" t="s">
        <v>44</v>
      </c>
      <c r="AB20132" s="1" t="s">
        <v>44</v>
      </c>
      <c r="AC20132" s="1" t="s">
        <v>44</v>
      </c>
      <c r="AD20132" s="1" t="s">
        <v>163935</v>
      </c>
      <c r="AE20132" s="1" t="s">
        <v>44</v>
      </c>
      <c r="AF20132" s="1" t="s">
        <v>44</v>
      </c>
      <c r="AG20132" s="1" t="s">
        <v>44</v>
      </c>
      <c r="AH20132" s="1" t="s">
        <v>44</v>
      </c>
      <c r="AI20132" s="2">
        <v>43571</v>
      </c>
      <c r="AJ20132">
        <v>0</v>
      </c>
      <c r="AK20132" s="1" t="s">
        <v>44</v>
      </c>
      <c r="AL20132" s="2">
        <v>44687</v>
      </c>
      <c r="AM20132" s="3">
        <v>0.83726851851851847</v>
      </c>
    </row>
    <row r="20133" spans="1:39" x14ac:dyDescent="0.25">
      <c r="A20133">
        <v>20132</v>
      </c>
      <c r="B20133" s="1" t="s">
        <v>163936</v>
      </c>
      <c r="C20133" s="1" t="s">
        <v>163937</v>
      </c>
      <c r="D20133">
        <v>80019430562</v>
      </c>
      <c r="E20133" s="1" t="s">
        <v>41</v>
      </c>
      <c r="F20133" s="1" t="s">
        <v>252</v>
      </c>
      <c r="H20133" s="1" t="s">
        <v>44</v>
      </c>
      <c r="I20133" s="1" t="s">
        <v>44</v>
      </c>
      <c r="J20133" s="1" t="s">
        <v>163938</v>
      </c>
      <c r="L20133" s="1" t="s">
        <v>163939</v>
      </c>
      <c r="M20133" s="1" t="s">
        <v>2917</v>
      </c>
      <c r="N20133" s="1" t="s">
        <v>31088</v>
      </c>
      <c r="O20133" s="1" t="s">
        <v>255</v>
      </c>
      <c r="P20133">
        <v>56059</v>
      </c>
      <c r="Q20133" s="1" t="s">
        <v>70</v>
      </c>
      <c r="R20133">
        <v>1100</v>
      </c>
      <c r="S20133" s="1" t="s">
        <v>2833</v>
      </c>
      <c r="T20133" s="1" t="s">
        <v>163940</v>
      </c>
      <c r="U20133" s="1" t="s">
        <v>51</v>
      </c>
      <c r="V20133" s="1" t="s">
        <v>163941</v>
      </c>
      <c r="W20133" s="1" t="s">
        <v>62</v>
      </c>
      <c r="X20133" s="1" t="s">
        <v>44</v>
      </c>
      <c r="Y20133" s="1" t="s">
        <v>44</v>
      </c>
      <c r="Z20133" s="1" t="s">
        <v>44</v>
      </c>
      <c r="AA20133" s="1" t="s">
        <v>44</v>
      </c>
      <c r="AB20133" s="1" t="s">
        <v>44</v>
      </c>
      <c r="AC20133" s="1" t="s">
        <v>44</v>
      </c>
      <c r="AD20133" s="1" t="s">
        <v>163942</v>
      </c>
      <c r="AE20133" s="1" t="s">
        <v>44</v>
      </c>
      <c r="AF20133" s="1" t="s">
        <v>44</v>
      </c>
      <c r="AG20133" s="1" t="s">
        <v>44</v>
      </c>
      <c r="AH20133" s="1" t="s">
        <v>44</v>
      </c>
      <c r="AI20133" s="2">
        <v>44614</v>
      </c>
      <c r="AJ20133">
        <v>0</v>
      </c>
      <c r="AK20133" s="1" t="s">
        <v>44</v>
      </c>
      <c r="AL20133" s="2">
        <v>44687</v>
      </c>
      <c r="AM20133" s="3">
        <v>0.83746527777777779</v>
      </c>
    </row>
    <row r="20134" spans="1:39" x14ac:dyDescent="0.25">
      <c r="A20134">
        <v>20133</v>
      </c>
      <c r="B20134" s="1" t="s">
        <v>163943</v>
      </c>
      <c r="C20134" s="1" t="s">
        <v>163944</v>
      </c>
      <c r="D20134">
        <v>80024060560</v>
      </c>
      <c r="E20134" s="1" t="s">
        <v>41</v>
      </c>
      <c r="F20134" s="1" t="s">
        <v>252</v>
      </c>
      <c r="H20134" s="1" t="s">
        <v>44</v>
      </c>
      <c r="I20134" s="1" t="s">
        <v>44</v>
      </c>
      <c r="J20134" s="1" t="s">
        <v>163945</v>
      </c>
      <c r="L20134" s="1" t="s">
        <v>44</v>
      </c>
      <c r="M20134" s="1" t="s">
        <v>24290</v>
      </c>
      <c r="N20134" s="1" t="s">
        <v>163946</v>
      </c>
      <c r="O20134" s="1" t="s">
        <v>255</v>
      </c>
      <c r="P20134">
        <v>56059</v>
      </c>
      <c r="Q20134" s="1" t="s">
        <v>70</v>
      </c>
      <c r="R20134">
        <v>1100</v>
      </c>
      <c r="S20134" s="1" t="s">
        <v>163947</v>
      </c>
      <c r="T20134" s="1" t="s">
        <v>163948</v>
      </c>
      <c r="U20134" s="1" t="s">
        <v>51</v>
      </c>
      <c r="V20134" s="1" t="s">
        <v>163949</v>
      </c>
      <c r="W20134" s="1" t="s">
        <v>62</v>
      </c>
      <c r="X20134" s="1" t="s">
        <v>44</v>
      </c>
      <c r="Y20134" s="1" t="s">
        <v>44</v>
      </c>
      <c r="Z20134" s="1" t="s">
        <v>44</v>
      </c>
      <c r="AA20134" s="1" t="s">
        <v>44</v>
      </c>
      <c r="AB20134" s="1" t="s">
        <v>44</v>
      </c>
      <c r="AC20134" s="1" t="s">
        <v>44</v>
      </c>
      <c r="AD20134" s="1" t="s">
        <v>163950</v>
      </c>
      <c r="AE20134" s="1" t="s">
        <v>44</v>
      </c>
      <c r="AF20134" s="1" t="s">
        <v>44</v>
      </c>
      <c r="AG20134" s="1" t="s">
        <v>44</v>
      </c>
      <c r="AH20134" s="1" t="s">
        <v>44</v>
      </c>
      <c r="AI20134" s="2">
        <v>43615</v>
      </c>
      <c r="AJ20134">
        <v>0</v>
      </c>
      <c r="AK20134" s="1" t="s">
        <v>44</v>
      </c>
      <c r="AL20134" s="2">
        <v>44687</v>
      </c>
      <c r="AM20134" s="3">
        <v>0.83695601851851853</v>
      </c>
    </row>
    <row r="20135" spans="1:39" x14ac:dyDescent="0.25">
      <c r="A20135">
        <v>20134</v>
      </c>
      <c r="B20135" s="1" t="s">
        <v>163951</v>
      </c>
      <c r="C20135" s="1" t="s">
        <v>163952</v>
      </c>
      <c r="D20135">
        <v>80016910566</v>
      </c>
      <c r="E20135" s="1" t="s">
        <v>41</v>
      </c>
      <c r="F20135" s="1" t="s">
        <v>252</v>
      </c>
      <c r="H20135" s="1" t="s">
        <v>44</v>
      </c>
      <c r="I20135" s="1" t="s">
        <v>44</v>
      </c>
      <c r="J20135" s="1" t="s">
        <v>163953</v>
      </c>
      <c r="L20135" s="1" t="s">
        <v>44</v>
      </c>
      <c r="M20135" s="1" t="s">
        <v>24104</v>
      </c>
      <c r="N20135" s="1" t="s">
        <v>163954</v>
      </c>
      <c r="O20135" s="1" t="s">
        <v>255</v>
      </c>
      <c r="P20135">
        <v>56059</v>
      </c>
      <c r="Q20135" s="1" t="s">
        <v>70</v>
      </c>
      <c r="R20135">
        <v>1100</v>
      </c>
      <c r="S20135" s="1" t="s">
        <v>163955</v>
      </c>
      <c r="T20135" s="1" t="s">
        <v>163956</v>
      </c>
      <c r="U20135" s="1" t="s">
        <v>51</v>
      </c>
      <c r="V20135" s="1" t="s">
        <v>163957</v>
      </c>
      <c r="W20135" s="1" t="s">
        <v>62</v>
      </c>
      <c r="X20135" s="1" t="s">
        <v>44</v>
      </c>
      <c r="Y20135" s="1" t="s">
        <v>44</v>
      </c>
      <c r="Z20135" s="1" t="s">
        <v>44</v>
      </c>
      <c r="AA20135" s="1" t="s">
        <v>44</v>
      </c>
      <c r="AB20135" s="1" t="s">
        <v>44</v>
      </c>
      <c r="AC20135" s="1" t="s">
        <v>44</v>
      </c>
      <c r="AD20135" s="1" t="s">
        <v>163958</v>
      </c>
      <c r="AE20135" s="1" t="s">
        <v>44</v>
      </c>
      <c r="AF20135" s="1" t="s">
        <v>44</v>
      </c>
      <c r="AG20135" s="1" t="s">
        <v>44</v>
      </c>
      <c r="AH20135" s="1" t="s">
        <v>44</v>
      </c>
      <c r="AI20135" s="2">
        <v>44013</v>
      </c>
      <c r="AJ20135">
        <v>1</v>
      </c>
      <c r="AK20135" s="1" t="s">
        <v>85873</v>
      </c>
      <c r="AL20135" s="2">
        <v>44687</v>
      </c>
      <c r="AM20135" s="3">
        <v>0.83711805555555552</v>
      </c>
    </row>
    <row r="20136" spans="1:39" x14ac:dyDescent="0.25">
      <c r="A20136">
        <v>20135</v>
      </c>
      <c r="B20136" s="1" t="s">
        <v>163959</v>
      </c>
      <c r="C20136" s="1" t="s">
        <v>163960</v>
      </c>
      <c r="D20136">
        <v>80014450565</v>
      </c>
      <c r="E20136" s="1" t="s">
        <v>41</v>
      </c>
      <c r="F20136" s="1" t="s">
        <v>252</v>
      </c>
      <c r="H20136" s="1" t="s">
        <v>44</v>
      </c>
      <c r="I20136" s="1" t="s">
        <v>44</v>
      </c>
      <c r="J20136" s="1" t="s">
        <v>163961</v>
      </c>
      <c r="L20136" s="1" t="s">
        <v>44</v>
      </c>
      <c r="M20136" s="1" t="s">
        <v>34584</v>
      </c>
      <c r="N20136" s="1" t="s">
        <v>163962</v>
      </c>
      <c r="O20136" s="1" t="s">
        <v>255</v>
      </c>
      <c r="P20136">
        <v>56059</v>
      </c>
      <c r="Q20136" s="1" t="s">
        <v>70</v>
      </c>
      <c r="R20136">
        <v>1100</v>
      </c>
      <c r="S20136" s="1" t="s">
        <v>163963</v>
      </c>
      <c r="T20136" s="1" t="s">
        <v>163964</v>
      </c>
      <c r="U20136" s="1" t="s">
        <v>51</v>
      </c>
      <c r="V20136" s="1" t="s">
        <v>163965</v>
      </c>
      <c r="W20136" s="1" t="s">
        <v>62</v>
      </c>
      <c r="X20136" s="1" t="s">
        <v>44</v>
      </c>
      <c r="Y20136" s="1" t="s">
        <v>44</v>
      </c>
      <c r="Z20136" s="1" t="s">
        <v>44</v>
      </c>
      <c r="AA20136" s="1" t="s">
        <v>44</v>
      </c>
      <c r="AB20136" s="1" t="s">
        <v>44</v>
      </c>
      <c r="AC20136" s="1" t="s">
        <v>44</v>
      </c>
      <c r="AD20136" s="1" t="s">
        <v>163966</v>
      </c>
      <c r="AE20136" s="1" t="s">
        <v>44</v>
      </c>
      <c r="AF20136" s="1" t="s">
        <v>44</v>
      </c>
      <c r="AG20136" s="1" t="s">
        <v>44</v>
      </c>
      <c r="AH20136" s="1" t="s">
        <v>44</v>
      </c>
      <c r="AI20136" s="2">
        <v>44655</v>
      </c>
      <c r="AJ20136">
        <v>0</v>
      </c>
      <c r="AK20136" s="1" t="s">
        <v>44</v>
      </c>
      <c r="AL20136" s="2">
        <v>44687</v>
      </c>
      <c r="AM20136" s="3">
        <v>0.83731481481481485</v>
      </c>
    </row>
    <row r="20137" spans="1:39" x14ac:dyDescent="0.25">
      <c r="A20137">
        <v>20136</v>
      </c>
      <c r="B20137" s="1" t="s">
        <v>163967</v>
      </c>
      <c r="C20137" s="1" t="s">
        <v>163968</v>
      </c>
      <c r="D20137">
        <v>80014910568</v>
      </c>
      <c r="E20137" s="1" t="s">
        <v>41</v>
      </c>
      <c r="F20137" s="1" t="s">
        <v>252</v>
      </c>
      <c r="H20137" s="1" t="s">
        <v>44</v>
      </c>
      <c r="I20137" s="1" t="s">
        <v>44</v>
      </c>
      <c r="J20137" s="1" t="s">
        <v>163969</v>
      </c>
      <c r="L20137" s="1" t="s">
        <v>44</v>
      </c>
      <c r="M20137" s="1" t="s">
        <v>387</v>
      </c>
      <c r="N20137" s="1" t="s">
        <v>153639</v>
      </c>
      <c r="O20137" s="1" t="s">
        <v>255</v>
      </c>
      <c r="P20137">
        <v>56057</v>
      </c>
      <c r="Q20137" s="1" t="s">
        <v>74635</v>
      </c>
      <c r="R20137">
        <v>1019</v>
      </c>
      <c r="S20137" s="1" t="s">
        <v>163970</v>
      </c>
      <c r="T20137" s="1" t="s">
        <v>163971</v>
      </c>
      <c r="U20137" s="1" t="s">
        <v>51</v>
      </c>
      <c r="V20137" s="1" t="s">
        <v>163972</v>
      </c>
      <c r="W20137" s="1" t="s">
        <v>62</v>
      </c>
      <c r="X20137" s="1" t="s">
        <v>44</v>
      </c>
      <c r="Y20137" s="1" t="s">
        <v>44</v>
      </c>
      <c r="Z20137" s="1" t="s">
        <v>44</v>
      </c>
      <c r="AA20137" s="1" t="s">
        <v>44</v>
      </c>
      <c r="AB20137" s="1" t="s">
        <v>44</v>
      </c>
      <c r="AC20137" s="1" t="s">
        <v>44</v>
      </c>
      <c r="AD20137" s="1" t="s">
        <v>163973</v>
      </c>
      <c r="AE20137" s="1" t="s">
        <v>163974</v>
      </c>
      <c r="AF20137" s="1" t="s">
        <v>44</v>
      </c>
      <c r="AG20137" s="1" t="s">
        <v>44</v>
      </c>
      <c r="AH20137" s="1" t="s">
        <v>44</v>
      </c>
      <c r="AI20137" s="2">
        <v>44592</v>
      </c>
      <c r="AJ20137">
        <v>0</v>
      </c>
      <c r="AK20137" s="1" t="s">
        <v>44</v>
      </c>
      <c r="AL20137" s="2">
        <v>44687</v>
      </c>
      <c r="AM20137" s="3">
        <v>0.83748842592592587</v>
      </c>
    </row>
    <row r="20138" spans="1:39" x14ac:dyDescent="0.25">
      <c r="A20138">
        <v>20137</v>
      </c>
      <c r="B20138" s="1" t="s">
        <v>163975</v>
      </c>
      <c r="C20138" s="1" t="s">
        <v>163976</v>
      </c>
      <c r="D20138">
        <v>90002000561</v>
      </c>
      <c r="E20138" s="1" t="s">
        <v>41</v>
      </c>
      <c r="F20138" s="1" t="s">
        <v>252</v>
      </c>
      <c r="H20138" s="1" t="s">
        <v>44</v>
      </c>
      <c r="I20138" s="1" t="s">
        <v>44</v>
      </c>
      <c r="J20138" s="1" t="s">
        <v>163977</v>
      </c>
      <c r="L20138" s="1" t="s">
        <v>44</v>
      </c>
      <c r="M20138" s="1" t="s">
        <v>33581</v>
      </c>
      <c r="N20138" s="1" t="s">
        <v>163978</v>
      </c>
      <c r="O20138" s="1" t="s">
        <v>255</v>
      </c>
      <c r="P20138">
        <v>56050</v>
      </c>
      <c r="Q20138" s="1" t="s">
        <v>31613</v>
      </c>
      <c r="R20138">
        <v>1016</v>
      </c>
      <c r="S20138" s="1" t="s">
        <v>163979</v>
      </c>
      <c r="T20138" s="1" t="s">
        <v>163980</v>
      </c>
      <c r="U20138" s="1" t="s">
        <v>51</v>
      </c>
      <c r="V20138" s="1" t="s">
        <v>163981</v>
      </c>
      <c r="W20138" s="1" t="s">
        <v>62</v>
      </c>
      <c r="X20138" s="1" t="s">
        <v>44</v>
      </c>
      <c r="Y20138" s="1" t="s">
        <v>44</v>
      </c>
      <c r="Z20138" s="1" t="s">
        <v>44</v>
      </c>
      <c r="AA20138" s="1" t="s">
        <v>44</v>
      </c>
      <c r="AB20138" s="1" t="s">
        <v>44</v>
      </c>
      <c r="AC20138" s="1" t="s">
        <v>44</v>
      </c>
      <c r="AD20138" s="1" t="s">
        <v>163982</v>
      </c>
      <c r="AE20138" s="1" t="s">
        <v>163983</v>
      </c>
      <c r="AF20138" s="1" t="s">
        <v>44</v>
      </c>
      <c r="AG20138" s="1" t="s">
        <v>44</v>
      </c>
      <c r="AH20138" s="1" t="s">
        <v>44</v>
      </c>
      <c r="AI20138" s="2">
        <v>44155</v>
      </c>
      <c r="AJ20138">
        <v>0</v>
      </c>
      <c r="AK20138" s="1" t="s">
        <v>44</v>
      </c>
      <c r="AL20138" s="2">
        <v>44687</v>
      </c>
      <c r="AM20138" s="3">
        <v>0.83702546296296299</v>
      </c>
    </row>
    <row r="20139" spans="1:39" x14ac:dyDescent="0.25">
      <c r="A20139">
        <v>20138</v>
      </c>
      <c r="B20139" s="1" t="s">
        <v>163984</v>
      </c>
      <c r="C20139" s="1" t="s">
        <v>163985</v>
      </c>
      <c r="D20139">
        <v>90056700561</v>
      </c>
      <c r="E20139" s="1" t="s">
        <v>41</v>
      </c>
      <c r="F20139" s="1" t="s">
        <v>252</v>
      </c>
      <c r="H20139" s="1" t="s">
        <v>44</v>
      </c>
      <c r="I20139" s="1" t="s">
        <v>44</v>
      </c>
      <c r="J20139" s="1" t="s">
        <v>163986</v>
      </c>
      <c r="L20139" s="1" t="s">
        <v>44</v>
      </c>
      <c r="M20139" s="1" t="s">
        <v>12967</v>
      </c>
      <c r="N20139" s="1" t="s">
        <v>145400</v>
      </c>
      <c r="O20139" s="1" t="s">
        <v>255</v>
      </c>
      <c r="P20139">
        <v>56042</v>
      </c>
      <c r="Q20139" s="1" t="s">
        <v>51518</v>
      </c>
      <c r="R20139">
        <v>1028</v>
      </c>
      <c r="S20139" s="1" t="s">
        <v>163987</v>
      </c>
      <c r="T20139" s="1" t="s">
        <v>163988</v>
      </c>
      <c r="U20139" s="1" t="s">
        <v>51</v>
      </c>
      <c r="V20139" s="1" t="s">
        <v>163989</v>
      </c>
      <c r="W20139" s="1" t="s">
        <v>62</v>
      </c>
      <c r="X20139" s="1" t="s">
        <v>44</v>
      </c>
      <c r="Y20139" s="1" t="s">
        <v>44</v>
      </c>
      <c r="Z20139" s="1" t="s">
        <v>44</v>
      </c>
      <c r="AA20139" s="1" t="s">
        <v>44</v>
      </c>
      <c r="AB20139" s="1" t="s">
        <v>44</v>
      </c>
      <c r="AC20139" s="1" t="s">
        <v>44</v>
      </c>
      <c r="AD20139" s="1" t="s">
        <v>163990</v>
      </c>
      <c r="AE20139" s="1" t="s">
        <v>44</v>
      </c>
      <c r="AF20139" s="1" t="s">
        <v>44</v>
      </c>
      <c r="AG20139" s="1" t="s">
        <v>44</v>
      </c>
      <c r="AH20139" s="1" t="s">
        <v>44</v>
      </c>
      <c r="AI20139" s="2">
        <v>44326</v>
      </c>
      <c r="AJ20139">
        <v>1</v>
      </c>
      <c r="AK20139" s="1" t="s">
        <v>163991</v>
      </c>
      <c r="AL20139" s="2">
        <v>44687</v>
      </c>
      <c r="AM20139" s="3">
        <v>0.83723379629629635</v>
      </c>
    </row>
    <row r="20140" spans="1:39" x14ac:dyDescent="0.25">
      <c r="A20140">
        <v>20139</v>
      </c>
      <c r="B20140" s="1" t="s">
        <v>163992</v>
      </c>
      <c r="C20140" s="1" t="s">
        <v>163993</v>
      </c>
      <c r="D20140">
        <v>90056780563</v>
      </c>
      <c r="E20140" s="1" t="s">
        <v>41</v>
      </c>
      <c r="F20140" s="1" t="s">
        <v>252</v>
      </c>
      <c r="H20140" s="1" t="s">
        <v>44</v>
      </c>
      <c r="I20140" s="1" t="s">
        <v>44</v>
      </c>
      <c r="J20140" s="1" t="s">
        <v>163994</v>
      </c>
      <c r="L20140" s="1" t="s">
        <v>44</v>
      </c>
      <c r="M20140" s="1" t="s">
        <v>23850</v>
      </c>
      <c r="N20140" s="1" t="s">
        <v>163995</v>
      </c>
      <c r="O20140" s="1" t="s">
        <v>255</v>
      </c>
      <c r="P20140">
        <v>56021</v>
      </c>
      <c r="Q20140" s="1" t="s">
        <v>29959</v>
      </c>
      <c r="R20140">
        <v>1033</v>
      </c>
      <c r="S20140" s="1" t="s">
        <v>163996</v>
      </c>
      <c r="T20140" s="1" t="s">
        <v>163997</v>
      </c>
      <c r="U20140" s="1" t="s">
        <v>51</v>
      </c>
      <c r="V20140" s="1" t="s">
        <v>163998</v>
      </c>
      <c r="W20140" s="1" t="s">
        <v>62</v>
      </c>
      <c r="X20140" s="1" t="s">
        <v>44</v>
      </c>
      <c r="Y20140" s="1" t="s">
        <v>44</v>
      </c>
      <c r="Z20140" s="1" t="s">
        <v>44</v>
      </c>
      <c r="AA20140" s="1" t="s">
        <v>44</v>
      </c>
      <c r="AB20140" s="1" t="s">
        <v>44</v>
      </c>
      <c r="AC20140" s="1" t="s">
        <v>44</v>
      </c>
      <c r="AD20140" s="1" t="s">
        <v>163999</v>
      </c>
      <c r="AE20140" s="1" t="s">
        <v>44</v>
      </c>
      <c r="AF20140" s="1" t="s">
        <v>44</v>
      </c>
      <c r="AG20140" s="1" t="s">
        <v>44</v>
      </c>
      <c r="AH20140" s="1" t="s">
        <v>44</v>
      </c>
      <c r="AI20140" s="2">
        <v>44099</v>
      </c>
      <c r="AJ20140">
        <v>0</v>
      </c>
      <c r="AK20140" s="1" t="s">
        <v>44</v>
      </c>
      <c r="AL20140" s="2">
        <v>44687</v>
      </c>
      <c r="AM20140" s="3">
        <v>0.83741898148148153</v>
      </c>
    </row>
    <row r="20141" spans="1:39" x14ac:dyDescent="0.25">
      <c r="A20141">
        <v>20140</v>
      </c>
      <c r="B20141" s="1" t="s">
        <v>164000</v>
      </c>
      <c r="C20141" s="1" t="s">
        <v>164001</v>
      </c>
      <c r="D20141">
        <v>90056850564</v>
      </c>
      <c r="E20141" s="1" t="s">
        <v>41</v>
      </c>
      <c r="F20141" s="1" t="s">
        <v>252</v>
      </c>
      <c r="H20141" s="1" t="s">
        <v>44</v>
      </c>
      <c r="I20141" s="1" t="s">
        <v>44</v>
      </c>
      <c r="J20141" s="1" t="s">
        <v>164002</v>
      </c>
      <c r="L20141" s="1" t="s">
        <v>44</v>
      </c>
      <c r="M20141" s="1" t="s">
        <v>669</v>
      </c>
      <c r="N20141" s="1" t="s">
        <v>164003</v>
      </c>
      <c r="O20141" s="1" t="s">
        <v>255</v>
      </c>
      <c r="P20141">
        <v>56021</v>
      </c>
      <c r="Q20141" s="1" t="s">
        <v>29959</v>
      </c>
      <c r="R20141">
        <v>1033</v>
      </c>
      <c r="S20141" s="1" t="s">
        <v>164004</v>
      </c>
      <c r="T20141" s="1" t="s">
        <v>164005</v>
      </c>
      <c r="U20141" s="1" t="s">
        <v>51</v>
      </c>
      <c r="V20141" s="1" t="s">
        <v>164006</v>
      </c>
      <c r="W20141" s="1" t="s">
        <v>62</v>
      </c>
      <c r="X20141" s="1" t="s">
        <v>44</v>
      </c>
      <c r="Y20141" s="1" t="s">
        <v>44</v>
      </c>
      <c r="Z20141" s="1" t="s">
        <v>44</v>
      </c>
      <c r="AA20141" s="1" t="s">
        <v>44</v>
      </c>
      <c r="AB20141" s="1" t="s">
        <v>44</v>
      </c>
      <c r="AC20141" s="1" t="s">
        <v>44</v>
      </c>
      <c r="AD20141" s="1" t="s">
        <v>164007</v>
      </c>
      <c r="AE20141" s="1" t="s">
        <v>44</v>
      </c>
      <c r="AF20141" s="1" t="s">
        <v>44</v>
      </c>
      <c r="AG20141" s="1" t="s">
        <v>44</v>
      </c>
      <c r="AH20141" s="1" t="s">
        <v>44</v>
      </c>
      <c r="AI20141" s="2">
        <v>44013</v>
      </c>
      <c r="AJ20141">
        <v>0</v>
      </c>
      <c r="AK20141" s="1" t="s">
        <v>44</v>
      </c>
      <c r="AL20141" s="2">
        <v>44687</v>
      </c>
      <c r="AM20141" s="3">
        <v>0.83744212962962961</v>
      </c>
    </row>
    <row r="20142" spans="1:39" x14ac:dyDescent="0.25">
      <c r="A20142">
        <v>20141</v>
      </c>
      <c r="B20142" s="1" t="s">
        <v>164008</v>
      </c>
      <c r="C20142" s="1" t="s">
        <v>164009</v>
      </c>
      <c r="D20142">
        <v>80011990563</v>
      </c>
      <c r="E20142" s="1" t="s">
        <v>41</v>
      </c>
      <c r="F20142" s="1" t="s">
        <v>252</v>
      </c>
      <c r="H20142" s="1" t="s">
        <v>44</v>
      </c>
      <c r="I20142" s="1" t="s">
        <v>44</v>
      </c>
      <c r="J20142" s="1" t="s">
        <v>164010</v>
      </c>
      <c r="L20142" s="1" t="s">
        <v>105378</v>
      </c>
      <c r="M20142" s="1" t="s">
        <v>113739</v>
      </c>
      <c r="N20142" s="1" t="s">
        <v>164011</v>
      </c>
      <c r="O20142" s="1" t="s">
        <v>255</v>
      </c>
      <c r="P20142">
        <v>56059</v>
      </c>
      <c r="Q20142" s="1" t="s">
        <v>70</v>
      </c>
      <c r="R20142">
        <v>1100</v>
      </c>
      <c r="S20142" s="1" t="s">
        <v>164012</v>
      </c>
      <c r="T20142" s="1" t="s">
        <v>164013</v>
      </c>
      <c r="U20142" s="1" t="s">
        <v>51</v>
      </c>
      <c r="V20142" s="1" t="s">
        <v>164014</v>
      </c>
      <c r="W20142" s="1" t="s">
        <v>62</v>
      </c>
      <c r="X20142" s="1" t="s">
        <v>44</v>
      </c>
      <c r="Y20142" s="1" t="s">
        <v>44</v>
      </c>
      <c r="Z20142" s="1" t="s">
        <v>44</v>
      </c>
      <c r="AA20142" s="1" t="s">
        <v>44</v>
      </c>
      <c r="AB20142" s="1" t="s">
        <v>44</v>
      </c>
      <c r="AC20142" s="1" t="s">
        <v>44</v>
      </c>
      <c r="AD20142" s="1" t="s">
        <v>164015</v>
      </c>
      <c r="AE20142" s="1" t="s">
        <v>44</v>
      </c>
      <c r="AF20142" s="1" t="s">
        <v>44</v>
      </c>
      <c r="AG20142" s="1" t="s">
        <v>44</v>
      </c>
      <c r="AH20142" s="1" t="s">
        <v>44</v>
      </c>
      <c r="AI20142" s="2">
        <v>44606</v>
      </c>
      <c r="AJ20142">
        <v>0</v>
      </c>
      <c r="AK20142" s="1" t="s">
        <v>44</v>
      </c>
      <c r="AL20142" s="2">
        <v>44687</v>
      </c>
      <c r="AM20142" s="3">
        <v>0.83696759259259257</v>
      </c>
    </row>
    <row r="20143" spans="1:39" x14ac:dyDescent="0.25">
      <c r="A20143">
        <v>20142</v>
      </c>
      <c r="B20143" s="1" t="s">
        <v>164016</v>
      </c>
      <c r="C20143" s="1" t="s">
        <v>164017</v>
      </c>
      <c r="D20143">
        <v>80013690567</v>
      </c>
      <c r="E20143" s="1" t="s">
        <v>41</v>
      </c>
      <c r="F20143" s="1" t="s">
        <v>252</v>
      </c>
      <c r="H20143" s="1" t="s">
        <v>44</v>
      </c>
      <c r="I20143" s="1" t="s">
        <v>44</v>
      </c>
      <c r="J20143" s="1" t="s">
        <v>164018</v>
      </c>
      <c r="L20143" s="1" t="s">
        <v>44</v>
      </c>
      <c r="M20143" s="1" t="s">
        <v>109995</v>
      </c>
      <c r="N20143" s="1" t="s">
        <v>163914</v>
      </c>
      <c r="O20143" s="1" t="s">
        <v>255</v>
      </c>
      <c r="P20143">
        <v>56036</v>
      </c>
      <c r="Q20143" s="1" t="s">
        <v>47386</v>
      </c>
      <c r="R20143">
        <v>1027</v>
      </c>
      <c r="S20143" s="1" t="s">
        <v>164019</v>
      </c>
      <c r="T20143" s="1" t="s">
        <v>164020</v>
      </c>
      <c r="U20143" s="1" t="s">
        <v>51</v>
      </c>
      <c r="V20143" s="1" t="s">
        <v>164021</v>
      </c>
      <c r="W20143" s="1" t="s">
        <v>62</v>
      </c>
      <c r="X20143" s="1" t="s">
        <v>44</v>
      </c>
      <c r="Y20143" s="1" t="s">
        <v>44</v>
      </c>
      <c r="Z20143" s="1" t="s">
        <v>44</v>
      </c>
      <c r="AA20143" s="1" t="s">
        <v>44</v>
      </c>
      <c r="AB20143" s="1" t="s">
        <v>44</v>
      </c>
      <c r="AC20143" s="1" t="s">
        <v>44</v>
      </c>
      <c r="AD20143" s="1" t="s">
        <v>164022</v>
      </c>
      <c r="AE20143" s="1" t="s">
        <v>44</v>
      </c>
      <c r="AF20143" s="1" t="s">
        <v>44</v>
      </c>
      <c r="AG20143" s="1" t="s">
        <v>44</v>
      </c>
      <c r="AH20143" s="1" t="s">
        <v>44</v>
      </c>
      <c r="AI20143" s="2">
        <v>44494</v>
      </c>
      <c r="AJ20143">
        <v>0</v>
      </c>
      <c r="AK20143" s="1" t="s">
        <v>44</v>
      </c>
      <c r="AL20143" s="2">
        <v>44687</v>
      </c>
      <c r="AM20143" s="3">
        <v>0.83715277777777775</v>
      </c>
    </row>
    <row r="20144" spans="1:39" x14ac:dyDescent="0.25">
      <c r="A20144">
        <v>20143</v>
      </c>
      <c r="B20144" s="1" t="s">
        <v>164023</v>
      </c>
      <c r="C20144" s="1" t="s">
        <v>164024</v>
      </c>
      <c r="D20144">
        <v>80019550567</v>
      </c>
      <c r="E20144" s="1" t="s">
        <v>41</v>
      </c>
      <c r="F20144" s="1" t="s">
        <v>252</v>
      </c>
      <c r="H20144" s="1" t="s">
        <v>44</v>
      </c>
      <c r="I20144" s="1" t="s">
        <v>44</v>
      </c>
      <c r="J20144" s="1" t="s">
        <v>164025</v>
      </c>
      <c r="L20144" s="1" t="s">
        <v>44</v>
      </c>
      <c r="M20144" s="1" t="s">
        <v>115285</v>
      </c>
      <c r="N20144" s="1" t="s">
        <v>163859</v>
      </c>
      <c r="O20144" s="1" t="s">
        <v>255</v>
      </c>
      <c r="P20144">
        <v>56001</v>
      </c>
      <c r="Q20144" s="1" t="s">
        <v>11858</v>
      </c>
      <c r="R20144">
        <v>1021</v>
      </c>
      <c r="S20144" s="1" t="s">
        <v>164026</v>
      </c>
      <c r="T20144" s="1" t="s">
        <v>164027</v>
      </c>
      <c r="U20144" s="1" t="s">
        <v>51</v>
      </c>
      <c r="V20144" s="1" t="s">
        <v>164028</v>
      </c>
      <c r="W20144" s="1" t="s">
        <v>62</v>
      </c>
      <c r="X20144" s="1" t="s">
        <v>44</v>
      </c>
      <c r="Y20144" s="1" t="s">
        <v>44</v>
      </c>
      <c r="Z20144" s="1" t="s">
        <v>44</v>
      </c>
      <c r="AA20144" s="1" t="s">
        <v>44</v>
      </c>
      <c r="AB20144" s="1" t="s">
        <v>44</v>
      </c>
      <c r="AC20144" s="1" t="s">
        <v>44</v>
      </c>
      <c r="AD20144" s="1" t="s">
        <v>164029</v>
      </c>
      <c r="AE20144" s="1" t="s">
        <v>44</v>
      </c>
      <c r="AF20144" s="1" t="s">
        <v>44</v>
      </c>
      <c r="AG20144" s="1" t="s">
        <v>44</v>
      </c>
      <c r="AH20144" s="1" t="s">
        <v>44</v>
      </c>
      <c r="AI20144" s="2">
        <v>44277</v>
      </c>
      <c r="AJ20144">
        <v>0</v>
      </c>
      <c r="AK20144" s="1" t="s">
        <v>44</v>
      </c>
      <c r="AL20144" s="2">
        <v>44687</v>
      </c>
      <c r="AM20144" s="3">
        <v>0.83737268518518515</v>
      </c>
    </row>
    <row r="20145" spans="1:39" x14ac:dyDescent="0.25">
      <c r="A20145">
        <v>20144</v>
      </c>
      <c r="B20145" s="1" t="s">
        <v>164030</v>
      </c>
      <c r="C20145" s="1" t="s">
        <v>164031</v>
      </c>
      <c r="D20145">
        <v>80014070561</v>
      </c>
      <c r="E20145" s="1" t="s">
        <v>41</v>
      </c>
      <c r="F20145" s="1" t="s">
        <v>252</v>
      </c>
      <c r="H20145" s="1" t="s">
        <v>44</v>
      </c>
      <c r="I20145" s="1" t="s">
        <v>44</v>
      </c>
      <c r="J20145" s="1" t="s">
        <v>164032</v>
      </c>
      <c r="L20145" s="1" t="s">
        <v>44</v>
      </c>
      <c r="M20145" s="1" t="s">
        <v>42059</v>
      </c>
      <c r="N20145" s="1" t="s">
        <v>29536</v>
      </c>
      <c r="O20145" s="1" t="s">
        <v>255</v>
      </c>
      <c r="P20145">
        <v>56059</v>
      </c>
      <c r="Q20145" s="1" t="s">
        <v>70</v>
      </c>
      <c r="R20145">
        <v>1100</v>
      </c>
      <c r="S20145" s="1" t="s">
        <v>164033</v>
      </c>
      <c r="T20145" s="1" t="s">
        <v>164034</v>
      </c>
      <c r="U20145" s="1" t="s">
        <v>51</v>
      </c>
      <c r="V20145" s="1" t="s">
        <v>164035</v>
      </c>
      <c r="W20145" s="1" t="s">
        <v>62</v>
      </c>
      <c r="X20145" s="1" t="s">
        <v>44</v>
      </c>
      <c r="Y20145" s="1" t="s">
        <v>44</v>
      </c>
      <c r="Z20145" s="1" t="s">
        <v>44</v>
      </c>
      <c r="AA20145" s="1" t="s">
        <v>44</v>
      </c>
      <c r="AB20145" s="1" t="s">
        <v>44</v>
      </c>
      <c r="AC20145" s="1" t="s">
        <v>44</v>
      </c>
      <c r="AD20145" s="1" t="s">
        <v>164036</v>
      </c>
      <c r="AE20145" s="1" t="s">
        <v>44</v>
      </c>
      <c r="AF20145" s="1" t="s">
        <v>44</v>
      </c>
      <c r="AG20145" s="1" t="s">
        <v>44</v>
      </c>
      <c r="AH20145" s="1" t="s">
        <v>44</v>
      </c>
      <c r="AI20145" s="2">
        <v>44634</v>
      </c>
      <c r="AJ20145">
        <v>0</v>
      </c>
      <c r="AK20145" s="1" t="s">
        <v>44</v>
      </c>
      <c r="AL20145" s="2">
        <v>44687</v>
      </c>
      <c r="AM20145" s="3">
        <v>0.83739583333333334</v>
      </c>
    </row>
    <row r="20146" spans="1:39" x14ac:dyDescent="0.25">
      <c r="A20146">
        <v>20145</v>
      </c>
      <c r="B20146" s="1" t="s">
        <v>164037</v>
      </c>
      <c r="C20146" s="1" t="s">
        <v>164038</v>
      </c>
      <c r="D20146">
        <v>80015030564</v>
      </c>
      <c r="E20146" s="1" t="s">
        <v>41</v>
      </c>
      <c r="F20146" s="1" t="s">
        <v>252</v>
      </c>
      <c r="H20146" s="1" t="s">
        <v>44</v>
      </c>
      <c r="I20146" s="1" t="s">
        <v>44</v>
      </c>
      <c r="J20146" s="1" t="s">
        <v>164039</v>
      </c>
      <c r="L20146" s="1" t="s">
        <v>44</v>
      </c>
      <c r="M20146" s="1" t="s">
        <v>1838</v>
      </c>
      <c r="N20146" s="1" t="s">
        <v>164040</v>
      </c>
      <c r="O20146" s="1" t="s">
        <v>255</v>
      </c>
      <c r="P20146">
        <v>56059</v>
      </c>
      <c r="Q20146" s="1" t="s">
        <v>70</v>
      </c>
      <c r="R20146">
        <v>1100</v>
      </c>
      <c r="S20146" s="1" t="s">
        <v>164041</v>
      </c>
      <c r="T20146" s="1" t="s">
        <v>164042</v>
      </c>
      <c r="U20146" s="1" t="s">
        <v>51</v>
      </c>
      <c r="V20146" s="1" t="s">
        <v>164043</v>
      </c>
      <c r="W20146" s="1" t="s">
        <v>62</v>
      </c>
      <c r="X20146" s="1" t="s">
        <v>44</v>
      </c>
      <c r="Y20146" s="1" t="s">
        <v>44</v>
      </c>
      <c r="Z20146" s="1" t="s">
        <v>44</v>
      </c>
      <c r="AA20146" s="1" t="s">
        <v>44</v>
      </c>
      <c r="AB20146" s="1" t="s">
        <v>44</v>
      </c>
      <c r="AC20146" s="1" t="s">
        <v>44</v>
      </c>
      <c r="AD20146" s="1" t="s">
        <v>164044</v>
      </c>
      <c r="AE20146" s="1" t="s">
        <v>44</v>
      </c>
      <c r="AF20146" s="1" t="s">
        <v>44</v>
      </c>
      <c r="AG20146" s="1" t="s">
        <v>44</v>
      </c>
      <c r="AH20146" s="1" t="s">
        <v>44</v>
      </c>
      <c r="AI20146" s="2">
        <v>43571</v>
      </c>
      <c r="AJ20146">
        <v>1</v>
      </c>
      <c r="AK20146" s="1" t="s">
        <v>85873</v>
      </c>
      <c r="AL20146" s="2">
        <v>44687</v>
      </c>
      <c r="AM20146" s="3">
        <v>0.83689814814814811</v>
      </c>
    </row>
    <row r="20147" spans="1:39" x14ac:dyDescent="0.25">
      <c r="A20147">
        <v>20146</v>
      </c>
      <c r="B20147" s="1" t="s">
        <v>164045</v>
      </c>
      <c r="C20147" s="1" t="s">
        <v>164046</v>
      </c>
      <c r="D20147">
        <v>80015790563</v>
      </c>
      <c r="E20147" s="1" t="s">
        <v>41</v>
      </c>
      <c r="F20147" s="1" t="s">
        <v>252</v>
      </c>
      <c r="H20147" s="1" t="s">
        <v>44</v>
      </c>
      <c r="I20147" s="1" t="s">
        <v>44</v>
      </c>
      <c r="J20147" s="1" t="s">
        <v>164047</v>
      </c>
      <c r="L20147" s="1" t="s">
        <v>44</v>
      </c>
      <c r="M20147" s="1" t="s">
        <v>24104</v>
      </c>
      <c r="N20147" s="1" t="s">
        <v>163954</v>
      </c>
      <c r="O20147" s="1" t="s">
        <v>255</v>
      </c>
      <c r="P20147">
        <v>56059</v>
      </c>
      <c r="Q20147" s="1" t="s">
        <v>70</v>
      </c>
      <c r="R20147">
        <v>1100</v>
      </c>
      <c r="S20147" s="1" t="s">
        <v>164048</v>
      </c>
      <c r="T20147" s="1" t="s">
        <v>164049</v>
      </c>
      <c r="U20147" s="1" t="s">
        <v>51</v>
      </c>
      <c r="V20147" s="1" t="s">
        <v>164050</v>
      </c>
      <c r="W20147" s="1" t="s">
        <v>62</v>
      </c>
      <c r="X20147" s="1" t="s">
        <v>44</v>
      </c>
      <c r="Y20147" s="1" t="s">
        <v>44</v>
      </c>
      <c r="Z20147" s="1" t="s">
        <v>44</v>
      </c>
      <c r="AA20147" s="1" t="s">
        <v>44</v>
      </c>
      <c r="AB20147" s="1" t="s">
        <v>44</v>
      </c>
      <c r="AC20147" s="1" t="s">
        <v>44</v>
      </c>
      <c r="AD20147" s="1" t="s">
        <v>164051</v>
      </c>
      <c r="AE20147" s="1" t="s">
        <v>44</v>
      </c>
      <c r="AF20147" s="1" t="s">
        <v>44</v>
      </c>
      <c r="AG20147" s="1" t="s">
        <v>44</v>
      </c>
      <c r="AH20147" s="1" t="s">
        <v>44</v>
      </c>
      <c r="AI20147" s="2">
        <v>44471</v>
      </c>
      <c r="AJ20147">
        <v>1</v>
      </c>
      <c r="AK20147" s="1" t="s">
        <v>85873</v>
      </c>
      <c r="AL20147" s="2">
        <v>44687</v>
      </c>
      <c r="AM20147" s="3">
        <v>0.83707175925925925</v>
      </c>
    </row>
    <row r="20148" spans="1:39" x14ac:dyDescent="0.25">
      <c r="A20148">
        <v>20147</v>
      </c>
      <c r="B20148" s="1" t="s">
        <v>164052</v>
      </c>
      <c r="C20148" s="1" t="s">
        <v>164053</v>
      </c>
      <c r="D20148">
        <v>80013530565</v>
      </c>
      <c r="E20148" s="1" t="s">
        <v>41</v>
      </c>
      <c r="F20148" s="1" t="s">
        <v>252</v>
      </c>
      <c r="H20148" s="1" t="s">
        <v>44</v>
      </c>
      <c r="I20148" s="1" t="s">
        <v>44</v>
      </c>
      <c r="J20148" s="1" t="s">
        <v>164054</v>
      </c>
      <c r="L20148" s="1" t="s">
        <v>164055</v>
      </c>
      <c r="M20148" s="1" t="s">
        <v>23850</v>
      </c>
      <c r="N20148" s="1" t="s">
        <v>163995</v>
      </c>
      <c r="O20148" s="1" t="s">
        <v>255</v>
      </c>
      <c r="P20148">
        <v>56059</v>
      </c>
      <c r="Q20148" s="1" t="s">
        <v>70</v>
      </c>
      <c r="R20148">
        <v>1100</v>
      </c>
      <c r="S20148" s="1" t="s">
        <v>164056</v>
      </c>
      <c r="T20148" s="1" t="s">
        <v>164057</v>
      </c>
      <c r="U20148" s="1" t="s">
        <v>51</v>
      </c>
      <c r="V20148" s="1" t="s">
        <v>164058</v>
      </c>
      <c r="W20148" s="1" t="s">
        <v>62</v>
      </c>
      <c r="X20148" s="1" t="s">
        <v>44</v>
      </c>
      <c r="Y20148" s="1" t="s">
        <v>44</v>
      </c>
      <c r="Z20148" s="1" t="s">
        <v>44</v>
      </c>
      <c r="AA20148" s="1" t="s">
        <v>44</v>
      </c>
      <c r="AB20148" s="1" t="s">
        <v>44</v>
      </c>
      <c r="AC20148" s="1" t="s">
        <v>44</v>
      </c>
      <c r="AD20148" s="1" t="s">
        <v>164059</v>
      </c>
      <c r="AE20148" s="1" t="s">
        <v>44</v>
      </c>
      <c r="AF20148" s="1" t="s">
        <v>44</v>
      </c>
      <c r="AG20148" s="1" t="s">
        <v>44</v>
      </c>
      <c r="AH20148" s="1" t="s">
        <v>44</v>
      </c>
      <c r="AI20148" s="2">
        <v>44295</v>
      </c>
      <c r="AJ20148">
        <v>0</v>
      </c>
      <c r="AK20148" s="1" t="s">
        <v>44</v>
      </c>
      <c r="AL20148" s="2">
        <v>44687</v>
      </c>
      <c r="AM20148" s="3">
        <v>0.83723379629629635</v>
      </c>
    </row>
    <row r="20149" spans="1:39" x14ac:dyDescent="0.25">
      <c r="A20149">
        <v>20148</v>
      </c>
      <c r="B20149" s="1" t="s">
        <v>164060</v>
      </c>
      <c r="C20149" s="1" t="s">
        <v>164061</v>
      </c>
      <c r="D20149">
        <v>80016570568</v>
      </c>
      <c r="E20149" s="1" t="s">
        <v>41</v>
      </c>
      <c r="F20149" s="1" t="s">
        <v>252</v>
      </c>
      <c r="H20149" s="1" t="s">
        <v>44</v>
      </c>
      <c r="I20149" s="1" t="s">
        <v>44</v>
      </c>
      <c r="J20149" s="1" t="s">
        <v>164062</v>
      </c>
      <c r="L20149" s="1" t="s">
        <v>164063</v>
      </c>
      <c r="M20149" s="1" t="s">
        <v>3129</v>
      </c>
      <c r="N20149" s="1" t="s">
        <v>111916</v>
      </c>
      <c r="O20149" s="1" t="s">
        <v>255</v>
      </c>
      <c r="P20149">
        <v>56059</v>
      </c>
      <c r="Q20149" s="1" t="s">
        <v>70</v>
      </c>
      <c r="R20149">
        <v>1100</v>
      </c>
      <c r="S20149" s="1" t="s">
        <v>164064</v>
      </c>
      <c r="T20149" s="1" t="s">
        <v>164065</v>
      </c>
      <c r="U20149" s="1" t="s">
        <v>51</v>
      </c>
      <c r="V20149" s="1" t="s">
        <v>164066</v>
      </c>
      <c r="W20149" s="1" t="s">
        <v>62</v>
      </c>
      <c r="X20149" s="1" t="s">
        <v>44</v>
      </c>
      <c r="Y20149" s="1" t="s">
        <v>44</v>
      </c>
      <c r="Z20149" s="1" t="s">
        <v>44</v>
      </c>
      <c r="AA20149" s="1" t="s">
        <v>44</v>
      </c>
      <c r="AB20149" s="1" t="s">
        <v>44</v>
      </c>
      <c r="AC20149" s="1" t="s">
        <v>44</v>
      </c>
      <c r="AD20149" s="1" t="s">
        <v>164067</v>
      </c>
      <c r="AE20149" s="1" t="s">
        <v>44</v>
      </c>
      <c r="AF20149" s="1" t="s">
        <v>44</v>
      </c>
      <c r="AG20149" s="1" t="s">
        <v>44</v>
      </c>
      <c r="AH20149" s="1" t="s">
        <v>44</v>
      </c>
      <c r="AI20149" s="2">
        <v>44566</v>
      </c>
      <c r="AJ20149">
        <v>1</v>
      </c>
      <c r="AK20149" s="1" t="s">
        <v>164068</v>
      </c>
      <c r="AL20149" s="2">
        <v>44687</v>
      </c>
      <c r="AM20149" s="3">
        <v>0.83739583333333334</v>
      </c>
    </row>
    <row r="20150" spans="1:39" x14ac:dyDescent="0.25">
      <c r="A20150">
        <v>20149</v>
      </c>
      <c r="B20150" s="1" t="s">
        <v>164069</v>
      </c>
      <c r="C20150" s="1" t="s">
        <v>164070</v>
      </c>
      <c r="D20150">
        <v>96014720799</v>
      </c>
      <c r="E20150" s="1" t="s">
        <v>41</v>
      </c>
      <c r="F20150" s="1" t="s">
        <v>252</v>
      </c>
      <c r="H20150" s="1" t="s">
        <v>44</v>
      </c>
      <c r="I20150" s="1" t="s">
        <v>44</v>
      </c>
      <c r="J20150" s="1" t="s">
        <v>164071</v>
      </c>
      <c r="L20150" s="1" t="s">
        <v>44</v>
      </c>
      <c r="M20150" s="1" t="s">
        <v>24183</v>
      </c>
      <c r="N20150" s="1" t="s">
        <v>33029</v>
      </c>
      <c r="O20150" s="1" t="s">
        <v>255</v>
      </c>
      <c r="P20150">
        <v>102001</v>
      </c>
      <c r="Q20150" s="1" t="s">
        <v>11874</v>
      </c>
      <c r="R20150">
        <v>89832</v>
      </c>
      <c r="S20150" s="1" t="s">
        <v>164072</v>
      </c>
      <c r="T20150" s="1" t="s">
        <v>164073</v>
      </c>
      <c r="U20150" s="1" t="s">
        <v>51</v>
      </c>
      <c r="V20150" s="1" t="s">
        <v>164074</v>
      </c>
      <c r="W20150" s="1" t="s">
        <v>62</v>
      </c>
      <c r="X20150" s="1" t="s">
        <v>44</v>
      </c>
      <c r="Y20150" s="1" t="s">
        <v>44</v>
      </c>
      <c r="Z20150" s="1" t="s">
        <v>44</v>
      </c>
      <c r="AA20150" s="1" t="s">
        <v>44</v>
      </c>
      <c r="AB20150" s="1" t="s">
        <v>44</v>
      </c>
      <c r="AC20150" s="1" t="s">
        <v>44</v>
      </c>
      <c r="AD20150" s="1" t="s">
        <v>164075</v>
      </c>
      <c r="AE20150" s="1" t="s">
        <v>44</v>
      </c>
      <c r="AF20150" s="1" t="s">
        <v>44</v>
      </c>
      <c r="AG20150" s="1" t="s">
        <v>44</v>
      </c>
      <c r="AH20150" s="1" t="s">
        <v>44</v>
      </c>
      <c r="AI20150" s="2">
        <v>44225</v>
      </c>
      <c r="AJ20150">
        <v>0</v>
      </c>
      <c r="AK20150" s="1" t="s">
        <v>44</v>
      </c>
      <c r="AL20150" s="2">
        <v>44687</v>
      </c>
      <c r="AM20150" s="3">
        <v>0.83686342592592589</v>
      </c>
    </row>
    <row r="20151" spans="1:39" x14ac:dyDescent="0.25">
      <c r="A20151">
        <v>20150</v>
      </c>
      <c r="B20151" s="1" t="s">
        <v>164076</v>
      </c>
      <c r="C20151" s="1" t="s">
        <v>164077</v>
      </c>
      <c r="D20151">
        <v>96014340796</v>
      </c>
      <c r="E20151" s="1" t="s">
        <v>41</v>
      </c>
      <c r="F20151" s="1" t="s">
        <v>252</v>
      </c>
      <c r="H20151" s="1" t="s">
        <v>44</v>
      </c>
      <c r="I20151" s="1" t="s">
        <v>44</v>
      </c>
      <c r="J20151" s="1" t="s">
        <v>164078</v>
      </c>
      <c r="L20151" s="1" t="s">
        <v>44</v>
      </c>
      <c r="M20151" s="1" t="s">
        <v>22835</v>
      </c>
      <c r="N20151" s="1" t="s">
        <v>12141</v>
      </c>
      <c r="O20151" s="1" t="s">
        <v>255</v>
      </c>
      <c r="P20151">
        <v>102010</v>
      </c>
      <c r="Q20151" s="1" t="s">
        <v>34122</v>
      </c>
      <c r="R20151">
        <v>89823</v>
      </c>
      <c r="S20151" s="1" t="s">
        <v>34123</v>
      </c>
      <c r="T20151" s="1" t="s">
        <v>164079</v>
      </c>
      <c r="U20151" s="1" t="s">
        <v>51</v>
      </c>
      <c r="V20151" s="1" t="s">
        <v>164080</v>
      </c>
      <c r="W20151" s="1" t="s">
        <v>62</v>
      </c>
      <c r="X20151" s="1" t="s">
        <v>44</v>
      </c>
      <c r="Y20151" s="1" t="s">
        <v>44</v>
      </c>
      <c r="Z20151" s="1" t="s">
        <v>44</v>
      </c>
      <c r="AA20151" s="1" t="s">
        <v>44</v>
      </c>
      <c r="AB20151" s="1" t="s">
        <v>44</v>
      </c>
      <c r="AC20151" s="1" t="s">
        <v>44</v>
      </c>
      <c r="AD20151" s="1" t="s">
        <v>164081</v>
      </c>
      <c r="AE20151" s="1" t="s">
        <v>44</v>
      </c>
      <c r="AF20151" s="1" t="s">
        <v>44</v>
      </c>
      <c r="AG20151" s="1" t="s">
        <v>44</v>
      </c>
      <c r="AH20151" s="1" t="s">
        <v>44</v>
      </c>
      <c r="AI20151" s="2">
        <v>43571</v>
      </c>
      <c r="AJ20151">
        <v>0</v>
      </c>
      <c r="AK20151" s="1" t="s">
        <v>44</v>
      </c>
      <c r="AL20151" s="2">
        <v>44687</v>
      </c>
      <c r="AM20151" s="3">
        <v>0.83688657407407407</v>
      </c>
    </row>
    <row r="20152" spans="1:39" x14ac:dyDescent="0.25">
      <c r="A20152">
        <v>20151</v>
      </c>
      <c r="B20152" s="1" t="s">
        <v>164082</v>
      </c>
      <c r="C20152" s="1" t="s">
        <v>164083</v>
      </c>
      <c r="D20152">
        <v>96012720791</v>
      </c>
      <c r="E20152" s="1" t="s">
        <v>41</v>
      </c>
      <c r="F20152" s="1" t="s">
        <v>252</v>
      </c>
      <c r="H20152" s="1" t="s">
        <v>44</v>
      </c>
      <c r="I20152" s="1" t="s">
        <v>44</v>
      </c>
      <c r="J20152" s="1" t="s">
        <v>164084</v>
      </c>
      <c r="L20152" s="1" t="s">
        <v>44</v>
      </c>
      <c r="M20152" s="1" t="s">
        <v>8698</v>
      </c>
      <c r="N20152" s="1" t="s">
        <v>58114</v>
      </c>
      <c r="O20152" s="1" t="s">
        <v>255</v>
      </c>
      <c r="P20152">
        <v>102033</v>
      </c>
      <c r="Q20152" s="1" t="s">
        <v>62141</v>
      </c>
      <c r="R20152">
        <v>89851</v>
      </c>
      <c r="S20152" s="1" t="s">
        <v>164085</v>
      </c>
      <c r="T20152" s="1" t="s">
        <v>164086</v>
      </c>
      <c r="U20152" s="1" t="s">
        <v>51</v>
      </c>
      <c r="V20152" s="1" t="s">
        <v>164087</v>
      </c>
      <c r="W20152" s="1" t="s">
        <v>62</v>
      </c>
      <c r="X20152" s="1" t="s">
        <v>44</v>
      </c>
      <c r="Y20152" s="1" t="s">
        <v>44</v>
      </c>
      <c r="Z20152" s="1" t="s">
        <v>44</v>
      </c>
      <c r="AA20152" s="1" t="s">
        <v>44</v>
      </c>
      <c r="AB20152" s="1" t="s">
        <v>44</v>
      </c>
      <c r="AC20152" s="1" t="s">
        <v>44</v>
      </c>
      <c r="AD20152" s="1" t="s">
        <v>164088</v>
      </c>
      <c r="AE20152" s="1" t="s">
        <v>44</v>
      </c>
      <c r="AF20152" s="1" t="s">
        <v>44</v>
      </c>
      <c r="AG20152" s="1" t="s">
        <v>44</v>
      </c>
      <c r="AH20152" s="1" t="s">
        <v>44</v>
      </c>
      <c r="AI20152" s="2">
        <v>43578</v>
      </c>
      <c r="AJ20152">
        <v>0</v>
      </c>
      <c r="AK20152" s="1" t="s">
        <v>44</v>
      </c>
      <c r="AL20152" s="2">
        <v>44687</v>
      </c>
      <c r="AM20152" s="3">
        <v>0.83706018518518521</v>
      </c>
    </row>
    <row r="20153" spans="1:39" x14ac:dyDescent="0.25">
      <c r="A20153">
        <v>20152</v>
      </c>
      <c r="B20153" s="1" t="s">
        <v>164089</v>
      </c>
      <c r="C20153" s="1" t="s">
        <v>164090</v>
      </c>
      <c r="D20153">
        <v>96012580799</v>
      </c>
      <c r="E20153" s="1" t="s">
        <v>41</v>
      </c>
      <c r="F20153" s="1" t="s">
        <v>252</v>
      </c>
      <c r="H20153" s="1" t="s">
        <v>44</v>
      </c>
      <c r="I20153" s="1" t="s">
        <v>44</v>
      </c>
      <c r="J20153" s="1" t="s">
        <v>164091</v>
      </c>
      <c r="L20153" s="1" t="s">
        <v>44</v>
      </c>
      <c r="M20153" s="1" t="s">
        <v>3290</v>
      </c>
      <c r="N20153" s="1" t="s">
        <v>164092</v>
      </c>
      <c r="O20153" s="1" t="s">
        <v>255</v>
      </c>
      <c r="P20153">
        <v>102031</v>
      </c>
      <c r="Q20153" s="1" t="s">
        <v>60342</v>
      </c>
      <c r="R20153">
        <v>89841</v>
      </c>
      <c r="S20153" s="1" t="s">
        <v>164093</v>
      </c>
      <c r="T20153" s="1" t="s">
        <v>164094</v>
      </c>
      <c r="U20153" s="1" t="s">
        <v>51</v>
      </c>
      <c r="V20153" s="1" t="s">
        <v>164095</v>
      </c>
      <c r="W20153" s="1" t="s">
        <v>62</v>
      </c>
      <c r="X20153" s="1" t="s">
        <v>44</v>
      </c>
      <c r="Y20153" s="1" t="s">
        <v>44</v>
      </c>
      <c r="Z20153" s="1" t="s">
        <v>44</v>
      </c>
      <c r="AA20153" s="1" t="s">
        <v>44</v>
      </c>
      <c r="AB20153" s="1" t="s">
        <v>44</v>
      </c>
      <c r="AC20153" s="1" t="s">
        <v>44</v>
      </c>
      <c r="AD20153" s="1" t="s">
        <v>164096</v>
      </c>
      <c r="AE20153" s="1" t="s">
        <v>44</v>
      </c>
      <c r="AF20153" s="1" t="s">
        <v>44</v>
      </c>
      <c r="AG20153" s="1" t="s">
        <v>44</v>
      </c>
      <c r="AH20153" s="1" t="s">
        <v>44</v>
      </c>
      <c r="AI20153" s="2">
        <v>44459</v>
      </c>
      <c r="AJ20153">
        <v>0</v>
      </c>
      <c r="AK20153" s="1" t="s">
        <v>44</v>
      </c>
      <c r="AL20153" s="2">
        <v>44687</v>
      </c>
      <c r="AM20153" s="3">
        <v>0.83724537037037039</v>
      </c>
    </row>
    <row r="20154" spans="1:39" x14ac:dyDescent="0.25">
      <c r="A20154">
        <v>20153</v>
      </c>
      <c r="B20154" s="1" t="s">
        <v>164097</v>
      </c>
      <c r="C20154" s="1" t="s">
        <v>164098</v>
      </c>
      <c r="D20154">
        <v>96012690796</v>
      </c>
      <c r="E20154" s="1" t="s">
        <v>41</v>
      </c>
      <c r="F20154" s="1" t="s">
        <v>252</v>
      </c>
      <c r="H20154" s="1" t="s">
        <v>44</v>
      </c>
      <c r="I20154" s="1" t="s">
        <v>44</v>
      </c>
      <c r="J20154" s="1" t="s">
        <v>164099</v>
      </c>
      <c r="L20154" s="1" t="s">
        <v>44</v>
      </c>
      <c r="M20154" s="1" t="s">
        <v>2120</v>
      </c>
      <c r="N20154" s="1" t="s">
        <v>3754</v>
      </c>
      <c r="O20154" s="1" t="s">
        <v>255</v>
      </c>
      <c r="P20154">
        <v>102040</v>
      </c>
      <c r="Q20154" s="1" t="s">
        <v>68570</v>
      </c>
      <c r="R20154">
        <v>89831</v>
      </c>
      <c r="S20154" s="1" t="s">
        <v>164100</v>
      </c>
      <c r="T20154" s="1" t="s">
        <v>164101</v>
      </c>
      <c r="U20154" s="1" t="s">
        <v>51</v>
      </c>
      <c r="V20154" s="1" t="s">
        <v>164102</v>
      </c>
      <c r="W20154" s="1" t="s">
        <v>62</v>
      </c>
      <c r="X20154" s="1" t="s">
        <v>44</v>
      </c>
      <c r="Y20154" s="1" t="s">
        <v>44</v>
      </c>
      <c r="Z20154" s="1" t="s">
        <v>44</v>
      </c>
      <c r="AA20154" s="1" t="s">
        <v>44</v>
      </c>
      <c r="AB20154" s="1" t="s">
        <v>44</v>
      </c>
      <c r="AC20154" s="1" t="s">
        <v>44</v>
      </c>
      <c r="AD20154" s="1" t="s">
        <v>164103</v>
      </c>
      <c r="AE20154" s="1" t="s">
        <v>44</v>
      </c>
      <c r="AF20154" s="1" t="s">
        <v>44</v>
      </c>
      <c r="AG20154" s="1" t="s">
        <v>44</v>
      </c>
      <c r="AH20154" s="1" t="s">
        <v>44</v>
      </c>
      <c r="AI20154" s="2">
        <v>44673</v>
      </c>
      <c r="AJ20154">
        <v>0</v>
      </c>
      <c r="AK20154" s="1" t="s">
        <v>44</v>
      </c>
      <c r="AL20154" s="2">
        <v>44687</v>
      </c>
      <c r="AM20154" s="3">
        <v>0.83743055555555557</v>
      </c>
    </row>
    <row r="20155" spans="1:39" x14ac:dyDescent="0.25">
      <c r="A20155">
        <v>20154</v>
      </c>
      <c r="B20155" s="1" t="s">
        <v>164104</v>
      </c>
      <c r="C20155" s="1" t="s">
        <v>164105</v>
      </c>
      <c r="D20155">
        <v>96012400790</v>
      </c>
      <c r="E20155" s="1" t="s">
        <v>41</v>
      </c>
      <c r="F20155" s="1" t="s">
        <v>252</v>
      </c>
      <c r="H20155" s="1" t="s">
        <v>44</v>
      </c>
      <c r="I20155" s="1" t="s">
        <v>44</v>
      </c>
      <c r="J20155" s="1" t="s">
        <v>164106</v>
      </c>
      <c r="L20155" s="1" t="s">
        <v>44</v>
      </c>
      <c r="M20155" s="1" t="s">
        <v>3753</v>
      </c>
      <c r="N20155" s="1" t="s">
        <v>137898</v>
      </c>
      <c r="O20155" s="1" t="s">
        <v>255</v>
      </c>
      <c r="P20155">
        <v>102030</v>
      </c>
      <c r="Q20155" s="1" t="s">
        <v>58737</v>
      </c>
      <c r="R20155">
        <v>89866</v>
      </c>
      <c r="S20155" s="1" t="s">
        <v>15150</v>
      </c>
      <c r="T20155" s="1" t="s">
        <v>164107</v>
      </c>
      <c r="U20155" s="1" t="s">
        <v>51</v>
      </c>
      <c r="V20155" s="1" t="s">
        <v>164108</v>
      </c>
      <c r="W20155" s="1" t="s">
        <v>62</v>
      </c>
      <c r="X20155" s="1" t="s">
        <v>44</v>
      </c>
      <c r="Y20155" s="1" t="s">
        <v>44</v>
      </c>
      <c r="Z20155" s="1" t="s">
        <v>44</v>
      </c>
      <c r="AA20155" s="1" t="s">
        <v>44</v>
      </c>
      <c r="AB20155" s="1" t="s">
        <v>44</v>
      </c>
      <c r="AC20155" s="1" t="s">
        <v>44</v>
      </c>
      <c r="AD20155" s="1" t="s">
        <v>164109</v>
      </c>
      <c r="AE20155" s="1" t="s">
        <v>44</v>
      </c>
      <c r="AF20155" s="1" t="s">
        <v>44</v>
      </c>
      <c r="AG20155" s="1" t="s">
        <v>44</v>
      </c>
      <c r="AH20155" s="1" t="s">
        <v>44</v>
      </c>
      <c r="AI20155" s="2">
        <v>43585</v>
      </c>
      <c r="AJ20155">
        <v>0</v>
      </c>
      <c r="AK20155" s="1" t="s">
        <v>44</v>
      </c>
      <c r="AL20155" s="2">
        <v>44687</v>
      </c>
      <c r="AM20155" s="3">
        <v>0.83687500000000004</v>
      </c>
    </row>
    <row r="20156" spans="1:39" x14ac:dyDescent="0.25">
      <c r="A20156">
        <v>20155</v>
      </c>
      <c r="B20156" s="1" t="s">
        <v>164110</v>
      </c>
      <c r="C20156" s="1" t="s">
        <v>164111</v>
      </c>
      <c r="D20156">
        <v>96012450795</v>
      </c>
      <c r="E20156" s="1" t="s">
        <v>41</v>
      </c>
      <c r="F20156" s="1" t="s">
        <v>252</v>
      </c>
      <c r="H20156" s="1" t="s">
        <v>44</v>
      </c>
      <c r="I20156" s="1" t="s">
        <v>44</v>
      </c>
      <c r="J20156" s="1" t="s">
        <v>164112</v>
      </c>
      <c r="L20156" s="1" t="s">
        <v>44</v>
      </c>
      <c r="M20156" s="1" t="s">
        <v>3290</v>
      </c>
      <c r="N20156" s="1" t="s">
        <v>164113</v>
      </c>
      <c r="O20156" s="1" t="s">
        <v>255</v>
      </c>
      <c r="P20156">
        <v>102006</v>
      </c>
      <c r="Q20156" s="1" t="s">
        <v>28751</v>
      </c>
      <c r="R20156">
        <v>89816</v>
      </c>
      <c r="S20156" s="1" t="s">
        <v>164114</v>
      </c>
      <c r="T20156" s="1" t="s">
        <v>164115</v>
      </c>
      <c r="U20156" s="1" t="s">
        <v>51</v>
      </c>
      <c r="V20156" s="1" t="s">
        <v>164116</v>
      </c>
      <c r="W20156" s="1" t="s">
        <v>62</v>
      </c>
      <c r="X20156" s="1" t="s">
        <v>44</v>
      </c>
      <c r="Y20156" s="1" t="s">
        <v>44</v>
      </c>
      <c r="Z20156" s="1" t="s">
        <v>44</v>
      </c>
      <c r="AA20156" s="1" t="s">
        <v>44</v>
      </c>
      <c r="AB20156" s="1" t="s">
        <v>44</v>
      </c>
      <c r="AC20156" s="1" t="s">
        <v>44</v>
      </c>
      <c r="AD20156" s="1" t="s">
        <v>164117</v>
      </c>
      <c r="AE20156" s="1" t="s">
        <v>44</v>
      </c>
      <c r="AF20156" s="1" t="s">
        <v>44</v>
      </c>
      <c r="AG20156" s="1" t="s">
        <v>44</v>
      </c>
      <c r="AH20156" s="1" t="s">
        <v>44</v>
      </c>
      <c r="AI20156" s="2">
        <v>44660</v>
      </c>
      <c r="AJ20156">
        <v>1</v>
      </c>
      <c r="AK20156" s="1" t="s">
        <v>164118</v>
      </c>
      <c r="AL20156" s="2">
        <v>44687</v>
      </c>
      <c r="AM20156" s="3">
        <v>0.83704861111111106</v>
      </c>
    </row>
    <row r="20157" spans="1:39" x14ac:dyDescent="0.25">
      <c r="A20157">
        <v>20156</v>
      </c>
      <c r="B20157" s="1" t="s">
        <v>164119</v>
      </c>
      <c r="C20157" s="1" t="s">
        <v>164120</v>
      </c>
      <c r="D20157">
        <v>96012480792</v>
      </c>
      <c r="E20157" s="1" t="s">
        <v>41</v>
      </c>
      <c r="F20157" s="1" t="s">
        <v>252</v>
      </c>
      <c r="H20157" s="1" t="s">
        <v>44</v>
      </c>
      <c r="I20157" s="1" t="s">
        <v>44</v>
      </c>
      <c r="J20157" s="1" t="s">
        <v>164121</v>
      </c>
      <c r="L20157" s="1" t="s">
        <v>44</v>
      </c>
      <c r="M20157" s="1" t="s">
        <v>1733</v>
      </c>
      <c r="N20157" s="1" t="s">
        <v>110499</v>
      </c>
      <c r="O20157" s="1" t="s">
        <v>255</v>
      </c>
      <c r="P20157">
        <v>102036</v>
      </c>
      <c r="Q20157" s="1" t="s">
        <v>65431</v>
      </c>
      <c r="R20157">
        <v>89843</v>
      </c>
      <c r="S20157" s="1" t="s">
        <v>164122</v>
      </c>
      <c r="T20157" s="1" t="s">
        <v>164123</v>
      </c>
      <c r="U20157" s="1" t="s">
        <v>51</v>
      </c>
      <c r="V20157" s="1" t="s">
        <v>164124</v>
      </c>
      <c r="W20157" s="1" t="s">
        <v>62</v>
      </c>
      <c r="X20157" s="1" t="s">
        <v>44</v>
      </c>
      <c r="Y20157" s="1" t="s">
        <v>44</v>
      </c>
      <c r="Z20157" s="1" t="s">
        <v>44</v>
      </c>
      <c r="AA20157" s="1" t="s">
        <v>44</v>
      </c>
      <c r="AB20157" s="1" t="s">
        <v>44</v>
      </c>
      <c r="AC20157" s="1" t="s">
        <v>44</v>
      </c>
      <c r="AD20157" s="1" t="s">
        <v>164125</v>
      </c>
      <c r="AE20157" s="1" t="s">
        <v>44</v>
      </c>
      <c r="AF20157" s="1" t="s">
        <v>44</v>
      </c>
      <c r="AG20157" s="1" t="s">
        <v>44</v>
      </c>
      <c r="AH20157" s="1" t="s">
        <v>44</v>
      </c>
      <c r="AI20157" s="2">
        <v>44210</v>
      </c>
      <c r="AJ20157">
        <v>0</v>
      </c>
      <c r="AK20157" s="1" t="s">
        <v>44</v>
      </c>
      <c r="AL20157" s="2">
        <v>44687</v>
      </c>
      <c r="AM20157" s="3">
        <v>0.83724537037037039</v>
      </c>
    </row>
    <row r="20158" spans="1:39" x14ac:dyDescent="0.25">
      <c r="A20158">
        <v>20157</v>
      </c>
      <c r="B20158" s="1" t="s">
        <v>164126</v>
      </c>
      <c r="C20158" s="1" t="s">
        <v>164127</v>
      </c>
      <c r="D20158">
        <v>96012410799</v>
      </c>
      <c r="E20158" s="1" t="s">
        <v>41</v>
      </c>
      <c r="F20158" s="1" t="s">
        <v>252</v>
      </c>
      <c r="H20158" s="1" t="s">
        <v>44</v>
      </c>
      <c r="I20158" s="1" t="s">
        <v>44</v>
      </c>
      <c r="J20158" s="1" t="s">
        <v>164128</v>
      </c>
      <c r="L20158" s="1" t="s">
        <v>44</v>
      </c>
      <c r="M20158" s="1" t="s">
        <v>2120</v>
      </c>
      <c r="N20158" s="1" t="s">
        <v>164129</v>
      </c>
      <c r="O20158" s="1" t="s">
        <v>255</v>
      </c>
      <c r="P20158">
        <v>102044</v>
      </c>
      <c r="Q20158" s="1" t="s">
        <v>72399</v>
      </c>
      <c r="R20158">
        <v>89861</v>
      </c>
      <c r="S20158" s="1" t="s">
        <v>164130</v>
      </c>
      <c r="T20158" s="1" t="s">
        <v>164131</v>
      </c>
      <c r="U20158" s="1" t="s">
        <v>51</v>
      </c>
      <c r="V20158" s="1" t="s">
        <v>164132</v>
      </c>
      <c r="W20158" s="1" t="s">
        <v>62</v>
      </c>
      <c r="X20158" s="1" t="s">
        <v>44</v>
      </c>
      <c r="Y20158" s="1" t="s">
        <v>44</v>
      </c>
      <c r="Z20158" s="1" t="s">
        <v>44</v>
      </c>
      <c r="AA20158" s="1" t="s">
        <v>44</v>
      </c>
      <c r="AB20158" s="1" t="s">
        <v>44</v>
      </c>
      <c r="AC20158" s="1" t="s">
        <v>44</v>
      </c>
      <c r="AD20158" s="1" t="s">
        <v>164133</v>
      </c>
      <c r="AE20158" s="1" t="s">
        <v>44</v>
      </c>
      <c r="AF20158" s="1" t="s">
        <v>44</v>
      </c>
      <c r="AG20158" s="1" t="s">
        <v>44</v>
      </c>
      <c r="AH20158" s="1" t="s">
        <v>44</v>
      </c>
      <c r="AI20158" s="2">
        <v>43571</v>
      </c>
      <c r="AJ20158">
        <v>0</v>
      </c>
      <c r="AK20158" s="1" t="s">
        <v>44</v>
      </c>
      <c r="AL20158" s="2">
        <v>44687</v>
      </c>
      <c r="AM20158" s="3">
        <v>0.83740740740740738</v>
      </c>
    </row>
    <row r="20159" spans="1:39" x14ac:dyDescent="0.25">
      <c r="A20159">
        <v>20158</v>
      </c>
      <c r="B20159" s="1" t="s">
        <v>164134</v>
      </c>
      <c r="C20159" s="1" t="s">
        <v>164135</v>
      </c>
      <c r="D20159">
        <v>96014050791</v>
      </c>
      <c r="E20159" s="1" t="s">
        <v>41</v>
      </c>
      <c r="F20159" s="1" t="s">
        <v>252</v>
      </c>
      <c r="H20159" s="1" t="s">
        <v>44</v>
      </c>
      <c r="I20159" s="1" t="s">
        <v>44</v>
      </c>
      <c r="J20159" s="1" t="s">
        <v>164136</v>
      </c>
      <c r="L20159" s="1" t="s">
        <v>44</v>
      </c>
      <c r="M20159" s="1" t="s">
        <v>1083</v>
      </c>
      <c r="N20159" s="1" t="s">
        <v>164137</v>
      </c>
      <c r="O20159" s="1" t="s">
        <v>255</v>
      </c>
      <c r="P20159">
        <v>102037</v>
      </c>
      <c r="Q20159" s="1" t="s">
        <v>73571</v>
      </c>
      <c r="R20159">
        <v>89822</v>
      </c>
      <c r="S20159" s="1" t="s">
        <v>164138</v>
      </c>
      <c r="T20159" s="1" t="s">
        <v>164139</v>
      </c>
      <c r="U20159" s="1" t="s">
        <v>51</v>
      </c>
      <c r="V20159" s="1" t="s">
        <v>164140</v>
      </c>
      <c r="W20159" s="1" t="s">
        <v>62</v>
      </c>
      <c r="X20159" s="1" t="s">
        <v>44</v>
      </c>
      <c r="Y20159" s="1" t="s">
        <v>44</v>
      </c>
      <c r="Z20159" s="1" t="s">
        <v>44</v>
      </c>
      <c r="AA20159" s="1" t="s">
        <v>44</v>
      </c>
      <c r="AB20159" s="1" t="s">
        <v>44</v>
      </c>
      <c r="AC20159" s="1" t="s">
        <v>44</v>
      </c>
      <c r="AD20159" s="1" t="s">
        <v>164141</v>
      </c>
      <c r="AE20159" s="1" t="s">
        <v>44</v>
      </c>
      <c r="AF20159" s="1" t="s">
        <v>44</v>
      </c>
      <c r="AG20159" s="1" t="s">
        <v>44</v>
      </c>
      <c r="AH20159" s="1" t="s">
        <v>44</v>
      </c>
      <c r="AI20159" s="2">
        <v>44560</v>
      </c>
      <c r="AJ20159">
        <v>0</v>
      </c>
      <c r="AK20159" s="1" t="s">
        <v>44</v>
      </c>
      <c r="AL20159" s="2">
        <v>44687</v>
      </c>
      <c r="AM20159" s="3">
        <v>0.83743055555555557</v>
      </c>
    </row>
    <row r="20160" spans="1:39" x14ac:dyDescent="0.25">
      <c r="A20160">
        <v>20159</v>
      </c>
      <c r="B20160" s="1" t="s">
        <v>164142</v>
      </c>
      <c r="C20160" s="1" t="s">
        <v>164143</v>
      </c>
      <c r="D20160">
        <v>96027580792</v>
      </c>
      <c r="E20160" s="1" t="s">
        <v>41</v>
      </c>
      <c r="F20160" s="1" t="s">
        <v>252</v>
      </c>
      <c r="H20160" s="1" t="s">
        <v>44</v>
      </c>
      <c r="I20160" s="1" t="s">
        <v>44</v>
      </c>
      <c r="J20160" s="1" t="s">
        <v>164144</v>
      </c>
      <c r="L20160" s="1" t="s">
        <v>44</v>
      </c>
      <c r="M20160" s="1" t="s">
        <v>2917</v>
      </c>
      <c r="N20160" s="1" t="s">
        <v>164145</v>
      </c>
      <c r="O20160" s="1" t="s">
        <v>255</v>
      </c>
      <c r="P20160">
        <v>102021</v>
      </c>
      <c r="Q20160" s="1" t="s">
        <v>45521</v>
      </c>
      <c r="R20160">
        <v>89852</v>
      </c>
      <c r="S20160" s="1" t="s">
        <v>164146</v>
      </c>
      <c r="T20160" s="1" t="s">
        <v>164147</v>
      </c>
      <c r="U20160" s="1" t="s">
        <v>51</v>
      </c>
      <c r="V20160" s="1" t="s">
        <v>164148</v>
      </c>
      <c r="W20160" s="1" t="s">
        <v>62</v>
      </c>
      <c r="X20160" s="1" t="s">
        <v>44</v>
      </c>
      <c r="Y20160" s="1" t="s">
        <v>44</v>
      </c>
      <c r="Z20160" s="1" t="s">
        <v>44</v>
      </c>
      <c r="AA20160" s="1" t="s">
        <v>44</v>
      </c>
      <c r="AB20160" s="1" t="s">
        <v>44</v>
      </c>
      <c r="AC20160" s="1" t="s">
        <v>44</v>
      </c>
      <c r="AD20160" s="1" t="s">
        <v>164149</v>
      </c>
      <c r="AE20160" s="1" t="s">
        <v>44</v>
      </c>
      <c r="AF20160" s="1" t="s">
        <v>44</v>
      </c>
      <c r="AG20160" s="1" t="s">
        <v>44</v>
      </c>
      <c r="AH20160" s="1" t="s">
        <v>44</v>
      </c>
      <c r="AI20160" s="2">
        <v>43571</v>
      </c>
      <c r="AJ20160">
        <v>0</v>
      </c>
      <c r="AK20160" s="1" t="s">
        <v>44</v>
      </c>
      <c r="AL20160" s="2">
        <v>44687</v>
      </c>
      <c r="AM20160" s="3">
        <v>0.83745370370370376</v>
      </c>
    </row>
    <row r="20161" spans="1:39" x14ac:dyDescent="0.25">
      <c r="A20161">
        <v>20160</v>
      </c>
      <c r="B20161" s="1" t="s">
        <v>164150</v>
      </c>
      <c r="C20161" s="1" t="s">
        <v>164151</v>
      </c>
      <c r="D20161">
        <v>96013890791</v>
      </c>
      <c r="E20161" s="1" t="s">
        <v>41</v>
      </c>
      <c r="F20161" s="1" t="s">
        <v>252</v>
      </c>
      <c r="H20161" s="1" t="s">
        <v>44</v>
      </c>
      <c r="I20161" s="1" t="s">
        <v>44</v>
      </c>
      <c r="J20161" s="1" t="s">
        <v>164152</v>
      </c>
      <c r="L20161" s="1" t="s">
        <v>44</v>
      </c>
      <c r="M20161" s="1" t="s">
        <v>51499</v>
      </c>
      <c r="N20161" s="1" t="s">
        <v>137898</v>
      </c>
      <c r="O20161" s="1" t="s">
        <v>255</v>
      </c>
      <c r="P20161">
        <v>102047</v>
      </c>
      <c r="Q20161" s="1" t="s">
        <v>145</v>
      </c>
      <c r="R20161">
        <v>89900</v>
      </c>
      <c r="S20161" s="1" t="s">
        <v>164153</v>
      </c>
      <c r="T20161" s="1" t="s">
        <v>164154</v>
      </c>
      <c r="U20161" s="1" t="s">
        <v>51</v>
      </c>
      <c r="V20161" s="1" t="s">
        <v>164155</v>
      </c>
      <c r="W20161" s="1" t="s">
        <v>62</v>
      </c>
      <c r="X20161" s="1" t="s">
        <v>44</v>
      </c>
      <c r="Y20161" s="1" t="s">
        <v>44</v>
      </c>
      <c r="Z20161" s="1" t="s">
        <v>44</v>
      </c>
      <c r="AA20161" s="1" t="s">
        <v>44</v>
      </c>
      <c r="AB20161" s="1" t="s">
        <v>44</v>
      </c>
      <c r="AC20161" s="1" t="s">
        <v>44</v>
      </c>
      <c r="AD20161" s="1" t="s">
        <v>164156</v>
      </c>
      <c r="AE20161" s="1" t="s">
        <v>44</v>
      </c>
      <c r="AF20161" s="1" t="s">
        <v>44</v>
      </c>
      <c r="AG20161" s="1" t="s">
        <v>44</v>
      </c>
      <c r="AH20161" s="1" t="s">
        <v>44</v>
      </c>
      <c r="AI20161" s="2">
        <v>44018</v>
      </c>
      <c r="AJ20161">
        <v>0</v>
      </c>
      <c r="AK20161" s="1" t="s">
        <v>44</v>
      </c>
      <c r="AL20161" s="2">
        <v>44687</v>
      </c>
      <c r="AM20161" s="3">
        <v>0.83747685185185183</v>
      </c>
    </row>
    <row r="20162" spans="1:39" x14ac:dyDescent="0.25">
      <c r="A20162">
        <v>20161</v>
      </c>
      <c r="B20162" s="1" t="s">
        <v>164157</v>
      </c>
      <c r="C20162" s="1" t="s">
        <v>164158</v>
      </c>
      <c r="D20162">
        <v>96013690795</v>
      </c>
      <c r="E20162" s="1" t="s">
        <v>41</v>
      </c>
      <c r="F20162" s="1" t="s">
        <v>252</v>
      </c>
      <c r="H20162" s="1" t="s">
        <v>44</v>
      </c>
      <c r="I20162" s="1" t="s">
        <v>44</v>
      </c>
      <c r="J20162" s="1" t="s">
        <v>164159</v>
      </c>
      <c r="L20162" s="1" t="s">
        <v>164160</v>
      </c>
      <c r="M20162" s="1" t="s">
        <v>164161</v>
      </c>
      <c r="N20162" s="1" t="s">
        <v>164162</v>
      </c>
      <c r="O20162" s="1" t="s">
        <v>255</v>
      </c>
      <c r="P20162">
        <v>102047</v>
      </c>
      <c r="Q20162" s="1" t="s">
        <v>145</v>
      </c>
      <c r="R20162">
        <v>89900</v>
      </c>
      <c r="S20162" s="1" t="s">
        <v>164163</v>
      </c>
      <c r="T20162" s="1" t="s">
        <v>164164</v>
      </c>
      <c r="U20162" s="1" t="s">
        <v>51</v>
      </c>
      <c r="V20162" s="1" t="s">
        <v>164165</v>
      </c>
      <c r="W20162" s="1" t="s">
        <v>62</v>
      </c>
      <c r="X20162" s="1" t="s">
        <v>44</v>
      </c>
      <c r="Y20162" s="1" t="s">
        <v>44</v>
      </c>
      <c r="Z20162" s="1" t="s">
        <v>44</v>
      </c>
      <c r="AA20162" s="1" t="s">
        <v>44</v>
      </c>
      <c r="AB20162" s="1" t="s">
        <v>44</v>
      </c>
      <c r="AC20162" s="1" t="s">
        <v>44</v>
      </c>
      <c r="AD20162" s="1" t="s">
        <v>164166</v>
      </c>
      <c r="AE20162" s="1" t="s">
        <v>44</v>
      </c>
      <c r="AF20162" s="1" t="s">
        <v>44</v>
      </c>
      <c r="AG20162" s="1" t="s">
        <v>44</v>
      </c>
      <c r="AH20162" s="1" t="s">
        <v>44</v>
      </c>
      <c r="AI20162" s="2">
        <v>44565</v>
      </c>
      <c r="AJ20162">
        <v>0</v>
      </c>
      <c r="AK20162" s="1" t="s">
        <v>44</v>
      </c>
      <c r="AL20162" s="2">
        <v>44687</v>
      </c>
      <c r="AM20162" s="3">
        <v>0.83697916666666672</v>
      </c>
    </row>
    <row r="20163" spans="1:39" x14ac:dyDescent="0.25">
      <c r="A20163">
        <v>20162</v>
      </c>
      <c r="B20163" s="1" t="s">
        <v>164167</v>
      </c>
      <c r="C20163" s="1" t="s">
        <v>164168</v>
      </c>
      <c r="D20163">
        <v>96034270791</v>
      </c>
      <c r="E20163" s="1" t="s">
        <v>41</v>
      </c>
      <c r="F20163" s="1" t="s">
        <v>252</v>
      </c>
      <c r="H20163" s="1" t="s">
        <v>44</v>
      </c>
      <c r="I20163" s="1" t="s">
        <v>44</v>
      </c>
      <c r="J20163" s="1" t="s">
        <v>164169</v>
      </c>
      <c r="L20163" s="1" t="s">
        <v>44</v>
      </c>
      <c r="M20163" s="1" t="s">
        <v>1390</v>
      </c>
      <c r="N20163" s="1" t="s">
        <v>164170</v>
      </c>
      <c r="O20163" s="1" t="s">
        <v>255</v>
      </c>
      <c r="P20163">
        <v>102025</v>
      </c>
      <c r="Q20163" s="1" t="s">
        <v>49965</v>
      </c>
      <c r="R20163">
        <v>89844</v>
      </c>
      <c r="S20163" s="1" t="s">
        <v>164171</v>
      </c>
      <c r="T20163" s="1" t="s">
        <v>164172</v>
      </c>
      <c r="U20163" s="1" t="s">
        <v>51</v>
      </c>
      <c r="V20163" s="1" t="s">
        <v>164173</v>
      </c>
      <c r="W20163" s="1" t="s">
        <v>62</v>
      </c>
      <c r="X20163" s="1" t="s">
        <v>44</v>
      </c>
      <c r="Y20163" s="1" t="s">
        <v>44</v>
      </c>
      <c r="Z20163" s="1" t="s">
        <v>44</v>
      </c>
      <c r="AA20163" s="1" t="s">
        <v>44</v>
      </c>
      <c r="AB20163" s="1" t="s">
        <v>44</v>
      </c>
      <c r="AC20163" s="1" t="s">
        <v>44</v>
      </c>
      <c r="AD20163" s="1" t="s">
        <v>164174</v>
      </c>
      <c r="AE20163" s="1" t="s">
        <v>44</v>
      </c>
      <c r="AF20163" s="1" t="s">
        <v>44</v>
      </c>
      <c r="AG20163" s="1" t="s">
        <v>44</v>
      </c>
      <c r="AH20163" s="1" t="s">
        <v>44</v>
      </c>
      <c r="AI20163" s="2">
        <v>44562</v>
      </c>
      <c r="AJ20163">
        <v>0</v>
      </c>
      <c r="AK20163" s="1" t="s">
        <v>44</v>
      </c>
      <c r="AL20163" s="2">
        <v>44687</v>
      </c>
      <c r="AM20163" s="3">
        <v>0.8371643518518519</v>
      </c>
    </row>
    <row r="20164" spans="1:39" x14ac:dyDescent="0.25">
      <c r="A20164">
        <v>20163</v>
      </c>
      <c r="B20164" s="1" t="s">
        <v>164175</v>
      </c>
      <c r="C20164" s="1" t="s">
        <v>164176</v>
      </c>
      <c r="D20164">
        <v>96034330793</v>
      </c>
      <c r="E20164" s="1" t="s">
        <v>41</v>
      </c>
      <c r="F20164" s="1" t="s">
        <v>252</v>
      </c>
      <c r="H20164" s="1" t="s">
        <v>44</v>
      </c>
      <c r="I20164" s="1" t="s">
        <v>44</v>
      </c>
      <c r="J20164" s="1" t="s">
        <v>164177</v>
      </c>
      <c r="L20164" s="1" t="s">
        <v>44</v>
      </c>
      <c r="M20164" s="1" t="s">
        <v>103537</v>
      </c>
      <c r="N20164" s="1" t="s">
        <v>164178</v>
      </c>
      <c r="O20164" s="1" t="s">
        <v>255</v>
      </c>
      <c r="P20164">
        <v>102047</v>
      </c>
      <c r="Q20164" s="1" t="s">
        <v>145</v>
      </c>
      <c r="R20164">
        <v>89900</v>
      </c>
      <c r="S20164" s="1" t="s">
        <v>47666</v>
      </c>
      <c r="T20164" s="1" t="s">
        <v>164179</v>
      </c>
      <c r="U20164" s="1" t="s">
        <v>51</v>
      </c>
      <c r="V20164" s="1" t="s">
        <v>164180</v>
      </c>
      <c r="W20164" s="1" t="s">
        <v>62</v>
      </c>
      <c r="X20164" s="1" t="s">
        <v>44</v>
      </c>
      <c r="Y20164" s="1" t="s">
        <v>44</v>
      </c>
      <c r="Z20164" s="1" t="s">
        <v>44</v>
      </c>
      <c r="AA20164" s="1" t="s">
        <v>44</v>
      </c>
      <c r="AB20164" s="1" t="s">
        <v>44</v>
      </c>
      <c r="AC20164" s="1" t="s">
        <v>44</v>
      </c>
      <c r="AD20164" s="1" t="s">
        <v>164181</v>
      </c>
      <c r="AE20164" s="1" t="s">
        <v>44</v>
      </c>
      <c r="AF20164" s="1" t="s">
        <v>44</v>
      </c>
      <c r="AG20164" s="1" t="s">
        <v>44</v>
      </c>
      <c r="AH20164" s="1" t="s">
        <v>44</v>
      </c>
      <c r="AI20164" s="2">
        <v>44176</v>
      </c>
      <c r="AJ20164">
        <v>1</v>
      </c>
      <c r="AK20164" s="1" t="s">
        <v>164182</v>
      </c>
      <c r="AL20164" s="2">
        <v>44687</v>
      </c>
      <c r="AM20164" s="3">
        <v>0.83733796296296292</v>
      </c>
    </row>
    <row r="20165" spans="1:39" x14ac:dyDescent="0.25">
      <c r="A20165">
        <v>20164</v>
      </c>
      <c r="B20165" s="1" t="s">
        <v>164183</v>
      </c>
      <c r="C20165" s="1" t="s">
        <v>164184</v>
      </c>
      <c r="D20165">
        <v>96012520795</v>
      </c>
      <c r="E20165" s="1" t="s">
        <v>41</v>
      </c>
      <c r="F20165" s="1" t="s">
        <v>252</v>
      </c>
      <c r="H20165" s="1" t="s">
        <v>44</v>
      </c>
      <c r="I20165" s="1" t="s">
        <v>44</v>
      </c>
      <c r="J20165" s="1" t="s">
        <v>164185</v>
      </c>
      <c r="L20165" s="1" t="s">
        <v>44</v>
      </c>
      <c r="M20165" s="1" t="s">
        <v>101556</v>
      </c>
      <c r="N20165" s="1" t="s">
        <v>164186</v>
      </c>
      <c r="O20165" s="1" t="s">
        <v>255</v>
      </c>
      <c r="P20165">
        <v>102047</v>
      </c>
      <c r="Q20165" s="1" t="s">
        <v>145</v>
      </c>
      <c r="R20165">
        <v>89900</v>
      </c>
      <c r="S20165" s="1" t="s">
        <v>47666</v>
      </c>
      <c r="T20165" s="1" t="s">
        <v>164187</v>
      </c>
      <c r="U20165" s="1" t="s">
        <v>51</v>
      </c>
      <c r="V20165" s="1" t="s">
        <v>164188</v>
      </c>
      <c r="W20165" s="1" t="s">
        <v>62</v>
      </c>
      <c r="X20165" s="1" t="s">
        <v>44</v>
      </c>
      <c r="Y20165" s="1" t="s">
        <v>44</v>
      </c>
      <c r="Z20165" s="1" t="s">
        <v>44</v>
      </c>
      <c r="AA20165" s="1" t="s">
        <v>44</v>
      </c>
      <c r="AB20165" s="1" t="s">
        <v>44</v>
      </c>
      <c r="AC20165" s="1" t="s">
        <v>44</v>
      </c>
      <c r="AD20165" s="1" t="s">
        <v>164189</v>
      </c>
      <c r="AE20165" s="1" t="s">
        <v>44</v>
      </c>
      <c r="AF20165" s="1" t="s">
        <v>44</v>
      </c>
      <c r="AG20165" s="1" t="s">
        <v>44</v>
      </c>
      <c r="AH20165" s="1" t="s">
        <v>44</v>
      </c>
      <c r="AI20165" s="2">
        <v>43571</v>
      </c>
      <c r="AJ20165">
        <v>0</v>
      </c>
      <c r="AK20165" s="1" t="s">
        <v>44</v>
      </c>
      <c r="AL20165" s="2">
        <v>44687</v>
      </c>
      <c r="AM20165" s="3">
        <v>0.83682870370370366</v>
      </c>
    </row>
    <row r="20166" spans="1:39" x14ac:dyDescent="0.25">
      <c r="A20166">
        <v>20165</v>
      </c>
      <c r="B20166" s="1" t="s">
        <v>164190</v>
      </c>
      <c r="C20166" s="1" t="s">
        <v>164191</v>
      </c>
      <c r="D20166">
        <v>96027690799</v>
      </c>
      <c r="E20166" s="1" t="s">
        <v>41</v>
      </c>
      <c r="F20166" s="1" t="s">
        <v>252</v>
      </c>
      <c r="H20166" s="1" t="s">
        <v>44</v>
      </c>
      <c r="I20166" s="1" t="s">
        <v>44</v>
      </c>
      <c r="J20166" s="1" t="s">
        <v>164192</v>
      </c>
      <c r="L20166" s="1" t="s">
        <v>44</v>
      </c>
      <c r="M20166" s="1" t="s">
        <v>2120</v>
      </c>
      <c r="N20166" s="1" t="s">
        <v>3754</v>
      </c>
      <c r="O20166" s="1" t="s">
        <v>255</v>
      </c>
      <c r="P20166">
        <v>102027</v>
      </c>
      <c r="Q20166" s="1" t="s">
        <v>55392</v>
      </c>
      <c r="R20166">
        <v>89812</v>
      </c>
      <c r="S20166" s="1" t="s">
        <v>55393</v>
      </c>
      <c r="T20166" s="1" t="s">
        <v>164193</v>
      </c>
      <c r="U20166" s="1" t="s">
        <v>51</v>
      </c>
      <c r="V20166" s="1" t="s">
        <v>164194</v>
      </c>
      <c r="W20166" s="1" t="s">
        <v>62</v>
      </c>
      <c r="X20166" s="1" t="s">
        <v>164195</v>
      </c>
      <c r="Y20166" s="1" t="s">
        <v>62</v>
      </c>
      <c r="Z20166" s="1" t="s">
        <v>44</v>
      </c>
      <c r="AA20166" s="1" t="s">
        <v>44</v>
      </c>
      <c r="AB20166" s="1" t="s">
        <v>44</v>
      </c>
      <c r="AC20166" s="1" t="s">
        <v>44</v>
      </c>
      <c r="AD20166" s="1" t="s">
        <v>164196</v>
      </c>
      <c r="AE20166" s="1" t="s">
        <v>44</v>
      </c>
      <c r="AF20166" s="1" t="s">
        <v>44</v>
      </c>
      <c r="AG20166" s="1" t="s">
        <v>44</v>
      </c>
      <c r="AH20166" s="1" t="s">
        <v>44</v>
      </c>
      <c r="AI20166" s="2">
        <v>43588</v>
      </c>
      <c r="AJ20166">
        <v>0</v>
      </c>
      <c r="AK20166" s="1" t="s">
        <v>44</v>
      </c>
      <c r="AL20166" s="2">
        <v>44687</v>
      </c>
      <c r="AM20166" s="3">
        <v>0.83685185185185185</v>
      </c>
    </row>
    <row r="20167" spans="1:39" x14ac:dyDescent="0.25">
      <c r="A20167">
        <v>20166</v>
      </c>
      <c r="B20167" s="1" t="s">
        <v>164197</v>
      </c>
      <c r="C20167" s="1" t="s">
        <v>164198</v>
      </c>
      <c r="D20167">
        <v>96012630792</v>
      </c>
      <c r="E20167" s="1" t="s">
        <v>41</v>
      </c>
      <c r="F20167" s="1" t="s">
        <v>252</v>
      </c>
      <c r="H20167" s="1" t="s">
        <v>44</v>
      </c>
      <c r="I20167" s="1" t="s">
        <v>44</v>
      </c>
      <c r="J20167" s="1" t="s">
        <v>164199</v>
      </c>
      <c r="L20167" s="1" t="s">
        <v>44</v>
      </c>
      <c r="M20167" s="1" t="s">
        <v>4753</v>
      </c>
      <c r="N20167" s="1" t="s">
        <v>153388</v>
      </c>
      <c r="O20167" s="1" t="s">
        <v>255</v>
      </c>
      <c r="P20167">
        <v>102047</v>
      </c>
      <c r="Q20167" s="1" t="s">
        <v>145</v>
      </c>
      <c r="R20167">
        <v>89900</v>
      </c>
      <c r="S20167" s="1" t="s">
        <v>164200</v>
      </c>
      <c r="T20167" s="1" t="s">
        <v>164201</v>
      </c>
      <c r="U20167" s="1" t="s">
        <v>51</v>
      </c>
      <c r="V20167" s="1" t="s">
        <v>44</v>
      </c>
      <c r="W20167" s="1" t="s">
        <v>44</v>
      </c>
      <c r="X20167" s="1" t="s">
        <v>44</v>
      </c>
      <c r="Y20167" s="1" t="s">
        <v>44</v>
      </c>
      <c r="Z20167" s="1" t="s">
        <v>44</v>
      </c>
      <c r="AA20167" s="1" t="s">
        <v>44</v>
      </c>
      <c r="AB20167" s="1" t="s">
        <v>44</v>
      </c>
      <c r="AC20167" s="1" t="s">
        <v>44</v>
      </c>
      <c r="AD20167" s="1" t="s">
        <v>164202</v>
      </c>
      <c r="AE20167" s="1" t="s">
        <v>44</v>
      </c>
      <c r="AF20167" s="1" t="s">
        <v>44</v>
      </c>
      <c r="AG20167" s="1" t="s">
        <v>44</v>
      </c>
      <c r="AH20167" s="1" t="s">
        <v>44</v>
      </c>
      <c r="AI20167" s="2">
        <v>43571</v>
      </c>
      <c r="AJ20167">
        <v>0</v>
      </c>
      <c r="AK20167" s="1" t="s">
        <v>44</v>
      </c>
      <c r="AL20167" s="2">
        <v>44687</v>
      </c>
      <c r="AM20167" s="3">
        <v>0.83687500000000004</v>
      </c>
    </row>
    <row r="20168" spans="1:39" x14ac:dyDescent="0.25">
      <c r="A20168">
        <v>20167</v>
      </c>
      <c r="B20168" s="1" t="s">
        <v>164203</v>
      </c>
      <c r="C20168" s="1" t="s">
        <v>164204</v>
      </c>
      <c r="D20168">
        <v>96012510796</v>
      </c>
      <c r="E20168" s="1" t="s">
        <v>41</v>
      </c>
      <c r="F20168" s="1" t="s">
        <v>252</v>
      </c>
      <c r="H20168" s="1" t="s">
        <v>44</v>
      </c>
      <c r="I20168" s="1" t="s">
        <v>44</v>
      </c>
      <c r="J20168" s="1" t="s">
        <v>164205</v>
      </c>
      <c r="L20168" s="1" t="s">
        <v>44</v>
      </c>
      <c r="M20168" s="1" t="s">
        <v>123876</v>
      </c>
      <c r="N20168" s="1" t="s">
        <v>123877</v>
      </c>
      <c r="O20168" s="1" t="s">
        <v>255</v>
      </c>
      <c r="P20168">
        <v>102044</v>
      </c>
      <c r="Q20168" s="1" t="s">
        <v>72399</v>
      </c>
      <c r="R20168">
        <v>89861</v>
      </c>
      <c r="S20168" s="1" t="s">
        <v>164130</v>
      </c>
      <c r="T20168" s="1" t="s">
        <v>164206</v>
      </c>
      <c r="U20168" s="1" t="s">
        <v>51</v>
      </c>
      <c r="V20168" s="1" t="s">
        <v>164207</v>
      </c>
      <c r="W20168" s="1" t="s">
        <v>62</v>
      </c>
      <c r="X20168" s="1" t="s">
        <v>44</v>
      </c>
      <c r="Y20168" s="1" t="s">
        <v>44</v>
      </c>
      <c r="Z20168" s="1" t="s">
        <v>44</v>
      </c>
      <c r="AA20168" s="1" t="s">
        <v>44</v>
      </c>
      <c r="AB20168" s="1" t="s">
        <v>44</v>
      </c>
      <c r="AC20168" s="1" t="s">
        <v>44</v>
      </c>
      <c r="AD20168" s="1" t="s">
        <v>164208</v>
      </c>
      <c r="AE20168" s="1" t="s">
        <v>44</v>
      </c>
      <c r="AF20168" s="1" t="s">
        <v>44</v>
      </c>
      <c r="AG20168" s="1" t="s">
        <v>44</v>
      </c>
      <c r="AH20168" s="1" t="s">
        <v>44</v>
      </c>
      <c r="AI20168" s="2">
        <v>44015</v>
      </c>
      <c r="AJ20168">
        <v>0</v>
      </c>
      <c r="AK20168" s="1" t="s">
        <v>44</v>
      </c>
      <c r="AL20168" s="2">
        <v>44687</v>
      </c>
      <c r="AM20168" s="3">
        <v>0.83706018518518521</v>
      </c>
    </row>
    <row r="20169" spans="1:39" x14ac:dyDescent="0.25">
      <c r="A20169">
        <v>20168</v>
      </c>
      <c r="B20169" s="1" t="s">
        <v>164209</v>
      </c>
      <c r="C20169" s="1" t="s">
        <v>164210</v>
      </c>
      <c r="D20169">
        <v>96013710791</v>
      </c>
      <c r="E20169" s="1" t="s">
        <v>41</v>
      </c>
      <c r="F20169" s="1" t="s">
        <v>252</v>
      </c>
      <c r="H20169" s="1" t="s">
        <v>44</v>
      </c>
      <c r="I20169" s="1" t="s">
        <v>44</v>
      </c>
      <c r="J20169" s="1" t="s">
        <v>164211</v>
      </c>
      <c r="L20169" s="1" t="s">
        <v>44</v>
      </c>
      <c r="M20169" s="1" t="s">
        <v>90516</v>
      </c>
      <c r="N20169" s="1" t="s">
        <v>164212</v>
      </c>
      <c r="O20169" s="1" t="s">
        <v>255</v>
      </c>
      <c r="P20169">
        <v>102037</v>
      </c>
      <c r="Q20169" s="1" t="s">
        <v>73571</v>
      </c>
      <c r="R20169">
        <v>89822</v>
      </c>
      <c r="S20169" s="1" t="s">
        <v>27668</v>
      </c>
      <c r="T20169" s="1" t="s">
        <v>164213</v>
      </c>
      <c r="U20169" s="1" t="s">
        <v>51</v>
      </c>
      <c r="V20169" s="1" t="s">
        <v>164214</v>
      </c>
      <c r="W20169" s="1" t="s">
        <v>62</v>
      </c>
      <c r="X20169" s="1" t="s">
        <v>44</v>
      </c>
      <c r="Y20169" s="1" t="s">
        <v>44</v>
      </c>
      <c r="Z20169" s="1" t="s">
        <v>44</v>
      </c>
      <c r="AA20169" s="1" t="s">
        <v>44</v>
      </c>
      <c r="AB20169" s="1" t="s">
        <v>44</v>
      </c>
      <c r="AC20169" s="1" t="s">
        <v>44</v>
      </c>
      <c r="AD20169" s="1" t="s">
        <v>164215</v>
      </c>
      <c r="AE20169" s="1" t="s">
        <v>44</v>
      </c>
      <c r="AF20169" s="1" t="s">
        <v>44</v>
      </c>
      <c r="AG20169" s="1" t="s">
        <v>44</v>
      </c>
      <c r="AH20169" s="1" t="s">
        <v>44</v>
      </c>
      <c r="AI20169" s="2">
        <v>44037</v>
      </c>
      <c r="AJ20169">
        <v>0</v>
      </c>
      <c r="AK20169" s="1" t="s">
        <v>44</v>
      </c>
      <c r="AL20169" s="2">
        <v>44687</v>
      </c>
      <c r="AM20169" s="3">
        <v>0.83707175925925925</v>
      </c>
    </row>
    <row r="20170" spans="1:39" x14ac:dyDescent="0.25">
      <c r="A20170">
        <v>20169</v>
      </c>
      <c r="B20170" s="1" t="s">
        <v>164216</v>
      </c>
      <c r="C20170" s="1" t="s">
        <v>164217</v>
      </c>
      <c r="D20170">
        <v>96034290799</v>
      </c>
      <c r="E20170" s="1" t="s">
        <v>41</v>
      </c>
      <c r="F20170" s="1" t="s">
        <v>252</v>
      </c>
      <c r="H20170" s="1" t="s">
        <v>44</v>
      </c>
      <c r="I20170" s="1" t="s">
        <v>44</v>
      </c>
      <c r="J20170" s="1" t="s">
        <v>164218</v>
      </c>
      <c r="L20170" s="1" t="s">
        <v>44</v>
      </c>
      <c r="M20170" s="1" t="s">
        <v>1733</v>
      </c>
      <c r="N20170" s="1" t="s">
        <v>119038</v>
      </c>
      <c r="O20170" s="1" t="s">
        <v>255</v>
      </c>
      <c r="P20170">
        <v>102047</v>
      </c>
      <c r="Q20170" s="1" t="s">
        <v>145</v>
      </c>
      <c r="R20170">
        <v>89900</v>
      </c>
      <c r="S20170" s="1" t="s">
        <v>113787</v>
      </c>
      <c r="T20170" s="1" t="s">
        <v>164219</v>
      </c>
      <c r="U20170" s="1" t="s">
        <v>51</v>
      </c>
      <c r="V20170" s="1" t="s">
        <v>164220</v>
      </c>
      <c r="W20170" s="1" t="s">
        <v>62</v>
      </c>
      <c r="X20170" s="1" t="s">
        <v>44</v>
      </c>
      <c r="Y20170" s="1" t="s">
        <v>44</v>
      </c>
      <c r="Z20170" s="1" t="s">
        <v>44</v>
      </c>
      <c r="AA20170" s="1" t="s">
        <v>44</v>
      </c>
      <c r="AB20170" s="1" t="s">
        <v>44</v>
      </c>
      <c r="AC20170" s="1" t="s">
        <v>44</v>
      </c>
      <c r="AD20170" s="1" t="s">
        <v>164221</v>
      </c>
      <c r="AE20170" s="1" t="s">
        <v>44</v>
      </c>
      <c r="AF20170" s="1" t="s">
        <v>44</v>
      </c>
      <c r="AG20170" s="1" t="s">
        <v>44</v>
      </c>
      <c r="AH20170" s="1" t="s">
        <v>44</v>
      </c>
      <c r="AI20170" s="2">
        <v>44022</v>
      </c>
      <c r="AJ20170">
        <v>0</v>
      </c>
      <c r="AK20170" s="1" t="s">
        <v>44</v>
      </c>
      <c r="AL20170" s="2">
        <v>44687</v>
      </c>
      <c r="AM20170" s="3">
        <v>0.83709490740740744</v>
      </c>
    </row>
    <row r="20171" spans="1:39" x14ac:dyDescent="0.25">
      <c r="A20171">
        <v>20170</v>
      </c>
      <c r="B20171" s="1" t="s">
        <v>164222</v>
      </c>
      <c r="C20171" s="1" t="s">
        <v>164223</v>
      </c>
      <c r="D20171">
        <v>96013080799</v>
      </c>
      <c r="E20171" s="1" t="s">
        <v>41</v>
      </c>
      <c r="F20171" s="1" t="s">
        <v>252</v>
      </c>
      <c r="H20171" s="1" t="s">
        <v>44</v>
      </c>
      <c r="I20171" s="1" t="s">
        <v>44</v>
      </c>
      <c r="J20171" s="1" t="s">
        <v>164224</v>
      </c>
      <c r="L20171" s="1" t="s">
        <v>44</v>
      </c>
      <c r="M20171" s="1" t="s">
        <v>3753</v>
      </c>
      <c r="N20171" s="1" t="s">
        <v>164225</v>
      </c>
      <c r="O20171" s="1" t="s">
        <v>255</v>
      </c>
      <c r="P20171">
        <v>102011</v>
      </c>
      <c r="Q20171" s="1" t="s">
        <v>35013</v>
      </c>
      <c r="R20171">
        <v>89814</v>
      </c>
      <c r="S20171" s="1" t="s">
        <v>3746</v>
      </c>
      <c r="T20171" s="1" t="s">
        <v>164226</v>
      </c>
      <c r="U20171" s="1" t="s">
        <v>51</v>
      </c>
      <c r="V20171" s="1" t="s">
        <v>164227</v>
      </c>
      <c r="W20171" s="1" t="s">
        <v>62</v>
      </c>
      <c r="X20171" s="1" t="s">
        <v>44</v>
      </c>
      <c r="Y20171" s="1" t="s">
        <v>44</v>
      </c>
      <c r="Z20171" s="1" t="s">
        <v>44</v>
      </c>
      <c r="AA20171" s="1" t="s">
        <v>44</v>
      </c>
      <c r="AB20171" s="1" t="s">
        <v>44</v>
      </c>
      <c r="AC20171" s="1" t="s">
        <v>44</v>
      </c>
      <c r="AD20171" s="1" t="s">
        <v>164228</v>
      </c>
      <c r="AE20171" s="1" t="s">
        <v>44</v>
      </c>
      <c r="AF20171" s="1" t="s">
        <v>44</v>
      </c>
      <c r="AG20171" s="1" t="s">
        <v>44</v>
      </c>
      <c r="AH20171" s="1" t="s">
        <v>44</v>
      </c>
      <c r="AI20171" s="2">
        <v>44559</v>
      </c>
      <c r="AJ20171">
        <v>0</v>
      </c>
      <c r="AK20171" s="1" t="s">
        <v>44</v>
      </c>
      <c r="AL20171" s="2">
        <v>44687</v>
      </c>
      <c r="AM20171" s="3">
        <v>0.83711805555555552</v>
      </c>
    </row>
    <row r="20172" spans="1:39" x14ac:dyDescent="0.25">
      <c r="A20172">
        <v>20171</v>
      </c>
      <c r="B20172" s="1" t="s">
        <v>164229</v>
      </c>
      <c r="C20172" s="1" t="s">
        <v>164230</v>
      </c>
      <c r="D20172">
        <v>96012940795</v>
      </c>
      <c r="E20172" s="1" t="s">
        <v>41</v>
      </c>
      <c r="F20172" s="1" t="s">
        <v>252</v>
      </c>
      <c r="H20172" s="1" t="s">
        <v>44</v>
      </c>
      <c r="I20172" s="1" t="s">
        <v>44</v>
      </c>
      <c r="J20172" s="1" t="s">
        <v>164231</v>
      </c>
      <c r="L20172" s="1" t="s">
        <v>44</v>
      </c>
      <c r="M20172" s="1" t="s">
        <v>4460</v>
      </c>
      <c r="N20172" s="1" t="s">
        <v>164232</v>
      </c>
      <c r="O20172" s="1" t="s">
        <v>255</v>
      </c>
      <c r="P20172">
        <v>102047</v>
      </c>
      <c r="Q20172" s="1" t="s">
        <v>145</v>
      </c>
      <c r="R20172">
        <v>89900</v>
      </c>
      <c r="S20172" s="1" t="s">
        <v>164233</v>
      </c>
      <c r="T20172" s="1" t="s">
        <v>164234</v>
      </c>
      <c r="U20172" s="1" t="s">
        <v>51</v>
      </c>
      <c r="V20172" s="1" t="s">
        <v>164235</v>
      </c>
      <c r="W20172" s="1" t="s">
        <v>62</v>
      </c>
      <c r="X20172" s="1" t="s">
        <v>44</v>
      </c>
      <c r="Y20172" s="1" t="s">
        <v>44</v>
      </c>
      <c r="Z20172" s="1" t="s">
        <v>44</v>
      </c>
      <c r="AA20172" s="1" t="s">
        <v>44</v>
      </c>
      <c r="AB20172" s="1" t="s">
        <v>44</v>
      </c>
      <c r="AC20172" s="1" t="s">
        <v>44</v>
      </c>
      <c r="AD20172" s="1" t="s">
        <v>164236</v>
      </c>
      <c r="AE20172" s="1" t="s">
        <v>44</v>
      </c>
      <c r="AF20172" s="1" t="s">
        <v>44</v>
      </c>
      <c r="AG20172" s="1" t="s">
        <v>44</v>
      </c>
      <c r="AH20172" s="1" t="s">
        <v>44</v>
      </c>
      <c r="AI20172" s="2">
        <v>44044</v>
      </c>
      <c r="AJ20172">
        <v>0</v>
      </c>
      <c r="AK20172" s="1" t="s">
        <v>44</v>
      </c>
      <c r="AL20172" s="2">
        <v>44687</v>
      </c>
      <c r="AM20172" s="3">
        <v>0.83728009259259262</v>
      </c>
    </row>
    <row r="20173" spans="1:39" x14ac:dyDescent="0.25">
      <c r="A20173">
        <v>20172</v>
      </c>
      <c r="B20173" s="1" t="s">
        <v>164237</v>
      </c>
      <c r="C20173" s="1" t="s">
        <v>164238</v>
      </c>
      <c r="D20173">
        <v>96013520794</v>
      </c>
      <c r="E20173" s="1" t="s">
        <v>41</v>
      </c>
      <c r="F20173" s="1" t="s">
        <v>252</v>
      </c>
      <c r="H20173" s="1" t="s">
        <v>44</v>
      </c>
      <c r="I20173" s="1" t="s">
        <v>44</v>
      </c>
      <c r="J20173" s="1" t="s">
        <v>164239</v>
      </c>
      <c r="L20173" s="1" t="s">
        <v>44</v>
      </c>
      <c r="M20173" s="1" t="s">
        <v>3753</v>
      </c>
      <c r="N20173" s="1" t="s">
        <v>89427</v>
      </c>
      <c r="O20173" s="1" t="s">
        <v>255</v>
      </c>
      <c r="P20173">
        <v>102047</v>
      </c>
      <c r="Q20173" s="1" t="s">
        <v>145</v>
      </c>
      <c r="R20173">
        <v>89900</v>
      </c>
      <c r="S20173" s="1" t="s">
        <v>164240</v>
      </c>
      <c r="T20173" s="1" t="s">
        <v>164241</v>
      </c>
      <c r="U20173" s="1" t="s">
        <v>51</v>
      </c>
      <c r="V20173" s="1" t="s">
        <v>164242</v>
      </c>
      <c r="W20173" s="1" t="s">
        <v>62</v>
      </c>
      <c r="X20173" s="1" t="s">
        <v>44</v>
      </c>
      <c r="Y20173" s="1" t="s">
        <v>44</v>
      </c>
      <c r="Z20173" s="1" t="s">
        <v>44</v>
      </c>
      <c r="AA20173" s="1" t="s">
        <v>44</v>
      </c>
      <c r="AB20173" s="1" t="s">
        <v>44</v>
      </c>
      <c r="AC20173" s="1" t="s">
        <v>44</v>
      </c>
      <c r="AD20173" s="1" t="s">
        <v>164243</v>
      </c>
      <c r="AE20173" s="1" t="s">
        <v>44</v>
      </c>
      <c r="AF20173" s="1" t="s">
        <v>44</v>
      </c>
      <c r="AG20173" s="1" t="s">
        <v>44</v>
      </c>
      <c r="AH20173" s="1" t="s">
        <v>44</v>
      </c>
      <c r="AI20173" s="2">
        <v>43571</v>
      </c>
      <c r="AJ20173">
        <v>0</v>
      </c>
      <c r="AK20173" s="1" t="s">
        <v>44</v>
      </c>
      <c r="AL20173" s="2">
        <v>44687</v>
      </c>
      <c r="AM20173" s="3">
        <v>0.8373032407407407</v>
      </c>
    </row>
    <row r="20174" spans="1:39" x14ac:dyDescent="0.25">
      <c r="A20174">
        <v>20173</v>
      </c>
      <c r="B20174" s="1" t="s">
        <v>164244</v>
      </c>
      <c r="C20174" s="1" t="s">
        <v>164245</v>
      </c>
      <c r="D20174">
        <v>96016610790</v>
      </c>
      <c r="E20174" s="1" t="s">
        <v>41</v>
      </c>
      <c r="F20174" s="1" t="s">
        <v>252</v>
      </c>
      <c r="H20174" s="1" t="s">
        <v>44</v>
      </c>
      <c r="I20174" s="1" t="s">
        <v>44</v>
      </c>
      <c r="J20174" s="1" t="s">
        <v>164246</v>
      </c>
      <c r="L20174" s="1" t="s">
        <v>114758</v>
      </c>
      <c r="M20174" s="1" t="s">
        <v>4753</v>
      </c>
      <c r="N20174" s="1" t="s">
        <v>153388</v>
      </c>
      <c r="O20174" s="1" t="s">
        <v>255</v>
      </c>
      <c r="P20174">
        <v>102047</v>
      </c>
      <c r="Q20174" s="1" t="s">
        <v>145</v>
      </c>
      <c r="R20174">
        <v>89900</v>
      </c>
      <c r="S20174" s="1" t="s">
        <v>100488</v>
      </c>
      <c r="T20174" s="1" t="s">
        <v>164247</v>
      </c>
      <c r="U20174" s="1" t="s">
        <v>51</v>
      </c>
      <c r="V20174" s="1" t="s">
        <v>164248</v>
      </c>
      <c r="W20174" s="1" t="s">
        <v>62</v>
      </c>
      <c r="X20174" s="1" t="s">
        <v>44</v>
      </c>
      <c r="Y20174" s="1" t="s">
        <v>44</v>
      </c>
      <c r="Z20174" s="1" t="s">
        <v>44</v>
      </c>
      <c r="AA20174" s="1" t="s">
        <v>44</v>
      </c>
      <c r="AB20174" s="1" t="s">
        <v>44</v>
      </c>
      <c r="AC20174" s="1" t="s">
        <v>44</v>
      </c>
      <c r="AD20174" s="1" t="s">
        <v>164249</v>
      </c>
      <c r="AE20174" s="1" t="s">
        <v>164250</v>
      </c>
      <c r="AF20174" s="1" t="s">
        <v>44</v>
      </c>
      <c r="AG20174" s="1" t="s">
        <v>44</v>
      </c>
      <c r="AH20174" s="1" t="s">
        <v>44</v>
      </c>
      <c r="AI20174" s="2">
        <v>44350</v>
      </c>
      <c r="AJ20174">
        <v>0</v>
      </c>
      <c r="AK20174" s="1" t="s">
        <v>44</v>
      </c>
      <c r="AL20174" s="2">
        <v>44687</v>
      </c>
      <c r="AM20174" s="3">
        <v>0.83748842592592587</v>
      </c>
    </row>
    <row r="20175" spans="1:39" x14ac:dyDescent="0.25">
      <c r="A20175">
        <v>20174</v>
      </c>
      <c r="B20175" s="1" t="s">
        <v>164251</v>
      </c>
      <c r="C20175" s="1" t="s">
        <v>164252</v>
      </c>
      <c r="D20175">
        <v>96015270794</v>
      </c>
      <c r="E20175" s="1" t="s">
        <v>41</v>
      </c>
      <c r="F20175" s="1" t="s">
        <v>252</v>
      </c>
      <c r="H20175" s="1" t="s">
        <v>44</v>
      </c>
      <c r="I20175" s="1" t="s">
        <v>44</v>
      </c>
      <c r="J20175" s="1" t="s">
        <v>164253</v>
      </c>
      <c r="L20175" s="1" t="s">
        <v>44</v>
      </c>
      <c r="M20175" s="1" t="s">
        <v>46448</v>
      </c>
      <c r="N20175" s="1" t="s">
        <v>123741</v>
      </c>
      <c r="O20175" s="1" t="s">
        <v>255</v>
      </c>
      <c r="P20175">
        <v>102047</v>
      </c>
      <c r="Q20175" s="1" t="s">
        <v>145</v>
      </c>
      <c r="R20175">
        <v>89900</v>
      </c>
      <c r="S20175" s="1" t="s">
        <v>47666</v>
      </c>
      <c r="T20175" s="1" t="s">
        <v>164254</v>
      </c>
      <c r="U20175" s="1" t="s">
        <v>51</v>
      </c>
      <c r="V20175" s="1" t="s">
        <v>164255</v>
      </c>
      <c r="W20175" s="1" t="s">
        <v>62</v>
      </c>
      <c r="X20175" s="1" t="s">
        <v>44</v>
      </c>
      <c r="Y20175" s="1" t="s">
        <v>44</v>
      </c>
      <c r="Z20175" s="1" t="s">
        <v>44</v>
      </c>
      <c r="AA20175" s="1" t="s">
        <v>44</v>
      </c>
      <c r="AB20175" s="1" t="s">
        <v>44</v>
      </c>
      <c r="AC20175" s="1" t="s">
        <v>44</v>
      </c>
      <c r="AD20175" s="1" t="s">
        <v>164256</v>
      </c>
      <c r="AE20175" s="1" t="s">
        <v>44</v>
      </c>
      <c r="AF20175" s="1" t="s">
        <v>44</v>
      </c>
      <c r="AG20175" s="1" t="s">
        <v>44</v>
      </c>
      <c r="AH20175" s="1" t="s">
        <v>44</v>
      </c>
      <c r="AI20175" s="2">
        <v>43571</v>
      </c>
      <c r="AJ20175">
        <v>0</v>
      </c>
      <c r="AK20175" s="1" t="s">
        <v>44</v>
      </c>
      <c r="AL20175" s="2">
        <v>44687</v>
      </c>
      <c r="AM20175" s="3">
        <v>0.83697916666666672</v>
      </c>
    </row>
    <row r="20176" spans="1:39" x14ac:dyDescent="0.25">
      <c r="A20176">
        <v>20175</v>
      </c>
      <c r="B20176" s="1" t="s">
        <v>164257</v>
      </c>
      <c r="C20176" s="1" t="s">
        <v>164258</v>
      </c>
      <c r="D20176">
        <v>96013620792</v>
      </c>
      <c r="E20176" s="1" t="s">
        <v>41</v>
      </c>
      <c r="F20176" s="1" t="s">
        <v>252</v>
      </c>
      <c r="H20176" s="1" t="s">
        <v>44</v>
      </c>
      <c r="I20176" s="1" t="s">
        <v>44</v>
      </c>
      <c r="J20176" s="1" t="s">
        <v>164259</v>
      </c>
      <c r="L20176" s="1" t="s">
        <v>164260</v>
      </c>
      <c r="M20176" s="1" t="s">
        <v>164161</v>
      </c>
      <c r="N20176" s="1" t="s">
        <v>164162</v>
      </c>
      <c r="O20176" s="1" t="s">
        <v>255</v>
      </c>
      <c r="P20176">
        <v>102047</v>
      </c>
      <c r="Q20176" s="1" t="s">
        <v>145</v>
      </c>
      <c r="R20176">
        <v>89900</v>
      </c>
      <c r="S20176" s="1" t="s">
        <v>164261</v>
      </c>
      <c r="T20176" s="1" t="s">
        <v>164262</v>
      </c>
      <c r="U20176" s="1" t="s">
        <v>51</v>
      </c>
      <c r="V20176" s="1" t="s">
        <v>164263</v>
      </c>
      <c r="W20176" s="1" t="s">
        <v>62</v>
      </c>
      <c r="X20176" s="1" t="s">
        <v>44</v>
      </c>
      <c r="Y20176" s="1" t="s">
        <v>44</v>
      </c>
      <c r="Z20176" s="1" t="s">
        <v>44</v>
      </c>
      <c r="AA20176" s="1" t="s">
        <v>44</v>
      </c>
      <c r="AB20176" s="1" t="s">
        <v>44</v>
      </c>
      <c r="AC20176" s="1" t="s">
        <v>44</v>
      </c>
      <c r="AD20176" s="1" t="s">
        <v>164264</v>
      </c>
      <c r="AE20176" s="1" t="s">
        <v>44</v>
      </c>
      <c r="AF20176" s="1" t="s">
        <v>44</v>
      </c>
      <c r="AG20176" s="1" t="s">
        <v>44</v>
      </c>
      <c r="AH20176" s="1" t="s">
        <v>44</v>
      </c>
      <c r="AI20176" s="2">
        <v>44565</v>
      </c>
      <c r="AJ20176">
        <v>0</v>
      </c>
      <c r="AK20176" s="1" t="s">
        <v>44</v>
      </c>
      <c r="AL20176" s="2">
        <v>44687</v>
      </c>
      <c r="AM20176" s="3">
        <v>0.8371643518518519</v>
      </c>
    </row>
    <row r="20177" spans="1:39" x14ac:dyDescent="0.25">
      <c r="A20177">
        <v>20176</v>
      </c>
      <c r="B20177" s="1" t="s">
        <v>164265</v>
      </c>
      <c r="C20177" s="1" t="s">
        <v>164266</v>
      </c>
      <c r="D20177">
        <v>91028670874</v>
      </c>
      <c r="E20177" s="1" t="s">
        <v>41</v>
      </c>
      <c r="F20177" s="1" t="s">
        <v>252</v>
      </c>
      <c r="H20177" s="1" t="s">
        <v>44</v>
      </c>
      <c r="I20177" s="1" t="s">
        <v>44</v>
      </c>
      <c r="J20177" s="1" t="s">
        <v>164267</v>
      </c>
      <c r="L20177" s="1" t="s">
        <v>164268</v>
      </c>
      <c r="M20177" s="1" t="s">
        <v>24183</v>
      </c>
      <c r="N20177" s="1" t="s">
        <v>11980</v>
      </c>
      <c r="O20177" s="1" t="s">
        <v>255</v>
      </c>
      <c r="P20177">
        <v>87011</v>
      </c>
      <c r="Q20177" s="1" t="s">
        <v>10785</v>
      </c>
      <c r="R20177">
        <v>95041</v>
      </c>
      <c r="S20177" s="1" t="s">
        <v>164269</v>
      </c>
      <c r="T20177" s="1" t="s">
        <v>164270</v>
      </c>
      <c r="U20177" s="1" t="s">
        <v>51</v>
      </c>
      <c r="V20177" s="1" t="s">
        <v>164271</v>
      </c>
      <c r="W20177" s="1" t="s">
        <v>62</v>
      </c>
      <c r="X20177" s="1" t="s">
        <v>44</v>
      </c>
      <c r="Y20177" s="1" t="s">
        <v>44</v>
      </c>
      <c r="Z20177" s="1" t="s">
        <v>44</v>
      </c>
      <c r="AA20177" s="1" t="s">
        <v>44</v>
      </c>
      <c r="AB20177" s="1" t="s">
        <v>44</v>
      </c>
      <c r="AC20177" s="1" t="s">
        <v>44</v>
      </c>
      <c r="AD20177" s="1" t="s">
        <v>164272</v>
      </c>
      <c r="AE20177" s="1" t="s">
        <v>44</v>
      </c>
      <c r="AF20177" s="1" t="s">
        <v>44</v>
      </c>
      <c r="AG20177" s="1" t="s">
        <v>44</v>
      </c>
      <c r="AH20177" s="1" t="s">
        <v>44</v>
      </c>
      <c r="AI20177" s="2">
        <v>44609</v>
      </c>
      <c r="AJ20177">
        <v>0</v>
      </c>
      <c r="AK20177" s="1" t="s">
        <v>44</v>
      </c>
      <c r="AL20177" s="2">
        <v>44687</v>
      </c>
      <c r="AM20177" s="3">
        <v>0.83733796296296292</v>
      </c>
    </row>
    <row r="20178" spans="1:39" x14ac:dyDescent="0.25">
      <c r="A20178">
        <v>20177</v>
      </c>
      <c r="B20178" s="1" t="s">
        <v>164273</v>
      </c>
      <c r="C20178" s="1" t="s">
        <v>164274</v>
      </c>
      <c r="D20178">
        <v>80001310855</v>
      </c>
      <c r="E20178" s="1" t="s">
        <v>41</v>
      </c>
      <c r="F20178" s="1" t="s">
        <v>714</v>
      </c>
      <c r="H20178" s="1" t="s">
        <v>44</v>
      </c>
      <c r="I20178" s="1" t="s">
        <v>44</v>
      </c>
      <c r="J20178" s="1" t="s">
        <v>44</v>
      </c>
      <c r="L20178" s="1" t="s">
        <v>44</v>
      </c>
      <c r="M20178" s="1" t="s">
        <v>2319</v>
      </c>
      <c r="N20178" s="1" t="s">
        <v>164275</v>
      </c>
      <c r="O20178" s="1" t="s">
        <v>205</v>
      </c>
      <c r="P20178">
        <v>85004</v>
      </c>
      <c r="Q20178" s="1" t="s">
        <v>771</v>
      </c>
      <c r="R20178">
        <v>93100</v>
      </c>
      <c r="S20178" s="1" t="s">
        <v>164276</v>
      </c>
      <c r="T20178" s="1" t="s">
        <v>164277</v>
      </c>
      <c r="U20178" s="1" t="s">
        <v>51</v>
      </c>
      <c r="V20178" s="1" t="s">
        <v>44</v>
      </c>
      <c r="W20178" s="1" t="s">
        <v>44</v>
      </c>
      <c r="X20178" s="1" t="s">
        <v>44</v>
      </c>
      <c r="Y20178" s="1" t="s">
        <v>44</v>
      </c>
      <c r="Z20178" s="1" t="s">
        <v>44</v>
      </c>
      <c r="AA20178" s="1" t="s">
        <v>44</v>
      </c>
      <c r="AB20178" s="1" t="s">
        <v>44</v>
      </c>
      <c r="AC20178" s="1" t="s">
        <v>44</v>
      </c>
      <c r="AD20178" s="1" t="s">
        <v>164278</v>
      </c>
      <c r="AE20178" s="1" t="s">
        <v>44</v>
      </c>
      <c r="AF20178" s="1" t="s">
        <v>44</v>
      </c>
      <c r="AG20178" s="1" t="s">
        <v>44</v>
      </c>
      <c r="AH20178" s="1" t="s">
        <v>44</v>
      </c>
      <c r="AI20178" s="2">
        <v>44643</v>
      </c>
      <c r="AJ20178">
        <v>0</v>
      </c>
      <c r="AK20178" s="1" t="s">
        <v>44</v>
      </c>
      <c r="AL20178" s="2">
        <v>44687</v>
      </c>
      <c r="AM20178" s="3">
        <v>0.83680555555555558</v>
      </c>
    </row>
    <row r="20179" spans="1:39" x14ac:dyDescent="0.25">
      <c r="A20179">
        <v>20178</v>
      </c>
      <c r="B20179" s="1" t="s">
        <v>164279</v>
      </c>
      <c r="C20179" s="1" t="s">
        <v>164280</v>
      </c>
      <c r="D20179">
        <v>95182790659</v>
      </c>
      <c r="E20179" s="1" t="s">
        <v>41</v>
      </c>
      <c r="F20179" s="1" t="s">
        <v>252</v>
      </c>
      <c r="H20179" s="1" t="s">
        <v>44</v>
      </c>
      <c r="I20179" s="1" t="s">
        <v>44</v>
      </c>
      <c r="J20179" s="1" t="s">
        <v>44</v>
      </c>
      <c r="L20179" s="1" t="s">
        <v>44</v>
      </c>
      <c r="M20179" s="1" t="s">
        <v>153152</v>
      </c>
      <c r="N20179" s="1" t="s">
        <v>153153</v>
      </c>
      <c r="O20179" s="1" t="s">
        <v>255</v>
      </c>
      <c r="P20179">
        <v>65116</v>
      </c>
      <c r="Q20179" s="1" t="s">
        <v>1161</v>
      </c>
      <c r="R20179">
        <v>84126</v>
      </c>
      <c r="S20179" s="1" t="s">
        <v>164281</v>
      </c>
      <c r="T20179" s="1" t="s">
        <v>164282</v>
      </c>
      <c r="U20179" s="1" t="s">
        <v>51</v>
      </c>
      <c r="V20179" s="1" t="s">
        <v>164283</v>
      </c>
      <c r="W20179" s="1" t="s">
        <v>62</v>
      </c>
      <c r="X20179" s="1" t="s">
        <v>44</v>
      </c>
      <c r="Y20179" s="1" t="s">
        <v>44</v>
      </c>
      <c r="Z20179" s="1" t="s">
        <v>44</v>
      </c>
      <c r="AA20179" s="1" t="s">
        <v>44</v>
      </c>
      <c r="AB20179" s="1" t="s">
        <v>44</v>
      </c>
      <c r="AC20179" s="1" t="s">
        <v>44</v>
      </c>
      <c r="AD20179" s="1" t="s">
        <v>164284</v>
      </c>
      <c r="AE20179" s="1" t="s">
        <v>44</v>
      </c>
      <c r="AF20179" s="1" t="s">
        <v>44</v>
      </c>
      <c r="AG20179" s="1" t="s">
        <v>44</v>
      </c>
      <c r="AH20179" s="1" t="s">
        <v>44</v>
      </c>
      <c r="AI20179" s="2">
        <v>44341</v>
      </c>
      <c r="AJ20179">
        <v>0</v>
      </c>
      <c r="AK20179" s="1" t="s">
        <v>44</v>
      </c>
      <c r="AL20179" s="2">
        <v>44687</v>
      </c>
      <c r="AM20179" s="3">
        <v>0.83697916666666672</v>
      </c>
    </row>
    <row r="20180" spans="1:39" x14ac:dyDescent="0.25">
      <c r="A20180">
        <v>20179</v>
      </c>
      <c r="B20180" s="1" t="s">
        <v>164285</v>
      </c>
      <c r="C20180" s="1" t="s">
        <v>164286</v>
      </c>
      <c r="D20180">
        <v>80014240545</v>
      </c>
      <c r="E20180" s="1" t="s">
        <v>41</v>
      </c>
      <c r="F20180" s="1" t="s">
        <v>6275</v>
      </c>
      <c r="H20180" s="1" t="s">
        <v>44</v>
      </c>
      <c r="I20180" s="1" t="s">
        <v>44</v>
      </c>
      <c r="J20180" s="1" t="s">
        <v>44</v>
      </c>
      <c r="L20180" s="1" t="s">
        <v>164287</v>
      </c>
      <c r="M20180" s="1" t="s">
        <v>2319</v>
      </c>
      <c r="N20180" s="1" t="s">
        <v>164288</v>
      </c>
      <c r="O20180" s="1" t="s">
        <v>205</v>
      </c>
      <c r="P20180">
        <v>54039</v>
      </c>
      <c r="Q20180" s="1" t="s">
        <v>48</v>
      </c>
      <c r="R20180">
        <v>6123</v>
      </c>
      <c r="S20180" s="1" t="s">
        <v>93025</v>
      </c>
      <c r="T20180" s="1" t="s">
        <v>164289</v>
      </c>
      <c r="U20180" s="1" t="s">
        <v>51</v>
      </c>
      <c r="V20180" s="1" t="s">
        <v>44</v>
      </c>
      <c r="W20180" s="1" t="s">
        <v>44</v>
      </c>
      <c r="X20180" s="1" t="s">
        <v>44</v>
      </c>
      <c r="Y20180" s="1" t="s">
        <v>44</v>
      </c>
      <c r="Z20180" s="1" t="s">
        <v>44</v>
      </c>
      <c r="AA20180" s="1" t="s">
        <v>44</v>
      </c>
      <c r="AB20180" s="1" t="s">
        <v>44</v>
      </c>
      <c r="AC20180" s="1" t="s">
        <v>44</v>
      </c>
      <c r="AD20180" s="1" t="s">
        <v>164290</v>
      </c>
      <c r="AE20180" s="1" t="s">
        <v>44</v>
      </c>
      <c r="AF20180" s="1" t="s">
        <v>44</v>
      </c>
      <c r="AG20180" s="1" t="s">
        <v>44</v>
      </c>
      <c r="AH20180" s="1" t="s">
        <v>44</v>
      </c>
      <c r="AI20180" s="2">
        <v>44607</v>
      </c>
      <c r="AJ20180">
        <v>0</v>
      </c>
      <c r="AK20180" s="1" t="s">
        <v>44</v>
      </c>
      <c r="AL20180" s="2">
        <v>44687</v>
      </c>
      <c r="AM20180" s="3">
        <v>0.83714120370370371</v>
      </c>
    </row>
    <row r="20181" spans="1:39" x14ac:dyDescent="0.25">
      <c r="A20181">
        <v>20180</v>
      </c>
      <c r="B20181" s="1" t="s">
        <v>164291</v>
      </c>
      <c r="C20181" s="1" t="s">
        <v>164292</v>
      </c>
      <c r="D20181">
        <v>93076050819</v>
      </c>
      <c r="E20181" s="1" t="s">
        <v>41</v>
      </c>
      <c r="F20181" s="1" t="s">
        <v>252</v>
      </c>
      <c r="H20181" s="1" t="s">
        <v>44</v>
      </c>
      <c r="I20181" s="1" t="s">
        <v>44</v>
      </c>
      <c r="J20181" s="1" t="s">
        <v>164293</v>
      </c>
      <c r="L20181" s="1" t="s">
        <v>164294</v>
      </c>
      <c r="M20181" s="1" t="s">
        <v>566</v>
      </c>
      <c r="N20181" s="1" t="s">
        <v>164295</v>
      </c>
      <c r="O20181" s="1" t="s">
        <v>255</v>
      </c>
      <c r="P20181">
        <v>81014</v>
      </c>
      <c r="Q20181" s="1" t="s">
        <v>52829</v>
      </c>
      <c r="R20181">
        <v>91017</v>
      </c>
      <c r="S20181" s="1" t="s">
        <v>164296</v>
      </c>
      <c r="T20181" s="1" t="s">
        <v>164297</v>
      </c>
      <c r="U20181" s="1" t="s">
        <v>51</v>
      </c>
      <c r="V20181" s="1" t="s">
        <v>164298</v>
      </c>
      <c r="W20181" s="1" t="s">
        <v>62</v>
      </c>
      <c r="X20181" s="1" t="s">
        <v>164299</v>
      </c>
      <c r="Y20181" s="1" t="s">
        <v>62</v>
      </c>
      <c r="Z20181" s="1" t="s">
        <v>44</v>
      </c>
      <c r="AA20181" s="1" t="s">
        <v>44</v>
      </c>
      <c r="AB20181" s="1" t="s">
        <v>44</v>
      </c>
      <c r="AC20181" s="1" t="s">
        <v>44</v>
      </c>
      <c r="AD20181" s="1" t="s">
        <v>164300</v>
      </c>
      <c r="AE20181" s="1" t="s">
        <v>44</v>
      </c>
      <c r="AF20181" s="1" t="s">
        <v>44</v>
      </c>
      <c r="AG20181" s="1" t="s">
        <v>44</v>
      </c>
      <c r="AH20181" s="1" t="s">
        <v>44</v>
      </c>
      <c r="AI20181" s="2">
        <v>43571</v>
      </c>
      <c r="AJ20181">
        <v>0</v>
      </c>
      <c r="AK20181" s="1" t="s">
        <v>44</v>
      </c>
      <c r="AL20181" s="2">
        <v>44687</v>
      </c>
      <c r="AM20181" s="3">
        <v>0.83732638888888888</v>
      </c>
    </row>
    <row r="20182" spans="1:39" x14ac:dyDescent="0.25">
      <c r="A20182">
        <v>20181</v>
      </c>
      <c r="B20182" s="1" t="s">
        <v>164301</v>
      </c>
      <c r="C20182" s="1" t="s">
        <v>164302</v>
      </c>
      <c r="D20182">
        <v>97087810798</v>
      </c>
      <c r="E20182" s="1" t="s">
        <v>41</v>
      </c>
      <c r="F20182" s="1" t="s">
        <v>252</v>
      </c>
      <c r="H20182" s="1" t="s">
        <v>44</v>
      </c>
      <c r="I20182" s="1" t="s">
        <v>44</v>
      </c>
      <c r="J20182" s="1" t="s">
        <v>164303</v>
      </c>
      <c r="L20182" s="1" t="s">
        <v>44</v>
      </c>
      <c r="M20182" s="1" t="s">
        <v>3429</v>
      </c>
      <c r="N20182" s="1" t="s">
        <v>2186</v>
      </c>
      <c r="O20182" s="1" t="s">
        <v>255</v>
      </c>
      <c r="P20182">
        <v>79023</v>
      </c>
      <c r="Q20182" s="1" t="s">
        <v>1331</v>
      </c>
      <c r="R20182">
        <v>88100</v>
      </c>
      <c r="S20182" s="1" t="s">
        <v>164304</v>
      </c>
      <c r="T20182" s="1" t="s">
        <v>164305</v>
      </c>
      <c r="U20182" s="1" t="s">
        <v>51</v>
      </c>
      <c r="V20182" s="1" t="s">
        <v>164306</v>
      </c>
      <c r="W20182" s="1" t="s">
        <v>62</v>
      </c>
      <c r="X20182" s="1" t="s">
        <v>44</v>
      </c>
      <c r="Y20182" s="1" t="s">
        <v>44</v>
      </c>
      <c r="Z20182" s="1" t="s">
        <v>44</v>
      </c>
      <c r="AA20182" s="1" t="s">
        <v>44</v>
      </c>
      <c r="AB20182" s="1" t="s">
        <v>44</v>
      </c>
      <c r="AC20182" s="1" t="s">
        <v>44</v>
      </c>
      <c r="AD20182" s="1" t="s">
        <v>164307</v>
      </c>
      <c r="AE20182" s="1" t="s">
        <v>44</v>
      </c>
      <c r="AF20182" s="1" t="s">
        <v>44</v>
      </c>
      <c r="AG20182" s="1" t="s">
        <v>44</v>
      </c>
      <c r="AH20182" s="1" t="s">
        <v>44</v>
      </c>
      <c r="AI20182" s="2">
        <v>43571</v>
      </c>
      <c r="AJ20182">
        <v>0</v>
      </c>
      <c r="AK20182" s="1" t="s">
        <v>44</v>
      </c>
      <c r="AL20182" s="2">
        <v>44687</v>
      </c>
      <c r="AM20182" s="3">
        <v>0.83747685185185183</v>
      </c>
    </row>
    <row r="20183" spans="1:39" x14ac:dyDescent="0.25">
      <c r="A20183">
        <v>20182</v>
      </c>
      <c r="B20183" s="1" t="s">
        <v>164308</v>
      </c>
      <c r="C20183" s="1" t="s">
        <v>164309</v>
      </c>
      <c r="D20183">
        <v>90016910078</v>
      </c>
      <c r="E20183" s="1" t="s">
        <v>41</v>
      </c>
      <c r="F20183" s="1" t="s">
        <v>252</v>
      </c>
      <c r="H20183" s="1" t="s">
        <v>44</v>
      </c>
      <c r="I20183" s="1" t="s">
        <v>44</v>
      </c>
      <c r="J20183" s="1" t="s">
        <v>164310</v>
      </c>
      <c r="L20183" s="1" t="s">
        <v>44</v>
      </c>
      <c r="M20183" s="1" t="s">
        <v>1688</v>
      </c>
      <c r="N20183" s="1" t="s">
        <v>164311</v>
      </c>
      <c r="O20183" s="1" t="s">
        <v>255</v>
      </c>
      <c r="P20183">
        <v>7052</v>
      </c>
      <c r="Q20183" s="1" t="s">
        <v>56302</v>
      </c>
      <c r="R20183">
        <v>11026</v>
      </c>
      <c r="S20183" s="1" t="s">
        <v>164312</v>
      </c>
      <c r="T20183" s="1" t="s">
        <v>164313</v>
      </c>
      <c r="U20183" s="1" t="s">
        <v>51</v>
      </c>
      <c r="V20183" s="1" t="s">
        <v>164314</v>
      </c>
      <c r="W20183" s="1" t="s">
        <v>62</v>
      </c>
      <c r="X20183" s="1" t="s">
        <v>44</v>
      </c>
      <c r="Y20183" s="1" t="s">
        <v>44</v>
      </c>
      <c r="Z20183" s="1" t="s">
        <v>44</v>
      </c>
      <c r="AA20183" s="1" t="s">
        <v>44</v>
      </c>
      <c r="AB20183" s="1" t="s">
        <v>44</v>
      </c>
      <c r="AC20183" s="1" t="s">
        <v>44</v>
      </c>
      <c r="AD20183" s="1" t="s">
        <v>108188</v>
      </c>
      <c r="AE20183" s="1" t="s">
        <v>44</v>
      </c>
      <c r="AF20183" s="1" t="s">
        <v>44</v>
      </c>
      <c r="AG20183" s="1" t="s">
        <v>44</v>
      </c>
      <c r="AH20183" s="1" t="s">
        <v>44</v>
      </c>
      <c r="AI20183" s="2">
        <v>44496</v>
      </c>
      <c r="AJ20183">
        <v>1</v>
      </c>
      <c r="AK20183" s="1" t="s">
        <v>108189</v>
      </c>
      <c r="AL20183" s="2">
        <v>44687</v>
      </c>
      <c r="AM20183" s="3">
        <v>0.8369212962962963</v>
      </c>
    </row>
    <row r="20184" spans="1:39" x14ac:dyDescent="0.25">
      <c r="A20184">
        <v>20183</v>
      </c>
      <c r="B20184" s="1" t="s">
        <v>164315</v>
      </c>
      <c r="C20184" s="1" t="s">
        <v>164316</v>
      </c>
      <c r="D20184">
        <v>122000821</v>
      </c>
      <c r="E20184" s="1" t="s">
        <v>41</v>
      </c>
      <c r="F20184" s="1" t="s">
        <v>6275</v>
      </c>
      <c r="G20184">
        <v>2791</v>
      </c>
      <c r="H20184" s="1" t="s">
        <v>6276</v>
      </c>
      <c r="I20184" s="1" t="s">
        <v>44</v>
      </c>
      <c r="J20184" s="1" t="s">
        <v>44</v>
      </c>
      <c r="K20184">
        <v>15595</v>
      </c>
      <c r="L20184" s="1" t="s">
        <v>164317</v>
      </c>
      <c r="M20184" s="1" t="s">
        <v>1083</v>
      </c>
      <c r="N20184" s="1" t="s">
        <v>164318</v>
      </c>
      <c r="O20184" s="1" t="s">
        <v>205</v>
      </c>
      <c r="P20184">
        <v>82053</v>
      </c>
      <c r="Q20184" s="1" t="s">
        <v>225</v>
      </c>
      <c r="R20184">
        <v>90136</v>
      </c>
      <c r="S20184" s="1" t="s">
        <v>164319</v>
      </c>
      <c r="T20184" s="1" t="s">
        <v>164320</v>
      </c>
      <c r="U20184" s="1" t="s">
        <v>51</v>
      </c>
      <c r="V20184" s="1" t="s">
        <v>164321</v>
      </c>
      <c r="W20184" s="1" t="s">
        <v>62</v>
      </c>
      <c r="X20184" s="1" t="s">
        <v>44</v>
      </c>
      <c r="Y20184" s="1" t="s">
        <v>44</v>
      </c>
      <c r="Z20184" s="1" t="s">
        <v>44</v>
      </c>
      <c r="AA20184" s="1" t="s">
        <v>44</v>
      </c>
      <c r="AB20184" s="1" t="s">
        <v>44</v>
      </c>
      <c r="AC20184" s="1" t="s">
        <v>44</v>
      </c>
      <c r="AD20184" s="1" t="s">
        <v>164322</v>
      </c>
      <c r="AE20184" s="1" t="s">
        <v>44</v>
      </c>
      <c r="AF20184" s="1" t="s">
        <v>44</v>
      </c>
      <c r="AG20184" s="1" t="s">
        <v>44</v>
      </c>
      <c r="AH20184" s="1" t="s">
        <v>44</v>
      </c>
      <c r="AI20184" s="2">
        <v>44090</v>
      </c>
      <c r="AJ20184">
        <v>0</v>
      </c>
      <c r="AK20184" s="1" t="s">
        <v>44</v>
      </c>
      <c r="AL20184" s="2">
        <v>44687</v>
      </c>
      <c r="AM20184" s="3">
        <v>0.83694444444444449</v>
      </c>
    </row>
    <row r="20185" spans="1:39" x14ac:dyDescent="0.25">
      <c r="A20185">
        <v>20184</v>
      </c>
      <c r="B20185" s="1" t="s">
        <v>164323</v>
      </c>
      <c r="C20185" s="1" t="s">
        <v>164324</v>
      </c>
      <c r="D20185">
        <v>90049430375</v>
      </c>
      <c r="E20185" s="1" t="s">
        <v>41</v>
      </c>
      <c r="F20185" s="1" t="s">
        <v>252</v>
      </c>
      <c r="H20185" s="1" t="s">
        <v>44</v>
      </c>
      <c r="I20185" s="1" t="s">
        <v>44</v>
      </c>
      <c r="J20185" s="1" t="s">
        <v>164325</v>
      </c>
      <c r="L20185" s="1" t="s">
        <v>44</v>
      </c>
      <c r="M20185" s="1" t="s">
        <v>164326</v>
      </c>
      <c r="N20185" s="1" t="s">
        <v>22649</v>
      </c>
      <c r="O20185" s="1" t="s">
        <v>255</v>
      </c>
      <c r="P20185">
        <v>37032</v>
      </c>
      <c r="Q20185" s="1" t="s">
        <v>6947</v>
      </c>
      <c r="R20185">
        <v>40026</v>
      </c>
      <c r="S20185" s="1" t="s">
        <v>164327</v>
      </c>
      <c r="T20185" s="1" t="s">
        <v>164328</v>
      </c>
      <c r="U20185" s="1" t="s">
        <v>51</v>
      </c>
      <c r="V20185" s="1" t="s">
        <v>164329</v>
      </c>
      <c r="W20185" s="1" t="s">
        <v>62</v>
      </c>
      <c r="X20185" s="1" t="s">
        <v>44</v>
      </c>
      <c r="Y20185" s="1" t="s">
        <v>44</v>
      </c>
      <c r="Z20185" s="1" t="s">
        <v>44</v>
      </c>
      <c r="AA20185" s="1" t="s">
        <v>44</v>
      </c>
      <c r="AB20185" s="1" t="s">
        <v>44</v>
      </c>
      <c r="AC20185" s="1" t="s">
        <v>44</v>
      </c>
      <c r="AD20185" s="1" t="s">
        <v>164330</v>
      </c>
      <c r="AE20185" s="1" t="s">
        <v>44</v>
      </c>
      <c r="AF20185" s="1" t="s">
        <v>44</v>
      </c>
      <c r="AG20185" s="1" t="s">
        <v>44</v>
      </c>
      <c r="AH20185" s="1" t="s">
        <v>44</v>
      </c>
      <c r="AI20185" s="2">
        <v>44636</v>
      </c>
      <c r="AJ20185">
        <v>0</v>
      </c>
      <c r="AK20185" s="1" t="s">
        <v>44</v>
      </c>
      <c r="AL20185" s="2">
        <v>44687</v>
      </c>
      <c r="AM20185" s="3">
        <v>0.8371643518518519</v>
      </c>
    </row>
    <row r="20186" spans="1:39" x14ac:dyDescent="0.25">
      <c r="A20186">
        <v>20185</v>
      </c>
      <c r="B20186" s="1" t="s">
        <v>164331</v>
      </c>
      <c r="C20186" s="1" t="s">
        <v>164332</v>
      </c>
      <c r="D20186">
        <v>96321370585</v>
      </c>
      <c r="E20186" s="1" t="s">
        <v>41</v>
      </c>
      <c r="F20186" s="1" t="s">
        <v>221</v>
      </c>
      <c r="H20186" s="1" t="s">
        <v>6835</v>
      </c>
      <c r="I20186" s="1" t="s">
        <v>44</v>
      </c>
      <c r="J20186" s="1" t="s">
        <v>44</v>
      </c>
      <c r="L20186" s="1" t="s">
        <v>164333</v>
      </c>
      <c r="M20186" s="1" t="s">
        <v>598</v>
      </c>
      <c r="N20186" s="1" t="s">
        <v>164334</v>
      </c>
      <c r="O20186" s="1" t="s">
        <v>47</v>
      </c>
      <c r="P20186">
        <v>58091</v>
      </c>
      <c r="Q20186" s="1" t="s">
        <v>245</v>
      </c>
      <c r="R20186">
        <v>184</v>
      </c>
      <c r="S20186" s="1" t="s">
        <v>164335</v>
      </c>
      <c r="T20186" s="1" t="s">
        <v>164336</v>
      </c>
      <c r="U20186" s="1" t="s">
        <v>51</v>
      </c>
      <c r="V20186" s="1" t="s">
        <v>164337</v>
      </c>
      <c r="W20186" s="1" t="s">
        <v>62</v>
      </c>
      <c r="X20186" s="1" t="s">
        <v>44</v>
      </c>
      <c r="Y20186" s="1" t="s">
        <v>44</v>
      </c>
      <c r="Z20186" s="1" t="s">
        <v>44</v>
      </c>
      <c r="AA20186" s="1" t="s">
        <v>44</v>
      </c>
      <c r="AB20186" s="1" t="s">
        <v>44</v>
      </c>
      <c r="AC20186" s="1" t="s">
        <v>44</v>
      </c>
      <c r="AD20186" s="1" t="s">
        <v>164338</v>
      </c>
      <c r="AE20186" s="1" t="s">
        <v>44</v>
      </c>
      <c r="AF20186" s="1" t="s">
        <v>44</v>
      </c>
      <c r="AG20186" s="1" t="s">
        <v>44</v>
      </c>
      <c r="AH20186" s="1" t="s">
        <v>44</v>
      </c>
      <c r="AI20186" s="2">
        <v>43867</v>
      </c>
      <c r="AJ20186">
        <v>0</v>
      </c>
      <c r="AK20186" s="1" t="s">
        <v>44</v>
      </c>
      <c r="AL20186" s="2">
        <v>44687</v>
      </c>
      <c r="AM20186" s="3">
        <v>0.83733796296296292</v>
      </c>
    </row>
    <row r="20187" spans="1:39" x14ac:dyDescent="0.25">
      <c r="A20187">
        <v>20186</v>
      </c>
      <c r="B20187" s="1" t="s">
        <v>164339</v>
      </c>
      <c r="C20187" s="1" t="s">
        <v>164340</v>
      </c>
      <c r="D20187">
        <v>93023670149</v>
      </c>
      <c r="E20187" s="1" t="s">
        <v>41</v>
      </c>
      <c r="F20187" s="1" t="s">
        <v>252</v>
      </c>
      <c r="H20187" s="1" t="s">
        <v>44</v>
      </c>
      <c r="I20187" s="1" t="s">
        <v>44</v>
      </c>
      <c r="J20187" s="1" t="s">
        <v>164341</v>
      </c>
      <c r="L20187" s="1" t="s">
        <v>164342</v>
      </c>
      <c r="M20187" s="1" t="s">
        <v>22300</v>
      </c>
      <c r="N20187" s="1" t="s">
        <v>164343</v>
      </c>
      <c r="O20187" s="1" t="s">
        <v>255</v>
      </c>
      <c r="P20187">
        <v>14061</v>
      </c>
      <c r="Q20187" s="1" t="s">
        <v>2801</v>
      </c>
      <c r="R20187">
        <v>23100</v>
      </c>
      <c r="S20187" s="1" t="s">
        <v>164344</v>
      </c>
      <c r="T20187" s="1" t="s">
        <v>164345</v>
      </c>
      <c r="U20187" s="1" t="s">
        <v>51</v>
      </c>
      <c r="V20187" s="1" t="s">
        <v>164346</v>
      </c>
      <c r="W20187" s="1" t="s">
        <v>62</v>
      </c>
      <c r="X20187" s="1" t="s">
        <v>44</v>
      </c>
      <c r="Y20187" s="1" t="s">
        <v>44</v>
      </c>
      <c r="Z20187" s="1" t="s">
        <v>44</v>
      </c>
      <c r="AA20187" s="1" t="s">
        <v>44</v>
      </c>
      <c r="AB20187" s="1" t="s">
        <v>44</v>
      </c>
      <c r="AC20187" s="1" t="s">
        <v>44</v>
      </c>
      <c r="AD20187" s="1" t="s">
        <v>164347</v>
      </c>
      <c r="AE20187" s="1" t="s">
        <v>44</v>
      </c>
      <c r="AF20187" s="1" t="s">
        <v>44</v>
      </c>
      <c r="AG20187" s="1" t="s">
        <v>44</v>
      </c>
      <c r="AH20187" s="1" t="s">
        <v>44</v>
      </c>
      <c r="AI20187" s="2">
        <v>44155</v>
      </c>
      <c r="AJ20187">
        <v>0</v>
      </c>
      <c r="AK20187" s="1" t="s">
        <v>44</v>
      </c>
      <c r="AL20187" s="2">
        <v>44687</v>
      </c>
      <c r="AM20187" s="3">
        <v>0.83687500000000004</v>
      </c>
    </row>
    <row r="20188" spans="1:39" x14ac:dyDescent="0.25">
      <c r="A20188">
        <v>20187</v>
      </c>
      <c r="B20188" s="1" t="s">
        <v>164348</v>
      </c>
      <c r="C20188" s="1" t="s">
        <v>164349</v>
      </c>
      <c r="D20188">
        <v>94002260217</v>
      </c>
      <c r="E20188" s="1" t="s">
        <v>41</v>
      </c>
      <c r="F20188" s="1" t="s">
        <v>252</v>
      </c>
      <c r="H20188" s="1" t="s">
        <v>44</v>
      </c>
      <c r="I20188" s="1" t="s">
        <v>44</v>
      </c>
      <c r="J20188" s="1" t="s">
        <v>164350</v>
      </c>
      <c r="L20188" s="1" t="s">
        <v>44</v>
      </c>
      <c r="M20188" s="1" t="s">
        <v>7441</v>
      </c>
      <c r="N20188" s="1" t="s">
        <v>164351</v>
      </c>
      <c r="O20188" s="1" t="s">
        <v>255</v>
      </c>
      <c r="P20188">
        <v>21060</v>
      </c>
      <c r="Q20188" s="1" t="s">
        <v>51194</v>
      </c>
      <c r="R20188">
        <v>39040</v>
      </c>
      <c r="S20188" s="1" t="s">
        <v>164352</v>
      </c>
      <c r="T20188" s="1" t="s">
        <v>164353</v>
      </c>
      <c r="U20188" s="1" t="s">
        <v>51</v>
      </c>
      <c r="V20188" s="1" t="s">
        <v>44</v>
      </c>
      <c r="W20188" s="1" t="s">
        <v>44</v>
      </c>
      <c r="X20188" s="1" t="s">
        <v>44</v>
      </c>
      <c r="Y20188" s="1" t="s">
        <v>44</v>
      </c>
      <c r="Z20188" s="1" t="s">
        <v>44</v>
      </c>
      <c r="AA20188" s="1" t="s">
        <v>44</v>
      </c>
      <c r="AB20188" s="1" t="s">
        <v>44</v>
      </c>
      <c r="AC20188" s="1" t="s">
        <v>44</v>
      </c>
      <c r="AD20188" s="1" t="s">
        <v>164354</v>
      </c>
      <c r="AE20188" s="1" t="s">
        <v>44</v>
      </c>
      <c r="AF20188" s="1" t="s">
        <v>44</v>
      </c>
      <c r="AG20188" s="1" t="s">
        <v>44</v>
      </c>
      <c r="AH20188" s="1" t="s">
        <v>44</v>
      </c>
      <c r="AI20188" s="2">
        <v>44015</v>
      </c>
      <c r="AJ20188">
        <v>1</v>
      </c>
      <c r="AK20188" s="1" t="s">
        <v>164355</v>
      </c>
      <c r="AL20188" s="2">
        <v>44687</v>
      </c>
      <c r="AM20188" s="3">
        <v>0.83702546296296299</v>
      </c>
    </row>
    <row r="20189" spans="1:39" x14ac:dyDescent="0.25">
      <c r="A20189">
        <v>20188</v>
      </c>
      <c r="B20189" s="1" t="s">
        <v>164356</v>
      </c>
      <c r="C20189" s="1" t="s">
        <v>164357</v>
      </c>
      <c r="D20189">
        <v>82006070211</v>
      </c>
      <c r="E20189" s="1" t="s">
        <v>41</v>
      </c>
      <c r="F20189" s="1" t="s">
        <v>252</v>
      </c>
      <c r="H20189" s="1" t="s">
        <v>44</v>
      </c>
      <c r="I20189" s="1" t="s">
        <v>44</v>
      </c>
      <c r="J20189" s="1" t="s">
        <v>164358</v>
      </c>
      <c r="L20189" s="1" t="s">
        <v>164359</v>
      </c>
      <c r="M20189" s="1" t="s">
        <v>7784</v>
      </c>
      <c r="N20189" s="1" t="s">
        <v>94420</v>
      </c>
      <c r="O20189" s="1" t="s">
        <v>255</v>
      </c>
      <c r="P20189">
        <v>21051</v>
      </c>
      <c r="Q20189" s="1" t="s">
        <v>2933</v>
      </c>
      <c r="R20189">
        <v>39012</v>
      </c>
      <c r="S20189" s="1" t="s">
        <v>26486</v>
      </c>
      <c r="T20189" s="1" t="s">
        <v>164360</v>
      </c>
      <c r="U20189" s="1" t="s">
        <v>51</v>
      </c>
      <c r="V20189" s="1" t="s">
        <v>164361</v>
      </c>
      <c r="W20189" s="1" t="s">
        <v>62</v>
      </c>
      <c r="X20189" s="1" t="s">
        <v>44</v>
      </c>
      <c r="Y20189" s="1" t="s">
        <v>44</v>
      </c>
      <c r="Z20189" s="1" t="s">
        <v>44</v>
      </c>
      <c r="AA20189" s="1" t="s">
        <v>44</v>
      </c>
      <c r="AB20189" s="1" t="s">
        <v>44</v>
      </c>
      <c r="AC20189" s="1" t="s">
        <v>44</v>
      </c>
      <c r="AD20189" s="1" t="s">
        <v>164362</v>
      </c>
      <c r="AE20189" s="1" t="s">
        <v>44</v>
      </c>
      <c r="AF20189" s="1" t="s">
        <v>44</v>
      </c>
      <c r="AG20189" s="1" t="s">
        <v>44</v>
      </c>
      <c r="AH20189" s="1" t="s">
        <v>44</v>
      </c>
      <c r="AI20189" s="2">
        <v>44452</v>
      </c>
      <c r="AJ20189">
        <v>0</v>
      </c>
      <c r="AK20189" s="1" t="s">
        <v>44</v>
      </c>
      <c r="AL20189" s="2">
        <v>44687</v>
      </c>
      <c r="AM20189" s="3">
        <v>0.83717592592592593</v>
      </c>
    </row>
    <row r="20190" spans="1:39" x14ac:dyDescent="0.25">
      <c r="A20190">
        <v>20189</v>
      </c>
      <c r="B20190" s="1" t="s">
        <v>164363</v>
      </c>
      <c r="C20190" s="1" t="s">
        <v>164364</v>
      </c>
      <c r="D20190">
        <v>81009160219</v>
      </c>
      <c r="E20190" s="1" t="s">
        <v>41</v>
      </c>
      <c r="F20190" s="1" t="s">
        <v>252</v>
      </c>
      <c r="H20190" s="1" t="s">
        <v>44</v>
      </c>
      <c r="I20190" s="1" t="s">
        <v>44</v>
      </c>
      <c r="J20190" s="1" t="s">
        <v>164365</v>
      </c>
      <c r="L20190" s="1" t="s">
        <v>44</v>
      </c>
      <c r="M20190" s="1" t="s">
        <v>164366</v>
      </c>
      <c r="N20190" s="1" t="s">
        <v>164367</v>
      </c>
      <c r="O20190" s="1" t="s">
        <v>255</v>
      </c>
      <c r="P20190">
        <v>21013</v>
      </c>
      <c r="Q20190" s="1" t="s">
        <v>5201</v>
      </c>
      <c r="R20190">
        <v>39031</v>
      </c>
      <c r="S20190" s="1" t="s">
        <v>164368</v>
      </c>
      <c r="T20190" s="1" t="s">
        <v>164369</v>
      </c>
      <c r="U20190" s="1" t="s">
        <v>51</v>
      </c>
      <c r="V20190" s="1" t="s">
        <v>44</v>
      </c>
      <c r="W20190" s="1" t="s">
        <v>44</v>
      </c>
      <c r="X20190" s="1" t="s">
        <v>44</v>
      </c>
      <c r="Y20190" s="1" t="s">
        <v>44</v>
      </c>
      <c r="Z20190" s="1" t="s">
        <v>44</v>
      </c>
      <c r="AA20190" s="1" t="s">
        <v>44</v>
      </c>
      <c r="AB20190" s="1" t="s">
        <v>44</v>
      </c>
      <c r="AC20190" s="1" t="s">
        <v>44</v>
      </c>
      <c r="AD20190" s="1" t="s">
        <v>164370</v>
      </c>
      <c r="AE20190" s="1" t="s">
        <v>44</v>
      </c>
      <c r="AF20190" s="1" t="s">
        <v>44</v>
      </c>
      <c r="AG20190" s="1" t="s">
        <v>44</v>
      </c>
      <c r="AH20190" s="1" t="s">
        <v>44</v>
      </c>
      <c r="AI20190" s="2">
        <v>43999</v>
      </c>
      <c r="AJ20190">
        <v>0</v>
      </c>
      <c r="AK20190" s="1" t="s">
        <v>44</v>
      </c>
      <c r="AL20190" s="2">
        <v>44687</v>
      </c>
      <c r="AM20190" s="3">
        <v>0.83719907407407412</v>
      </c>
    </row>
    <row r="20191" spans="1:39" x14ac:dyDescent="0.25">
      <c r="A20191">
        <v>20190</v>
      </c>
      <c r="B20191" s="1" t="s">
        <v>164371</v>
      </c>
      <c r="C20191" s="1" t="s">
        <v>164372</v>
      </c>
      <c r="D20191">
        <v>90111850724</v>
      </c>
      <c r="E20191" s="1" t="s">
        <v>41</v>
      </c>
      <c r="F20191" s="1" t="s">
        <v>252</v>
      </c>
      <c r="H20191" s="1" t="s">
        <v>44</v>
      </c>
      <c r="I20191" s="1" t="s">
        <v>44</v>
      </c>
      <c r="J20191" s="1" t="s">
        <v>164373</v>
      </c>
      <c r="L20191" s="1" t="s">
        <v>44</v>
      </c>
      <c r="M20191" s="1" t="s">
        <v>566</v>
      </c>
      <c r="N20191" s="1" t="s">
        <v>164374</v>
      </c>
      <c r="O20191" s="1" t="s">
        <v>255</v>
      </c>
      <c r="P20191">
        <v>110002</v>
      </c>
      <c r="Q20191" s="1" t="s">
        <v>11245</v>
      </c>
      <c r="R20191">
        <v>76121</v>
      </c>
      <c r="S20191" s="1" t="s">
        <v>164375</v>
      </c>
      <c r="T20191" s="1" t="s">
        <v>164376</v>
      </c>
      <c r="U20191" s="1" t="s">
        <v>51</v>
      </c>
      <c r="V20191" s="1" t="s">
        <v>164377</v>
      </c>
      <c r="W20191" s="1" t="s">
        <v>62</v>
      </c>
      <c r="X20191" s="1" t="s">
        <v>44</v>
      </c>
      <c r="Y20191" s="1" t="s">
        <v>44</v>
      </c>
      <c r="Z20191" s="1" t="s">
        <v>44</v>
      </c>
      <c r="AA20191" s="1" t="s">
        <v>44</v>
      </c>
      <c r="AB20191" s="1" t="s">
        <v>44</v>
      </c>
      <c r="AC20191" s="1" t="s">
        <v>44</v>
      </c>
      <c r="AD20191" s="1" t="s">
        <v>164378</v>
      </c>
      <c r="AE20191" s="1" t="s">
        <v>44</v>
      </c>
      <c r="AF20191" s="1" t="s">
        <v>44</v>
      </c>
      <c r="AG20191" s="1" t="s">
        <v>44</v>
      </c>
      <c r="AH20191" s="1" t="s">
        <v>44</v>
      </c>
      <c r="AI20191" s="2">
        <v>44557</v>
      </c>
      <c r="AJ20191">
        <v>0</v>
      </c>
      <c r="AK20191" s="1" t="s">
        <v>44</v>
      </c>
      <c r="AL20191" s="2">
        <v>44687</v>
      </c>
      <c r="AM20191" s="3">
        <v>0.83744212962962961</v>
      </c>
    </row>
    <row r="20192" spans="1:39" x14ac:dyDescent="0.25">
      <c r="A20192">
        <v>20191</v>
      </c>
      <c r="B20192" s="1" t="s">
        <v>164379</v>
      </c>
      <c r="C20192" s="1" t="s">
        <v>164380</v>
      </c>
      <c r="D20192">
        <v>91088990741</v>
      </c>
      <c r="E20192" s="1" t="s">
        <v>41</v>
      </c>
      <c r="F20192" s="1" t="s">
        <v>252</v>
      </c>
      <c r="H20192" s="1" t="s">
        <v>44</v>
      </c>
      <c r="I20192" s="1" t="s">
        <v>44</v>
      </c>
      <c r="J20192" s="1" t="s">
        <v>164381</v>
      </c>
      <c r="L20192" s="1" t="s">
        <v>164382</v>
      </c>
      <c r="M20192" s="1" t="s">
        <v>566</v>
      </c>
      <c r="N20192" s="1" t="s">
        <v>164383</v>
      </c>
      <c r="O20192" s="1" t="s">
        <v>255</v>
      </c>
      <c r="P20192">
        <v>74001</v>
      </c>
      <c r="Q20192" s="1" t="s">
        <v>2087</v>
      </c>
      <c r="R20192">
        <v>72100</v>
      </c>
      <c r="S20192" s="1" t="s">
        <v>164384</v>
      </c>
      <c r="T20192" s="1" t="s">
        <v>164385</v>
      </c>
      <c r="U20192" s="1" t="s">
        <v>51</v>
      </c>
      <c r="V20192" s="1" t="s">
        <v>164386</v>
      </c>
      <c r="W20192" s="1" t="s">
        <v>62</v>
      </c>
      <c r="X20192" s="1" t="s">
        <v>44</v>
      </c>
      <c r="Y20192" s="1" t="s">
        <v>44</v>
      </c>
      <c r="Z20192" s="1" t="s">
        <v>44</v>
      </c>
      <c r="AA20192" s="1" t="s">
        <v>44</v>
      </c>
      <c r="AB20192" s="1" t="s">
        <v>44</v>
      </c>
      <c r="AC20192" s="1" t="s">
        <v>44</v>
      </c>
      <c r="AD20192" s="1" t="s">
        <v>164387</v>
      </c>
      <c r="AE20192" s="1" t="s">
        <v>44</v>
      </c>
      <c r="AF20192" s="1" t="s">
        <v>44</v>
      </c>
      <c r="AG20192" s="1" t="s">
        <v>44</v>
      </c>
      <c r="AH20192" s="1" t="s">
        <v>44</v>
      </c>
      <c r="AI20192" s="2">
        <v>44093</v>
      </c>
      <c r="AJ20192">
        <v>0</v>
      </c>
      <c r="AK20192" s="1" t="s">
        <v>44</v>
      </c>
      <c r="AL20192" s="2">
        <v>44687</v>
      </c>
      <c r="AM20192" s="3">
        <v>0.83695601851851853</v>
      </c>
    </row>
    <row r="20193" spans="1:39" x14ac:dyDescent="0.25">
      <c r="A20193">
        <v>20192</v>
      </c>
      <c r="B20193" s="1" t="s">
        <v>164388</v>
      </c>
      <c r="C20193" s="1" t="s">
        <v>164389</v>
      </c>
      <c r="D20193">
        <v>80002820217</v>
      </c>
      <c r="E20193" s="1" t="s">
        <v>41</v>
      </c>
      <c r="F20193" s="1" t="s">
        <v>252</v>
      </c>
      <c r="H20193" s="1" t="s">
        <v>44</v>
      </c>
      <c r="I20193" s="1" t="s">
        <v>44</v>
      </c>
      <c r="J20193" s="1" t="s">
        <v>164390</v>
      </c>
      <c r="L20193" s="1" t="s">
        <v>44</v>
      </c>
      <c r="M20193" s="1" t="s">
        <v>3191</v>
      </c>
      <c r="N20193" s="1" t="s">
        <v>51554</v>
      </c>
      <c r="O20193" s="1" t="s">
        <v>255</v>
      </c>
      <c r="P20193">
        <v>21061</v>
      </c>
      <c r="Q20193" s="1" t="s">
        <v>3086</v>
      </c>
      <c r="R20193">
        <v>39046</v>
      </c>
      <c r="S20193" s="1" t="s">
        <v>164391</v>
      </c>
      <c r="T20193" s="1" t="s">
        <v>164392</v>
      </c>
      <c r="U20193" s="1" t="s">
        <v>51</v>
      </c>
      <c r="V20193" s="1" t="s">
        <v>44</v>
      </c>
      <c r="W20193" s="1" t="s">
        <v>44</v>
      </c>
      <c r="X20193" s="1" t="s">
        <v>44</v>
      </c>
      <c r="Y20193" s="1" t="s">
        <v>44</v>
      </c>
      <c r="Z20193" s="1" t="s">
        <v>44</v>
      </c>
      <c r="AA20193" s="1" t="s">
        <v>44</v>
      </c>
      <c r="AB20193" s="1" t="s">
        <v>44</v>
      </c>
      <c r="AC20193" s="1" t="s">
        <v>44</v>
      </c>
      <c r="AD20193" s="1" t="s">
        <v>164393</v>
      </c>
      <c r="AE20193" s="1" t="s">
        <v>44</v>
      </c>
      <c r="AF20193" s="1" t="s">
        <v>44</v>
      </c>
      <c r="AG20193" s="1" t="s">
        <v>44</v>
      </c>
      <c r="AH20193" s="1" t="s">
        <v>44</v>
      </c>
      <c r="AI20193" s="2">
        <v>44571</v>
      </c>
      <c r="AJ20193">
        <v>1</v>
      </c>
      <c r="AK20193" s="1" t="s">
        <v>164394</v>
      </c>
      <c r="AL20193" s="2">
        <v>44687</v>
      </c>
      <c r="AM20193" s="3">
        <v>0.83721064814814816</v>
      </c>
    </row>
    <row r="20194" spans="1:39" x14ac:dyDescent="0.25">
      <c r="A20194">
        <v>20193</v>
      </c>
      <c r="B20194" s="1" t="s">
        <v>164395</v>
      </c>
      <c r="C20194" s="1" t="s">
        <v>164396</v>
      </c>
      <c r="D20194">
        <v>92041030880</v>
      </c>
      <c r="E20194" s="1" t="s">
        <v>41</v>
      </c>
      <c r="F20194" s="1" t="s">
        <v>252</v>
      </c>
      <c r="H20194" s="1" t="s">
        <v>44</v>
      </c>
      <c r="I20194" s="1" t="s">
        <v>44</v>
      </c>
      <c r="J20194" s="1" t="s">
        <v>164397</v>
      </c>
      <c r="L20194" s="1" t="s">
        <v>164398</v>
      </c>
      <c r="M20194" s="1" t="s">
        <v>1847</v>
      </c>
      <c r="N20194" s="1" t="s">
        <v>1407</v>
      </c>
      <c r="O20194" s="1" t="s">
        <v>255</v>
      </c>
      <c r="P20194">
        <v>88009</v>
      </c>
      <c r="Q20194" s="1" t="s">
        <v>736</v>
      </c>
      <c r="R20194">
        <v>97100</v>
      </c>
      <c r="S20194" s="1" t="s">
        <v>164399</v>
      </c>
      <c r="T20194" s="1" t="s">
        <v>164400</v>
      </c>
      <c r="U20194" s="1" t="s">
        <v>51</v>
      </c>
      <c r="V20194" s="1" t="s">
        <v>164401</v>
      </c>
      <c r="W20194" s="1" t="s">
        <v>62</v>
      </c>
      <c r="X20194" s="1" t="s">
        <v>44</v>
      </c>
      <c r="Y20194" s="1" t="s">
        <v>44</v>
      </c>
      <c r="Z20194" s="1" t="s">
        <v>44</v>
      </c>
      <c r="AA20194" s="1" t="s">
        <v>44</v>
      </c>
      <c r="AB20194" s="1" t="s">
        <v>44</v>
      </c>
      <c r="AC20194" s="1" t="s">
        <v>44</v>
      </c>
      <c r="AD20194" s="1" t="s">
        <v>164402</v>
      </c>
      <c r="AE20194" s="1" t="s">
        <v>44</v>
      </c>
      <c r="AF20194" s="1" t="s">
        <v>44</v>
      </c>
      <c r="AG20194" s="1" t="s">
        <v>44</v>
      </c>
      <c r="AH20194" s="1" t="s">
        <v>44</v>
      </c>
      <c r="AI20194" s="2">
        <v>44618</v>
      </c>
      <c r="AJ20194">
        <v>1</v>
      </c>
      <c r="AK20194" s="1" t="s">
        <v>85873</v>
      </c>
      <c r="AL20194" s="2">
        <v>44687</v>
      </c>
      <c r="AM20194" s="3">
        <v>0.83737268518518515</v>
      </c>
    </row>
    <row r="20195" spans="1:39" x14ac:dyDescent="0.25">
      <c r="A20195">
        <v>20194</v>
      </c>
      <c r="B20195" s="1" t="s">
        <v>164403</v>
      </c>
      <c r="C20195" s="1" t="s">
        <v>164404</v>
      </c>
      <c r="D20195">
        <v>91089510118</v>
      </c>
      <c r="E20195" s="1" t="s">
        <v>41</v>
      </c>
      <c r="F20195" s="1" t="s">
        <v>252</v>
      </c>
      <c r="H20195" s="1" t="s">
        <v>44</v>
      </c>
      <c r="I20195" s="1" t="s">
        <v>44</v>
      </c>
      <c r="J20195" s="1" t="s">
        <v>164405</v>
      </c>
      <c r="L20195" s="1" t="s">
        <v>164406</v>
      </c>
      <c r="M20195" s="1" t="s">
        <v>317</v>
      </c>
      <c r="N20195" s="1" t="s">
        <v>164407</v>
      </c>
      <c r="O20195" s="1" t="s">
        <v>255</v>
      </c>
      <c r="P20195">
        <v>11015</v>
      </c>
      <c r="Q20195" s="1" t="s">
        <v>2468</v>
      </c>
      <c r="R20195">
        <v>19126</v>
      </c>
      <c r="S20195" s="1" t="s">
        <v>164408</v>
      </c>
      <c r="T20195" s="1" t="s">
        <v>164409</v>
      </c>
      <c r="U20195" s="1" t="s">
        <v>51</v>
      </c>
      <c r="V20195" s="1" t="s">
        <v>44</v>
      </c>
      <c r="W20195" s="1" t="s">
        <v>44</v>
      </c>
      <c r="X20195" s="1" t="s">
        <v>44</v>
      </c>
      <c r="Y20195" s="1" t="s">
        <v>44</v>
      </c>
      <c r="Z20195" s="1" t="s">
        <v>44</v>
      </c>
      <c r="AA20195" s="1" t="s">
        <v>44</v>
      </c>
      <c r="AB20195" s="1" t="s">
        <v>44</v>
      </c>
      <c r="AC20195" s="1" t="s">
        <v>44</v>
      </c>
      <c r="AD20195" s="1" t="s">
        <v>164410</v>
      </c>
      <c r="AE20195" s="1" t="s">
        <v>44</v>
      </c>
      <c r="AF20195" s="1" t="s">
        <v>44</v>
      </c>
      <c r="AG20195" s="1" t="s">
        <v>44</v>
      </c>
      <c r="AH20195" s="1" t="s">
        <v>44</v>
      </c>
      <c r="AI20195" s="2">
        <v>43571</v>
      </c>
      <c r="AJ20195">
        <v>0</v>
      </c>
      <c r="AK20195" s="1" t="s">
        <v>44</v>
      </c>
      <c r="AL20195" s="2">
        <v>44687</v>
      </c>
      <c r="AM20195" s="3">
        <v>0.83739583333333334</v>
      </c>
    </row>
    <row r="20196" spans="1:39" x14ac:dyDescent="0.25">
      <c r="A20196">
        <v>20195</v>
      </c>
      <c r="B20196" s="1" t="s">
        <v>164411</v>
      </c>
      <c r="C20196" s="1" t="s">
        <v>164412</v>
      </c>
      <c r="D20196">
        <v>93062840728</v>
      </c>
      <c r="E20196" s="1" t="s">
        <v>41</v>
      </c>
      <c r="F20196" s="1" t="s">
        <v>252</v>
      </c>
      <c r="H20196" s="1" t="s">
        <v>44</v>
      </c>
      <c r="I20196" s="1" t="s">
        <v>44</v>
      </c>
      <c r="J20196" s="1" t="s">
        <v>164413</v>
      </c>
      <c r="L20196" s="1" t="s">
        <v>164414</v>
      </c>
      <c r="M20196" s="1" t="s">
        <v>883</v>
      </c>
      <c r="N20196" s="1" t="s">
        <v>31272</v>
      </c>
      <c r="O20196" s="1" t="s">
        <v>255</v>
      </c>
      <c r="P20196">
        <v>72011</v>
      </c>
      <c r="Q20196" s="1" t="s">
        <v>5782</v>
      </c>
      <c r="R20196">
        <v>70032</v>
      </c>
      <c r="S20196" s="1" t="s">
        <v>164415</v>
      </c>
      <c r="T20196" s="1" t="s">
        <v>164416</v>
      </c>
      <c r="U20196" s="1" t="s">
        <v>51</v>
      </c>
      <c r="V20196" s="1" t="s">
        <v>164417</v>
      </c>
      <c r="W20196" s="1" t="s">
        <v>62</v>
      </c>
      <c r="X20196" s="1" t="s">
        <v>164418</v>
      </c>
      <c r="Y20196" s="1" t="s">
        <v>62</v>
      </c>
      <c r="Z20196" s="1" t="s">
        <v>44</v>
      </c>
      <c r="AA20196" s="1" t="s">
        <v>44</v>
      </c>
      <c r="AB20196" s="1" t="s">
        <v>44</v>
      </c>
      <c r="AC20196" s="1" t="s">
        <v>44</v>
      </c>
      <c r="AD20196" s="1" t="s">
        <v>164419</v>
      </c>
      <c r="AE20196" s="1" t="s">
        <v>164420</v>
      </c>
      <c r="AF20196" s="1" t="s">
        <v>44</v>
      </c>
      <c r="AG20196" s="1" t="s">
        <v>44</v>
      </c>
      <c r="AH20196" s="1" t="s">
        <v>44</v>
      </c>
      <c r="AI20196" s="2">
        <v>43571</v>
      </c>
      <c r="AJ20196">
        <v>0</v>
      </c>
      <c r="AK20196" s="1" t="s">
        <v>44</v>
      </c>
      <c r="AL20196" s="2">
        <v>44687</v>
      </c>
      <c r="AM20196" s="3">
        <v>0.83740740740740738</v>
      </c>
    </row>
    <row r="20197" spans="1:39" x14ac:dyDescent="0.25">
      <c r="A20197">
        <v>20196</v>
      </c>
      <c r="B20197" s="1" t="s">
        <v>164421</v>
      </c>
      <c r="C20197" s="1" t="s">
        <v>164422</v>
      </c>
      <c r="D20197">
        <v>123080228</v>
      </c>
      <c r="E20197" s="1" t="s">
        <v>89</v>
      </c>
      <c r="F20197" s="1" t="s">
        <v>90</v>
      </c>
      <c r="H20197" s="1" t="s">
        <v>95660</v>
      </c>
      <c r="I20197" s="1" t="s">
        <v>44</v>
      </c>
      <c r="J20197" s="1" t="s">
        <v>44</v>
      </c>
      <c r="L20197" s="1" t="s">
        <v>164423</v>
      </c>
      <c r="M20197" s="1" t="s">
        <v>9427</v>
      </c>
      <c r="N20197" s="1" t="s">
        <v>164424</v>
      </c>
      <c r="O20197" s="1" t="s">
        <v>205</v>
      </c>
      <c r="P20197">
        <v>22205</v>
      </c>
      <c r="Q20197" s="1" t="s">
        <v>646</v>
      </c>
      <c r="R20197">
        <v>38121</v>
      </c>
      <c r="S20197" s="1" t="s">
        <v>164425</v>
      </c>
      <c r="T20197" s="1" t="s">
        <v>164426</v>
      </c>
      <c r="U20197" s="1" t="s">
        <v>51</v>
      </c>
      <c r="V20197" s="1" t="s">
        <v>164427</v>
      </c>
      <c r="W20197" s="1" t="s">
        <v>62</v>
      </c>
      <c r="X20197" s="1" t="s">
        <v>44</v>
      </c>
      <c r="Y20197" s="1" t="s">
        <v>44</v>
      </c>
      <c r="Z20197" s="1" t="s">
        <v>44</v>
      </c>
      <c r="AA20197" s="1" t="s">
        <v>44</v>
      </c>
      <c r="AB20197" s="1" t="s">
        <v>44</v>
      </c>
      <c r="AC20197" s="1" t="s">
        <v>44</v>
      </c>
      <c r="AD20197" s="1" t="s">
        <v>164428</v>
      </c>
      <c r="AE20197" s="1" t="s">
        <v>44</v>
      </c>
      <c r="AF20197" s="1" t="s">
        <v>44</v>
      </c>
      <c r="AG20197" s="1" t="s">
        <v>44</v>
      </c>
      <c r="AH20197" s="1" t="s">
        <v>44</v>
      </c>
      <c r="AI20197" s="2">
        <v>44385</v>
      </c>
      <c r="AJ20197">
        <v>1</v>
      </c>
      <c r="AK20197" s="1" t="s">
        <v>164429</v>
      </c>
      <c r="AL20197" s="2">
        <v>44687</v>
      </c>
      <c r="AM20197" s="3">
        <v>0.83687500000000004</v>
      </c>
    </row>
    <row r="20198" spans="1:39" x14ac:dyDescent="0.25">
      <c r="A20198">
        <v>20197</v>
      </c>
      <c r="B20198" s="1" t="s">
        <v>164430</v>
      </c>
      <c r="C20198" s="1" t="s">
        <v>164431</v>
      </c>
      <c r="D20198">
        <v>81006330211</v>
      </c>
      <c r="E20198" s="1" t="s">
        <v>41</v>
      </c>
      <c r="F20198" s="1" t="s">
        <v>252</v>
      </c>
      <c r="H20198" s="1" t="s">
        <v>44</v>
      </c>
      <c r="I20198" s="1" t="s">
        <v>44</v>
      </c>
      <c r="J20198" s="1" t="s">
        <v>164432</v>
      </c>
      <c r="L20198" s="1" t="s">
        <v>44</v>
      </c>
      <c r="M20198" s="1" t="s">
        <v>164433</v>
      </c>
      <c r="N20198" s="1" t="s">
        <v>11193</v>
      </c>
      <c r="O20198" s="1" t="s">
        <v>3131</v>
      </c>
      <c r="P20198">
        <v>21011</v>
      </c>
      <c r="Q20198" s="1" t="s">
        <v>7387</v>
      </c>
      <c r="R20198">
        <v>39042</v>
      </c>
      <c r="S20198" s="1" t="s">
        <v>164434</v>
      </c>
      <c r="T20198" s="1" t="s">
        <v>164435</v>
      </c>
      <c r="U20198" s="1" t="s">
        <v>51</v>
      </c>
      <c r="V20198" s="1" t="s">
        <v>44</v>
      </c>
      <c r="W20198" s="1" t="s">
        <v>44</v>
      </c>
      <c r="X20198" s="1" t="s">
        <v>44</v>
      </c>
      <c r="Y20198" s="1" t="s">
        <v>44</v>
      </c>
      <c r="Z20198" s="1" t="s">
        <v>44</v>
      </c>
      <c r="AA20198" s="1" t="s">
        <v>44</v>
      </c>
      <c r="AB20198" s="1" t="s">
        <v>44</v>
      </c>
      <c r="AC20198" s="1" t="s">
        <v>44</v>
      </c>
      <c r="AD20198" s="1" t="s">
        <v>164436</v>
      </c>
      <c r="AE20198" s="1" t="s">
        <v>44</v>
      </c>
      <c r="AF20198" s="1" t="s">
        <v>44</v>
      </c>
      <c r="AG20198" s="1" t="s">
        <v>44</v>
      </c>
      <c r="AH20198" s="1" t="s">
        <v>44</v>
      </c>
      <c r="AI20198" s="2">
        <v>44573</v>
      </c>
      <c r="AJ20198">
        <v>0</v>
      </c>
      <c r="AK20198" s="1" t="s">
        <v>44</v>
      </c>
      <c r="AL20198" s="2">
        <v>44687</v>
      </c>
      <c r="AM20198" s="3">
        <v>0.83702546296296299</v>
      </c>
    </row>
    <row r="20199" spans="1:39" x14ac:dyDescent="0.25">
      <c r="A20199">
        <v>20198</v>
      </c>
      <c r="B20199" s="1" t="s">
        <v>164437</v>
      </c>
      <c r="C20199" s="1" t="s">
        <v>164438</v>
      </c>
      <c r="D20199">
        <v>93491290727</v>
      </c>
      <c r="E20199" s="1" t="s">
        <v>41</v>
      </c>
      <c r="F20199" s="1" t="s">
        <v>252</v>
      </c>
      <c r="H20199" s="1" t="s">
        <v>44</v>
      </c>
      <c r="I20199" s="1" t="s">
        <v>44</v>
      </c>
      <c r="J20199" s="1" t="s">
        <v>164439</v>
      </c>
      <c r="L20199" s="1" t="s">
        <v>164440</v>
      </c>
      <c r="M20199" s="1" t="s">
        <v>339</v>
      </c>
      <c r="N20199" s="1" t="s">
        <v>164441</v>
      </c>
      <c r="O20199" s="1" t="s">
        <v>255</v>
      </c>
      <c r="P20199">
        <v>72006</v>
      </c>
      <c r="Q20199" s="1" t="s">
        <v>1297</v>
      </c>
      <c r="R20199">
        <v>70126</v>
      </c>
      <c r="S20199" s="1" t="s">
        <v>164442</v>
      </c>
      <c r="T20199" s="1" t="s">
        <v>164443</v>
      </c>
      <c r="U20199" s="1" t="s">
        <v>51</v>
      </c>
      <c r="V20199" s="1" t="s">
        <v>164444</v>
      </c>
      <c r="W20199" s="1" t="s">
        <v>62</v>
      </c>
      <c r="X20199" s="1" t="s">
        <v>44</v>
      </c>
      <c r="Y20199" s="1" t="s">
        <v>44</v>
      </c>
      <c r="Z20199" s="1" t="s">
        <v>44</v>
      </c>
      <c r="AA20199" s="1" t="s">
        <v>44</v>
      </c>
      <c r="AB20199" s="1" t="s">
        <v>44</v>
      </c>
      <c r="AC20199" s="1" t="s">
        <v>44</v>
      </c>
      <c r="AD20199" s="1" t="s">
        <v>164445</v>
      </c>
      <c r="AE20199" s="1" t="s">
        <v>44</v>
      </c>
      <c r="AF20199" s="1" t="s">
        <v>44</v>
      </c>
      <c r="AG20199" s="1" t="s">
        <v>44</v>
      </c>
      <c r="AH20199" s="1" t="s">
        <v>44</v>
      </c>
      <c r="AI20199" s="2">
        <v>43993</v>
      </c>
      <c r="AJ20199">
        <v>0</v>
      </c>
      <c r="AK20199" s="1" t="s">
        <v>44</v>
      </c>
      <c r="AL20199" s="2">
        <v>44687</v>
      </c>
      <c r="AM20199" s="3">
        <v>0.83704861111111106</v>
      </c>
    </row>
    <row r="20200" spans="1:39" x14ac:dyDescent="0.25">
      <c r="A20200">
        <v>20199</v>
      </c>
      <c r="B20200" s="1" t="s">
        <v>164446</v>
      </c>
      <c r="C20200" s="1" t="s">
        <v>164447</v>
      </c>
      <c r="D20200">
        <v>80003380211</v>
      </c>
      <c r="E20200" s="1" t="s">
        <v>41</v>
      </c>
      <c r="F20200" s="1" t="s">
        <v>252</v>
      </c>
      <c r="H20200" s="1" t="s">
        <v>44</v>
      </c>
      <c r="I20200" s="1" t="s">
        <v>44</v>
      </c>
      <c r="J20200" s="1" t="s">
        <v>164448</v>
      </c>
      <c r="L20200" s="1" t="s">
        <v>44</v>
      </c>
      <c r="M20200" s="1" t="s">
        <v>11148</v>
      </c>
      <c r="N20200" s="1" t="s">
        <v>164449</v>
      </c>
      <c r="O20200" s="1" t="s">
        <v>255</v>
      </c>
      <c r="P20200">
        <v>21008</v>
      </c>
      <c r="Q20200" s="1" t="s">
        <v>1049</v>
      </c>
      <c r="R20200">
        <v>39100</v>
      </c>
      <c r="S20200" s="1" t="s">
        <v>164450</v>
      </c>
      <c r="T20200" s="1" t="s">
        <v>164451</v>
      </c>
      <c r="U20200" s="1" t="s">
        <v>51</v>
      </c>
      <c r="V20200" s="1" t="s">
        <v>164452</v>
      </c>
      <c r="W20200" s="1" t="s">
        <v>62</v>
      </c>
      <c r="X20200" s="1" t="s">
        <v>44</v>
      </c>
      <c r="Y20200" s="1" t="s">
        <v>44</v>
      </c>
      <c r="Z20200" s="1" t="s">
        <v>44</v>
      </c>
      <c r="AA20200" s="1" t="s">
        <v>44</v>
      </c>
      <c r="AB20200" s="1" t="s">
        <v>44</v>
      </c>
      <c r="AC20200" s="1" t="s">
        <v>44</v>
      </c>
      <c r="AD20200" s="1" t="s">
        <v>164453</v>
      </c>
      <c r="AE20200" s="1" t="s">
        <v>44</v>
      </c>
      <c r="AF20200" s="1" t="s">
        <v>44</v>
      </c>
      <c r="AG20200" s="1" t="s">
        <v>44</v>
      </c>
      <c r="AH20200" s="1" t="s">
        <v>44</v>
      </c>
      <c r="AI20200" s="2">
        <v>44326</v>
      </c>
      <c r="AJ20200">
        <v>0</v>
      </c>
      <c r="AK20200" s="1" t="s">
        <v>44</v>
      </c>
      <c r="AL20200" s="2">
        <v>44687</v>
      </c>
      <c r="AM20200" s="3">
        <v>0.83725694444444443</v>
      </c>
    </row>
    <row r="20201" spans="1:39" x14ac:dyDescent="0.25">
      <c r="A20201">
        <v>20200</v>
      </c>
      <c r="B20201" s="1" t="s">
        <v>164454</v>
      </c>
      <c r="C20201" s="1" t="s">
        <v>164455</v>
      </c>
      <c r="D20201">
        <v>91069050127</v>
      </c>
      <c r="E20201" s="1" t="s">
        <v>41</v>
      </c>
      <c r="F20201" s="1" t="s">
        <v>252</v>
      </c>
      <c r="H20201" s="1" t="s">
        <v>44</v>
      </c>
      <c r="I20201" s="1" t="s">
        <v>44</v>
      </c>
      <c r="J20201" s="1" t="s">
        <v>164456</v>
      </c>
      <c r="L20201" s="1" t="s">
        <v>164457</v>
      </c>
      <c r="M20201" s="1" t="s">
        <v>164458</v>
      </c>
      <c r="N20201" s="1" t="s">
        <v>164459</v>
      </c>
      <c r="O20201" s="1" t="s">
        <v>255</v>
      </c>
      <c r="P20201">
        <v>12070</v>
      </c>
      <c r="Q20201" s="1" t="s">
        <v>2832</v>
      </c>
      <c r="R20201">
        <v>21013</v>
      </c>
      <c r="S20201" s="1" t="s">
        <v>164460</v>
      </c>
      <c r="T20201" s="1" t="s">
        <v>164461</v>
      </c>
      <c r="U20201" s="1" t="s">
        <v>51</v>
      </c>
      <c r="V20201" s="1" t="s">
        <v>164462</v>
      </c>
      <c r="W20201" s="1" t="s">
        <v>62</v>
      </c>
      <c r="X20201" s="1" t="s">
        <v>44</v>
      </c>
      <c r="Y20201" s="1" t="s">
        <v>44</v>
      </c>
      <c r="Z20201" s="1" t="s">
        <v>44</v>
      </c>
      <c r="AA20201" s="1" t="s">
        <v>44</v>
      </c>
      <c r="AB20201" s="1" t="s">
        <v>44</v>
      </c>
      <c r="AC20201" s="1" t="s">
        <v>44</v>
      </c>
      <c r="AD20201" s="1" t="s">
        <v>164463</v>
      </c>
      <c r="AE20201" s="1" t="s">
        <v>44</v>
      </c>
      <c r="AF20201" s="1" t="s">
        <v>44</v>
      </c>
      <c r="AG20201" s="1" t="s">
        <v>44</v>
      </c>
      <c r="AH20201" s="1" t="s">
        <v>44</v>
      </c>
      <c r="AI20201" s="2">
        <v>43920</v>
      </c>
      <c r="AJ20201">
        <v>0</v>
      </c>
      <c r="AK20201" s="1" t="s">
        <v>44</v>
      </c>
      <c r="AL20201" s="2">
        <v>44687</v>
      </c>
      <c r="AM20201" s="3">
        <v>0.83747685185185183</v>
      </c>
    </row>
    <row r="20202" spans="1:39" x14ac:dyDescent="0.25">
      <c r="A20202">
        <v>20201</v>
      </c>
      <c r="B20202" s="1" t="s">
        <v>164464</v>
      </c>
      <c r="C20202" s="1" t="s">
        <v>164465</v>
      </c>
      <c r="D20202">
        <v>95090370123</v>
      </c>
      <c r="E20202" s="1" t="s">
        <v>41</v>
      </c>
      <c r="F20202" s="1" t="s">
        <v>252</v>
      </c>
      <c r="H20202" s="1" t="s">
        <v>44</v>
      </c>
      <c r="I20202" s="1" t="s">
        <v>44</v>
      </c>
      <c r="J20202" s="1" t="s">
        <v>164466</v>
      </c>
      <c r="L20202" s="1" t="s">
        <v>44</v>
      </c>
      <c r="M20202" s="1" t="s">
        <v>2006</v>
      </c>
      <c r="N20202" s="1" t="s">
        <v>15403</v>
      </c>
      <c r="O20202" s="1" t="s">
        <v>255</v>
      </c>
      <c r="P20202">
        <v>12127</v>
      </c>
      <c r="Q20202" s="1" t="s">
        <v>71617</v>
      </c>
      <c r="R20202">
        <v>21049</v>
      </c>
      <c r="S20202" s="1" t="s">
        <v>160829</v>
      </c>
      <c r="T20202" s="1" t="s">
        <v>164467</v>
      </c>
      <c r="U20202" s="1" t="s">
        <v>51</v>
      </c>
      <c r="V20202" s="1" t="s">
        <v>164468</v>
      </c>
      <c r="W20202" s="1" t="s">
        <v>62</v>
      </c>
      <c r="X20202" s="1" t="s">
        <v>44</v>
      </c>
      <c r="Y20202" s="1" t="s">
        <v>44</v>
      </c>
      <c r="Z20202" s="1" t="s">
        <v>44</v>
      </c>
      <c r="AA20202" s="1" t="s">
        <v>44</v>
      </c>
      <c r="AB20202" s="1" t="s">
        <v>44</v>
      </c>
      <c r="AC20202" s="1" t="s">
        <v>44</v>
      </c>
      <c r="AD20202" s="1" t="s">
        <v>164469</v>
      </c>
      <c r="AE20202" s="1" t="s">
        <v>44</v>
      </c>
      <c r="AF20202" s="1" t="s">
        <v>44</v>
      </c>
      <c r="AG20202" s="1" t="s">
        <v>44</v>
      </c>
      <c r="AH20202" s="1" t="s">
        <v>44</v>
      </c>
      <c r="AI20202" s="2">
        <v>44096</v>
      </c>
      <c r="AJ20202">
        <v>0</v>
      </c>
      <c r="AK20202" s="1" t="s">
        <v>44</v>
      </c>
      <c r="AL20202" s="2">
        <v>44687</v>
      </c>
      <c r="AM20202" s="3">
        <v>0.8370023148148148</v>
      </c>
    </row>
    <row r="20203" spans="1:39" x14ac:dyDescent="0.25">
      <c r="A20203">
        <v>20202</v>
      </c>
      <c r="B20203" s="1" t="s">
        <v>164470</v>
      </c>
      <c r="C20203" s="1" t="s">
        <v>164471</v>
      </c>
      <c r="D20203">
        <v>92052320410</v>
      </c>
      <c r="E20203" s="1" t="s">
        <v>41</v>
      </c>
      <c r="F20203" s="1" t="s">
        <v>252</v>
      </c>
      <c r="H20203" s="1" t="s">
        <v>44</v>
      </c>
      <c r="I20203" s="1" t="s">
        <v>44</v>
      </c>
      <c r="J20203" s="1" t="s">
        <v>164472</v>
      </c>
      <c r="L20203" s="1" t="s">
        <v>44</v>
      </c>
      <c r="M20203" s="1" t="s">
        <v>3710</v>
      </c>
      <c r="N20203" s="1" t="s">
        <v>164473</v>
      </c>
      <c r="O20203" s="1" t="s">
        <v>255</v>
      </c>
      <c r="P20203">
        <v>41044</v>
      </c>
      <c r="Q20203" s="1" t="s">
        <v>1185</v>
      </c>
      <c r="R20203">
        <v>61122</v>
      </c>
      <c r="S20203" s="1" t="s">
        <v>164474</v>
      </c>
      <c r="T20203" s="1" t="s">
        <v>164475</v>
      </c>
      <c r="U20203" s="1" t="s">
        <v>51</v>
      </c>
      <c r="V20203" s="1" t="s">
        <v>164476</v>
      </c>
      <c r="W20203" s="1" t="s">
        <v>62</v>
      </c>
      <c r="X20203" s="1" t="s">
        <v>44</v>
      </c>
      <c r="Y20203" s="1" t="s">
        <v>44</v>
      </c>
      <c r="Z20203" s="1" t="s">
        <v>44</v>
      </c>
      <c r="AA20203" s="1" t="s">
        <v>44</v>
      </c>
      <c r="AB20203" s="1" t="s">
        <v>44</v>
      </c>
      <c r="AC20203" s="1" t="s">
        <v>44</v>
      </c>
      <c r="AD20203" s="1" t="s">
        <v>164477</v>
      </c>
      <c r="AE20203" s="1" t="s">
        <v>44</v>
      </c>
      <c r="AF20203" s="1" t="s">
        <v>44</v>
      </c>
      <c r="AG20203" s="1" t="s">
        <v>44</v>
      </c>
      <c r="AH20203" s="1" t="s">
        <v>44</v>
      </c>
      <c r="AI20203" s="2">
        <v>44445</v>
      </c>
      <c r="AJ20203">
        <v>0</v>
      </c>
      <c r="AK20203" s="1" t="s">
        <v>44</v>
      </c>
      <c r="AL20203" s="2">
        <v>44687</v>
      </c>
      <c r="AM20203" s="3">
        <v>0.8372222222222222</v>
      </c>
    </row>
    <row r="20204" spans="1:39" x14ac:dyDescent="0.25">
      <c r="A20204">
        <v>20203</v>
      </c>
      <c r="B20204" s="1" t="s">
        <v>164478</v>
      </c>
      <c r="C20204" s="1" t="s">
        <v>164479</v>
      </c>
      <c r="D20204">
        <v>92006090226</v>
      </c>
      <c r="E20204" s="1" t="s">
        <v>41</v>
      </c>
      <c r="F20204" s="1" t="s">
        <v>252</v>
      </c>
      <c r="H20204" s="1" t="s">
        <v>44</v>
      </c>
      <c r="I20204" s="1" t="s">
        <v>44</v>
      </c>
      <c r="J20204" s="1" t="s">
        <v>164480</v>
      </c>
      <c r="L20204" s="1" t="s">
        <v>164481</v>
      </c>
      <c r="M20204" s="1" t="s">
        <v>6287</v>
      </c>
      <c r="N20204" s="1" t="s">
        <v>164482</v>
      </c>
      <c r="O20204" s="1" t="s">
        <v>255</v>
      </c>
      <c r="P20204">
        <v>22062</v>
      </c>
      <c r="Q20204" s="1" t="s">
        <v>30174</v>
      </c>
      <c r="R20204">
        <v>38023</v>
      </c>
      <c r="S20204" s="1" t="s">
        <v>164483</v>
      </c>
      <c r="T20204" s="1" t="s">
        <v>164484</v>
      </c>
      <c r="U20204" s="1" t="s">
        <v>51</v>
      </c>
      <c r="V20204" s="1" t="s">
        <v>164485</v>
      </c>
      <c r="W20204" s="1" t="s">
        <v>62</v>
      </c>
      <c r="X20204" s="1" t="s">
        <v>44</v>
      </c>
      <c r="Y20204" s="1" t="s">
        <v>44</v>
      </c>
      <c r="Z20204" s="1" t="s">
        <v>44</v>
      </c>
      <c r="AA20204" s="1" t="s">
        <v>44</v>
      </c>
      <c r="AB20204" s="1" t="s">
        <v>44</v>
      </c>
      <c r="AC20204" s="1" t="s">
        <v>44</v>
      </c>
      <c r="AD20204" s="1" t="s">
        <v>164486</v>
      </c>
      <c r="AE20204" s="1" t="s">
        <v>44</v>
      </c>
      <c r="AF20204" s="1" t="s">
        <v>44</v>
      </c>
      <c r="AG20204" s="1" t="s">
        <v>44</v>
      </c>
      <c r="AH20204" s="1" t="s">
        <v>44</v>
      </c>
      <c r="AI20204" s="2">
        <v>43930</v>
      </c>
      <c r="AJ20204">
        <v>0</v>
      </c>
      <c r="AK20204" s="1" t="s">
        <v>44</v>
      </c>
      <c r="AL20204" s="2">
        <v>44687</v>
      </c>
      <c r="AM20204" s="3">
        <v>0.8373842592592593</v>
      </c>
    </row>
    <row r="20205" spans="1:39" x14ac:dyDescent="0.25">
      <c r="A20205">
        <v>20204</v>
      </c>
      <c r="B20205" s="1" t="s">
        <v>164487</v>
      </c>
      <c r="C20205" s="1" t="s">
        <v>164488</v>
      </c>
      <c r="D20205">
        <v>85003750222</v>
      </c>
      <c r="E20205" s="1" t="s">
        <v>41</v>
      </c>
      <c r="F20205" s="1" t="s">
        <v>252</v>
      </c>
      <c r="H20205" s="1" t="s">
        <v>44</v>
      </c>
      <c r="I20205" s="1" t="s">
        <v>44</v>
      </c>
      <c r="J20205" s="1" t="s">
        <v>164489</v>
      </c>
      <c r="L20205" s="1" t="s">
        <v>164490</v>
      </c>
      <c r="M20205" s="1" t="s">
        <v>598</v>
      </c>
      <c r="N20205" s="1" t="s">
        <v>164491</v>
      </c>
      <c r="O20205" s="1" t="s">
        <v>255</v>
      </c>
      <c r="P20205">
        <v>22161</v>
      </c>
      <c r="Q20205" s="1" t="s">
        <v>319</v>
      </c>
      <c r="R20205">
        <v>38068</v>
      </c>
      <c r="S20205" s="1" t="s">
        <v>164492</v>
      </c>
      <c r="T20205" s="1" t="s">
        <v>164493</v>
      </c>
      <c r="U20205" s="1" t="s">
        <v>51</v>
      </c>
      <c r="V20205" s="1" t="s">
        <v>164494</v>
      </c>
      <c r="W20205" s="1" t="s">
        <v>62</v>
      </c>
      <c r="X20205" s="1" t="s">
        <v>44</v>
      </c>
      <c r="Y20205" s="1" t="s">
        <v>44</v>
      </c>
      <c r="Z20205" s="1" t="s">
        <v>44</v>
      </c>
      <c r="AA20205" s="1" t="s">
        <v>44</v>
      </c>
      <c r="AB20205" s="1" t="s">
        <v>44</v>
      </c>
      <c r="AC20205" s="1" t="s">
        <v>44</v>
      </c>
      <c r="AD20205" s="1" t="s">
        <v>164495</v>
      </c>
      <c r="AE20205" s="1" t="s">
        <v>164496</v>
      </c>
      <c r="AF20205" s="1" t="s">
        <v>44</v>
      </c>
      <c r="AG20205" s="1" t="s">
        <v>44</v>
      </c>
      <c r="AH20205" s="1" t="s">
        <v>44</v>
      </c>
      <c r="AI20205" s="2">
        <v>44440</v>
      </c>
      <c r="AJ20205">
        <v>0</v>
      </c>
      <c r="AK20205" s="1" t="s">
        <v>44</v>
      </c>
      <c r="AL20205" s="2">
        <v>44687</v>
      </c>
      <c r="AM20205" s="3">
        <v>0.8369212962962963</v>
      </c>
    </row>
    <row r="20206" spans="1:39" x14ac:dyDescent="0.25">
      <c r="A20206">
        <v>20205</v>
      </c>
      <c r="B20206" s="1" t="s">
        <v>164497</v>
      </c>
      <c r="C20206" s="1" t="s">
        <v>164498</v>
      </c>
      <c r="D20206">
        <v>90027790543</v>
      </c>
      <c r="E20206" s="1" t="s">
        <v>41</v>
      </c>
      <c r="F20206" s="1" t="s">
        <v>252</v>
      </c>
      <c r="H20206" s="1" t="s">
        <v>44</v>
      </c>
      <c r="I20206" s="1" t="s">
        <v>44</v>
      </c>
      <c r="J20206" s="1" t="s">
        <v>164499</v>
      </c>
      <c r="L20206" s="1" t="s">
        <v>164500</v>
      </c>
      <c r="M20206" s="1" t="s">
        <v>13538</v>
      </c>
      <c r="N20206" s="1" t="s">
        <v>25441</v>
      </c>
      <c r="O20206" s="1" t="s">
        <v>255</v>
      </c>
      <c r="P20206">
        <v>54013</v>
      </c>
      <c r="Q20206" s="1" t="s">
        <v>29834</v>
      </c>
      <c r="R20206">
        <v>6012</v>
      </c>
      <c r="S20206" s="1" t="s">
        <v>37509</v>
      </c>
      <c r="T20206" s="1" t="s">
        <v>164501</v>
      </c>
      <c r="U20206" s="1" t="s">
        <v>51</v>
      </c>
      <c r="V20206" s="1" t="s">
        <v>164502</v>
      </c>
      <c r="W20206" s="1" t="s">
        <v>62</v>
      </c>
      <c r="X20206" s="1" t="s">
        <v>44</v>
      </c>
      <c r="Y20206" s="1" t="s">
        <v>44</v>
      </c>
      <c r="Z20206" s="1" t="s">
        <v>44</v>
      </c>
      <c r="AA20206" s="1" t="s">
        <v>44</v>
      </c>
      <c r="AB20206" s="1" t="s">
        <v>44</v>
      </c>
      <c r="AC20206" s="1" t="s">
        <v>44</v>
      </c>
      <c r="AD20206" s="1" t="s">
        <v>164503</v>
      </c>
      <c r="AE20206" s="1" t="s">
        <v>44</v>
      </c>
      <c r="AF20206" s="1" t="s">
        <v>44</v>
      </c>
      <c r="AG20206" s="1" t="s">
        <v>44</v>
      </c>
      <c r="AH20206" s="1" t="s">
        <v>44</v>
      </c>
      <c r="AI20206" s="2">
        <v>44303</v>
      </c>
      <c r="AJ20206">
        <v>1</v>
      </c>
      <c r="AK20206" s="1" t="s">
        <v>164504</v>
      </c>
      <c r="AL20206" s="2">
        <v>44687</v>
      </c>
      <c r="AM20206" s="3">
        <v>0.83714120370370371</v>
      </c>
    </row>
    <row r="20207" spans="1:39" x14ac:dyDescent="0.25">
      <c r="A20207">
        <v>20206</v>
      </c>
      <c r="B20207" s="1" t="s">
        <v>164505</v>
      </c>
      <c r="C20207" s="1" t="s">
        <v>164506</v>
      </c>
      <c r="D20207">
        <v>80006860219</v>
      </c>
      <c r="E20207" s="1" t="s">
        <v>41</v>
      </c>
      <c r="F20207" s="1" t="s">
        <v>252</v>
      </c>
      <c r="H20207" s="1" t="s">
        <v>44</v>
      </c>
      <c r="I20207" s="1" t="s">
        <v>44</v>
      </c>
      <c r="J20207" s="1" t="s">
        <v>164507</v>
      </c>
      <c r="L20207" s="1" t="s">
        <v>164508</v>
      </c>
      <c r="M20207" s="1" t="s">
        <v>2095</v>
      </c>
      <c r="N20207" s="1" t="s">
        <v>94101</v>
      </c>
      <c r="O20207" s="1" t="s">
        <v>255</v>
      </c>
      <c r="P20207">
        <v>21008</v>
      </c>
      <c r="Q20207" s="1" t="s">
        <v>1049</v>
      </c>
      <c r="R20207">
        <v>39100</v>
      </c>
      <c r="S20207" s="1" t="s">
        <v>164509</v>
      </c>
      <c r="T20207" s="1" t="s">
        <v>164510</v>
      </c>
      <c r="U20207" s="1" t="s">
        <v>51</v>
      </c>
      <c r="V20207" s="1" t="s">
        <v>164511</v>
      </c>
      <c r="W20207" s="1" t="s">
        <v>51</v>
      </c>
      <c r="X20207" s="1" t="s">
        <v>164512</v>
      </c>
      <c r="Y20207" s="1" t="s">
        <v>62</v>
      </c>
      <c r="Z20207" s="1" t="s">
        <v>164513</v>
      </c>
      <c r="AA20207" s="1" t="s">
        <v>62</v>
      </c>
      <c r="AB20207" s="1" t="s">
        <v>44</v>
      </c>
      <c r="AC20207" s="1" t="s">
        <v>44</v>
      </c>
      <c r="AD20207" s="1" t="s">
        <v>164514</v>
      </c>
      <c r="AE20207" s="1" t="s">
        <v>44</v>
      </c>
      <c r="AF20207" s="1" t="s">
        <v>44</v>
      </c>
      <c r="AG20207" s="1" t="s">
        <v>44</v>
      </c>
      <c r="AH20207" s="1" t="s">
        <v>44</v>
      </c>
      <c r="AI20207" s="2">
        <v>44049</v>
      </c>
      <c r="AJ20207">
        <v>0</v>
      </c>
      <c r="AK20207" s="1" t="s">
        <v>44</v>
      </c>
      <c r="AL20207" s="2">
        <v>44687</v>
      </c>
      <c r="AM20207" s="3">
        <v>0.83736111111111111</v>
      </c>
    </row>
    <row r="20208" spans="1:39" x14ac:dyDescent="0.25">
      <c r="A20208">
        <v>20207</v>
      </c>
      <c r="B20208" s="1" t="s">
        <v>164515</v>
      </c>
      <c r="C20208" s="1" t="s">
        <v>164516</v>
      </c>
      <c r="D20208">
        <v>90071650403</v>
      </c>
      <c r="E20208" s="1" t="s">
        <v>41</v>
      </c>
      <c r="F20208" s="1" t="s">
        <v>252</v>
      </c>
      <c r="H20208" s="1" t="s">
        <v>44</v>
      </c>
      <c r="I20208" s="1" t="s">
        <v>44</v>
      </c>
      <c r="J20208" s="1" t="s">
        <v>164517</v>
      </c>
      <c r="L20208" s="1" t="s">
        <v>164518</v>
      </c>
      <c r="M20208" s="1" t="s">
        <v>317</v>
      </c>
      <c r="N20208" s="1" t="s">
        <v>2205</v>
      </c>
      <c r="O20208" s="1" t="s">
        <v>255</v>
      </c>
      <c r="P20208">
        <v>40007</v>
      </c>
      <c r="Q20208" s="1" t="s">
        <v>5463</v>
      </c>
      <c r="R20208">
        <v>47522</v>
      </c>
      <c r="S20208" s="1" t="s">
        <v>164519</v>
      </c>
      <c r="T20208" s="1" t="s">
        <v>164520</v>
      </c>
      <c r="U20208" s="1" t="s">
        <v>51</v>
      </c>
      <c r="V20208" s="1" t="s">
        <v>164521</v>
      </c>
      <c r="W20208" s="1" t="s">
        <v>62</v>
      </c>
      <c r="X20208" s="1" t="s">
        <v>44</v>
      </c>
      <c r="Y20208" s="1" t="s">
        <v>44</v>
      </c>
      <c r="Z20208" s="1" t="s">
        <v>44</v>
      </c>
      <c r="AA20208" s="1" t="s">
        <v>44</v>
      </c>
      <c r="AB20208" s="1" t="s">
        <v>44</v>
      </c>
      <c r="AC20208" s="1" t="s">
        <v>44</v>
      </c>
      <c r="AD20208" s="1" t="s">
        <v>164522</v>
      </c>
      <c r="AE20208" s="1" t="s">
        <v>164523</v>
      </c>
      <c r="AF20208" s="1" t="s">
        <v>44</v>
      </c>
      <c r="AG20208" s="1" t="s">
        <v>164524</v>
      </c>
      <c r="AH20208" s="1" t="s">
        <v>44</v>
      </c>
      <c r="AI20208" s="2">
        <v>43571</v>
      </c>
      <c r="AJ20208">
        <v>0</v>
      </c>
      <c r="AK20208" s="1" t="s">
        <v>44</v>
      </c>
      <c r="AL20208" s="2">
        <v>44687</v>
      </c>
      <c r="AM20208" s="3">
        <v>0.8373842592592593</v>
      </c>
    </row>
    <row r="20209" spans="1:39" x14ac:dyDescent="0.25">
      <c r="A20209">
        <v>20208</v>
      </c>
      <c r="B20209" s="1" t="s">
        <v>164525</v>
      </c>
      <c r="C20209" s="1" t="s">
        <v>164526</v>
      </c>
      <c r="D20209">
        <v>94108590715</v>
      </c>
      <c r="E20209" s="1" t="s">
        <v>41</v>
      </c>
      <c r="F20209" s="1" t="s">
        <v>252</v>
      </c>
      <c r="H20209" s="1" t="s">
        <v>44</v>
      </c>
      <c r="I20209" s="1" t="s">
        <v>44</v>
      </c>
      <c r="J20209" s="1" t="s">
        <v>164527</v>
      </c>
      <c r="L20209" s="1" t="s">
        <v>44</v>
      </c>
      <c r="M20209" s="1" t="s">
        <v>4485</v>
      </c>
      <c r="N20209" s="1" t="s">
        <v>6446</v>
      </c>
      <c r="O20209" s="1" t="s">
        <v>255</v>
      </c>
      <c r="P20209">
        <v>71024</v>
      </c>
      <c r="Q20209" s="1" t="s">
        <v>1362</v>
      </c>
      <c r="R20209">
        <v>71122</v>
      </c>
      <c r="S20209" s="1" t="s">
        <v>164528</v>
      </c>
      <c r="T20209" s="1" t="s">
        <v>164529</v>
      </c>
      <c r="U20209" s="1" t="s">
        <v>51</v>
      </c>
      <c r="V20209" s="1" t="s">
        <v>164530</v>
      </c>
      <c r="W20209" s="1" t="s">
        <v>62</v>
      </c>
      <c r="X20209" s="1" t="s">
        <v>44</v>
      </c>
      <c r="Y20209" s="1" t="s">
        <v>44</v>
      </c>
      <c r="Z20209" s="1" t="s">
        <v>44</v>
      </c>
      <c r="AA20209" s="1" t="s">
        <v>44</v>
      </c>
      <c r="AB20209" s="1" t="s">
        <v>44</v>
      </c>
      <c r="AC20209" s="1" t="s">
        <v>44</v>
      </c>
      <c r="AD20209" s="1" t="s">
        <v>164531</v>
      </c>
      <c r="AE20209" s="1" t="s">
        <v>44</v>
      </c>
      <c r="AF20209" s="1" t="s">
        <v>44</v>
      </c>
      <c r="AG20209" s="1" t="s">
        <v>44</v>
      </c>
      <c r="AH20209" s="1" t="s">
        <v>44</v>
      </c>
      <c r="AI20209" s="2">
        <v>44105</v>
      </c>
      <c r="AJ20209">
        <v>0</v>
      </c>
      <c r="AK20209" s="1" t="s">
        <v>44</v>
      </c>
      <c r="AL20209" s="2">
        <v>44687</v>
      </c>
      <c r="AM20209" s="3">
        <v>0.83685185185185185</v>
      </c>
    </row>
    <row r="20210" spans="1:39" x14ac:dyDescent="0.25">
      <c r="A20210">
        <v>20209</v>
      </c>
      <c r="B20210" s="1" t="s">
        <v>164532</v>
      </c>
      <c r="C20210" s="1" t="s">
        <v>164533</v>
      </c>
      <c r="D20210">
        <v>727270720</v>
      </c>
      <c r="E20210" s="1" t="s">
        <v>41</v>
      </c>
      <c r="F20210" s="1" t="s">
        <v>3486</v>
      </c>
      <c r="G20210">
        <v>2711</v>
      </c>
      <c r="H20210" s="1" t="s">
        <v>4848</v>
      </c>
      <c r="I20210" s="1" t="s">
        <v>44</v>
      </c>
      <c r="J20210" s="1" t="s">
        <v>44</v>
      </c>
      <c r="K20210">
        <v>6926605</v>
      </c>
      <c r="L20210" s="1" t="s">
        <v>164534</v>
      </c>
      <c r="M20210" s="1" t="s">
        <v>1838</v>
      </c>
      <c r="N20210" s="1" t="s">
        <v>119216</v>
      </c>
      <c r="O20210" s="1" t="s">
        <v>47</v>
      </c>
      <c r="P20210">
        <v>72006</v>
      </c>
      <c r="Q20210" s="1" t="s">
        <v>1297</v>
      </c>
      <c r="R20210">
        <v>70124</v>
      </c>
      <c r="S20210" s="1" t="s">
        <v>164535</v>
      </c>
      <c r="T20210" s="1" t="s">
        <v>164536</v>
      </c>
      <c r="U20210" s="1" t="s">
        <v>51</v>
      </c>
      <c r="V20210" s="1" t="s">
        <v>164537</v>
      </c>
      <c r="W20210" s="1" t="s">
        <v>51</v>
      </c>
      <c r="X20210" s="1" t="s">
        <v>44</v>
      </c>
      <c r="Y20210" s="1" t="s">
        <v>44</v>
      </c>
      <c r="Z20210" s="1" t="s">
        <v>44</v>
      </c>
      <c r="AA20210" s="1" t="s">
        <v>44</v>
      </c>
      <c r="AB20210" s="1" t="s">
        <v>44</v>
      </c>
      <c r="AC20210" s="1" t="s">
        <v>44</v>
      </c>
      <c r="AD20210" s="1" t="s">
        <v>164538</v>
      </c>
      <c r="AE20210" s="1" t="s">
        <v>44</v>
      </c>
      <c r="AF20210" s="1" t="s">
        <v>44</v>
      </c>
      <c r="AG20210" s="1" t="s">
        <v>44</v>
      </c>
      <c r="AH20210" s="1" t="s">
        <v>44</v>
      </c>
      <c r="AI20210" s="2">
        <v>44624</v>
      </c>
      <c r="AJ20210">
        <v>1</v>
      </c>
      <c r="AK20210" s="1" t="s">
        <v>4750</v>
      </c>
      <c r="AL20210" s="2">
        <v>44687</v>
      </c>
      <c r="AM20210" s="3">
        <v>0.83714120370370371</v>
      </c>
    </row>
    <row r="20211" spans="1:39" x14ac:dyDescent="0.25">
      <c r="A20211">
        <v>20210</v>
      </c>
      <c r="B20211" s="1" t="s">
        <v>164539</v>
      </c>
      <c r="C20211" s="1" t="s">
        <v>164540</v>
      </c>
      <c r="D20211">
        <v>254170400</v>
      </c>
      <c r="E20211" s="1" t="s">
        <v>41</v>
      </c>
      <c r="F20211" s="1" t="s">
        <v>252</v>
      </c>
      <c r="H20211" s="1" t="s">
        <v>44</v>
      </c>
      <c r="I20211" s="1" t="s">
        <v>44</v>
      </c>
      <c r="J20211" s="1" t="s">
        <v>44</v>
      </c>
      <c r="L20211" s="1" t="s">
        <v>164541</v>
      </c>
      <c r="M20211" s="1" t="s">
        <v>164542</v>
      </c>
      <c r="N20211" s="1" t="s">
        <v>164543</v>
      </c>
      <c r="O20211" s="1" t="s">
        <v>255</v>
      </c>
      <c r="P20211">
        <v>40007</v>
      </c>
      <c r="Q20211" s="1" t="s">
        <v>5463</v>
      </c>
      <c r="R20211">
        <v>47522</v>
      </c>
      <c r="S20211" s="1" t="s">
        <v>164519</v>
      </c>
      <c r="T20211" s="1" t="s">
        <v>164544</v>
      </c>
      <c r="U20211" s="1" t="s">
        <v>51</v>
      </c>
      <c r="V20211" s="1" t="s">
        <v>44</v>
      </c>
      <c r="W20211" s="1" t="s">
        <v>44</v>
      </c>
      <c r="X20211" s="1" t="s">
        <v>44</v>
      </c>
      <c r="Y20211" s="1" t="s">
        <v>44</v>
      </c>
      <c r="Z20211" s="1" t="s">
        <v>44</v>
      </c>
      <c r="AA20211" s="1" t="s">
        <v>44</v>
      </c>
      <c r="AB20211" s="1" t="s">
        <v>44</v>
      </c>
      <c r="AC20211" s="1" t="s">
        <v>44</v>
      </c>
      <c r="AD20211" s="1" t="s">
        <v>164545</v>
      </c>
      <c r="AE20211" s="1" t="s">
        <v>44</v>
      </c>
      <c r="AF20211" s="1" t="s">
        <v>44</v>
      </c>
      <c r="AG20211" s="1" t="s">
        <v>44</v>
      </c>
      <c r="AH20211" s="1" t="s">
        <v>44</v>
      </c>
      <c r="AI20211" s="2">
        <v>44434</v>
      </c>
      <c r="AJ20211">
        <v>0</v>
      </c>
      <c r="AK20211" s="1" t="s">
        <v>44</v>
      </c>
      <c r="AL20211" s="2">
        <v>44687</v>
      </c>
      <c r="AM20211" s="3">
        <v>0.83732638888888888</v>
      </c>
    </row>
    <row r="20212" spans="1:39" x14ac:dyDescent="0.25">
      <c r="A20212">
        <v>20211</v>
      </c>
      <c r="B20212" s="1" t="s">
        <v>164546</v>
      </c>
      <c r="C20212" s="1" t="s">
        <v>164547</v>
      </c>
      <c r="D20212">
        <v>93198050879</v>
      </c>
      <c r="E20212" s="1" t="s">
        <v>41</v>
      </c>
      <c r="F20212" s="1" t="s">
        <v>252</v>
      </c>
      <c r="H20212" s="1" t="s">
        <v>44</v>
      </c>
      <c r="I20212" s="1" t="s">
        <v>44</v>
      </c>
      <c r="J20212" s="1" t="s">
        <v>164548</v>
      </c>
      <c r="L20212" s="1" t="s">
        <v>44</v>
      </c>
      <c r="M20212" s="1" t="s">
        <v>5978</v>
      </c>
      <c r="N20212" s="1" t="s">
        <v>1820</v>
      </c>
      <c r="O20212" s="1" t="s">
        <v>255</v>
      </c>
      <c r="P20212">
        <v>87015</v>
      </c>
      <c r="Q20212" s="1" t="s">
        <v>779</v>
      </c>
      <c r="R20212">
        <v>95126</v>
      </c>
      <c r="S20212" s="1" t="s">
        <v>164549</v>
      </c>
      <c r="T20212" s="1" t="s">
        <v>164550</v>
      </c>
      <c r="U20212" s="1" t="s">
        <v>51</v>
      </c>
      <c r="V20212" s="1" t="s">
        <v>164551</v>
      </c>
      <c r="W20212" s="1" t="s">
        <v>62</v>
      </c>
      <c r="X20212" s="1" t="s">
        <v>44</v>
      </c>
      <c r="Y20212" s="1" t="s">
        <v>44</v>
      </c>
      <c r="Z20212" s="1" t="s">
        <v>44</v>
      </c>
      <c r="AA20212" s="1" t="s">
        <v>44</v>
      </c>
      <c r="AB20212" s="1" t="s">
        <v>44</v>
      </c>
      <c r="AC20212" s="1" t="s">
        <v>44</v>
      </c>
      <c r="AD20212" s="1" t="s">
        <v>164552</v>
      </c>
      <c r="AE20212" s="1" t="s">
        <v>44</v>
      </c>
      <c r="AF20212" s="1" t="s">
        <v>44</v>
      </c>
      <c r="AG20212" s="1" t="s">
        <v>44</v>
      </c>
      <c r="AH20212" s="1" t="s">
        <v>44</v>
      </c>
      <c r="AI20212" s="2">
        <v>44000</v>
      </c>
      <c r="AJ20212">
        <v>0</v>
      </c>
      <c r="AK20212" s="1" t="s">
        <v>44</v>
      </c>
      <c r="AL20212" s="2">
        <v>44687</v>
      </c>
      <c r="AM20212" s="3">
        <v>0.83746527777777779</v>
      </c>
    </row>
    <row r="20213" spans="1:39" x14ac:dyDescent="0.25">
      <c r="A20213">
        <v>20212</v>
      </c>
      <c r="B20213" s="1" t="s">
        <v>164553</v>
      </c>
      <c r="C20213" s="1" t="s">
        <v>164554</v>
      </c>
      <c r="D20213">
        <v>95242850162</v>
      </c>
      <c r="E20213" s="1" t="s">
        <v>41</v>
      </c>
      <c r="F20213" s="1" t="s">
        <v>252</v>
      </c>
      <c r="H20213" s="1" t="s">
        <v>44</v>
      </c>
      <c r="I20213" s="1" t="s">
        <v>44</v>
      </c>
      <c r="J20213" s="1" t="s">
        <v>44</v>
      </c>
      <c r="L20213" s="1" t="s">
        <v>44</v>
      </c>
      <c r="M20213" s="1" t="s">
        <v>164555</v>
      </c>
      <c r="N20213" s="1" t="s">
        <v>164556</v>
      </c>
      <c r="O20213" s="1" t="s">
        <v>255</v>
      </c>
      <c r="P20213">
        <v>16091</v>
      </c>
      <c r="Q20213" s="1" t="s">
        <v>32940</v>
      </c>
      <c r="R20213">
        <v>24044</v>
      </c>
      <c r="S20213" s="1" t="s">
        <v>164557</v>
      </c>
      <c r="T20213" s="1" t="s">
        <v>164558</v>
      </c>
      <c r="U20213" s="1" t="s">
        <v>51</v>
      </c>
      <c r="V20213" s="1" t="s">
        <v>164559</v>
      </c>
      <c r="W20213" s="1" t="s">
        <v>62</v>
      </c>
      <c r="X20213" s="1" t="s">
        <v>44</v>
      </c>
      <c r="Y20213" s="1" t="s">
        <v>44</v>
      </c>
      <c r="Z20213" s="1" t="s">
        <v>44</v>
      </c>
      <c r="AA20213" s="1" t="s">
        <v>44</v>
      </c>
      <c r="AB20213" s="1" t="s">
        <v>44</v>
      </c>
      <c r="AC20213" s="1" t="s">
        <v>44</v>
      </c>
      <c r="AD20213" s="1" t="s">
        <v>164560</v>
      </c>
      <c r="AE20213" s="1" t="s">
        <v>44</v>
      </c>
      <c r="AF20213" s="1" t="s">
        <v>44</v>
      </c>
      <c r="AG20213" s="1" t="s">
        <v>44</v>
      </c>
      <c r="AH20213" s="1" t="s">
        <v>44</v>
      </c>
      <c r="AI20213" s="2">
        <v>44109</v>
      </c>
      <c r="AJ20213">
        <v>1</v>
      </c>
      <c r="AK20213" s="1" t="s">
        <v>164561</v>
      </c>
      <c r="AL20213" s="2">
        <v>44687</v>
      </c>
      <c r="AM20213" s="3">
        <v>0.8370023148148148</v>
      </c>
    </row>
    <row r="20214" spans="1:39" x14ac:dyDescent="0.25">
      <c r="A20214">
        <v>20213</v>
      </c>
      <c r="B20214" s="1" t="s">
        <v>164562</v>
      </c>
      <c r="C20214" s="1" t="s">
        <v>164563</v>
      </c>
      <c r="D20214">
        <v>92015590216</v>
      </c>
      <c r="E20214" s="1" t="s">
        <v>41</v>
      </c>
      <c r="F20214" s="1" t="s">
        <v>252</v>
      </c>
      <c r="H20214" s="1" t="s">
        <v>44</v>
      </c>
      <c r="I20214" s="1" t="s">
        <v>44</v>
      </c>
      <c r="J20214" s="1" t="s">
        <v>164564</v>
      </c>
      <c r="L20214" s="1" t="s">
        <v>44</v>
      </c>
      <c r="M20214" s="1" t="s">
        <v>7485</v>
      </c>
      <c r="N20214" s="1" t="s">
        <v>164565</v>
      </c>
      <c r="O20214" s="1" t="s">
        <v>255</v>
      </c>
      <c r="P20214">
        <v>21013</v>
      </c>
      <c r="Q20214" s="1" t="s">
        <v>5201</v>
      </c>
      <c r="R20214">
        <v>39031</v>
      </c>
      <c r="S20214" s="1" t="s">
        <v>164566</v>
      </c>
      <c r="T20214" s="1" t="s">
        <v>164567</v>
      </c>
      <c r="U20214" s="1" t="s">
        <v>51</v>
      </c>
      <c r="V20214" s="1" t="s">
        <v>164568</v>
      </c>
      <c r="W20214" s="1" t="s">
        <v>62</v>
      </c>
      <c r="X20214" s="1" t="s">
        <v>44</v>
      </c>
      <c r="Y20214" s="1" t="s">
        <v>44</v>
      </c>
      <c r="Z20214" s="1" t="s">
        <v>44</v>
      </c>
      <c r="AA20214" s="1" t="s">
        <v>44</v>
      </c>
      <c r="AB20214" s="1" t="s">
        <v>44</v>
      </c>
      <c r="AC20214" s="1" t="s">
        <v>44</v>
      </c>
      <c r="AD20214" s="1" t="s">
        <v>164569</v>
      </c>
      <c r="AE20214" s="1" t="s">
        <v>44</v>
      </c>
      <c r="AF20214" s="1" t="s">
        <v>44</v>
      </c>
      <c r="AG20214" s="1" t="s">
        <v>44</v>
      </c>
      <c r="AH20214" s="1" t="s">
        <v>44</v>
      </c>
      <c r="AI20214" s="2">
        <v>44578</v>
      </c>
      <c r="AJ20214">
        <v>1</v>
      </c>
      <c r="AK20214" s="1" t="s">
        <v>164570</v>
      </c>
      <c r="AL20214" s="2">
        <v>44687</v>
      </c>
      <c r="AM20214" s="3">
        <v>0.8371643518518519</v>
      </c>
    </row>
    <row r="20215" spans="1:39" x14ac:dyDescent="0.25">
      <c r="A20215">
        <v>20214</v>
      </c>
      <c r="B20215" s="1" t="s">
        <v>164571</v>
      </c>
      <c r="C20215" s="1" t="s">
        <v>164572</v>
      </c>
      <c r="D20215">
        <v>93491330721</v>
      </c>
      <c r="E20215" s="1" t="s">
        <v>41</v>
      </c>
      <c r="F20215" s="1" t="s">
        <v>252</v>
      </c>
      <c r="H20215" s="1" t="s">
        <v>44</v>
      </c>
      <c r="I20215" s="1" t="s">
        <v>44</v>
      </c>
      <c r="J20215" s="1" t="s">
        <v>164573</v>
      </c>
      <c r="L20215" s="1" t="s">
        <v>44</v>
      </c>
      <c r="M20215" s="1" t="s">
        <v>15527</v>
      </c>
      <c r="N20215" s="1" t="s">
        <v>6088</v>
      </c>
      <c r="O20215" s="1" t="s">
        <v>255</v>
      </c>
      <c r="P20215">
        <v>72006</v>
      </c>
      <c r="Q20215" s="1" t="s">
        <v>1297</v>
      </c>
      <c r="R20215">
        <v>70125</v>
      </c>
      <c r="S20215" s="1" t="s">
        <v>164574</v>
      </c>
      <c r="T20215" s="1" t="s">
        <v>164575</v>
      </c>
      <c r="U20215" s="1" t="s">
        <v>51</v>
      </c>
      <c r="V20215" s="1" t="s">
        <v>164576</v>
      </c>
      <c r="W20215" s="1" t="s">
        <v>62</v>
      </c>
      <c r="X20215" s="1" t="s">
        <v>164577</v>
      </c>
      <c r="Y20215" s="1" t="s">
        <v>62</v>
      </c>
      <c r="Z20215" s="1" t="s">
        <v>44</v>
      </c>
      <c r="AA20215" s="1" t="s">
        <v>44</v>
      </c>
      <c r="AB20215" s="1" t="s">
        <v>44</v>
      </c>
      <c r="AC20215" s="1" t="s">
        <v>44</v>
      </c>
      <c r="AD20215" s="1" t="s">
        <v>164578</v>
      </c>
      <c r="AE20215" s="1" t="s">
        <v>164579</v>
      </c>
      <c r="AF20215" s="1" t="s">
        <v>44</v>
      </c>
      <c r="AG20215" s="1" t="s">
        <v>44</v>
      </c>
      <c r="AH20215" s="1" t="s">
        <v>44</v>
      </c>
      <c r="AI20215" s="2">
        <v>44277</v>
      </c>
      <c r="AJ20215">
        <v>0</v>
      </c>
      <c r="AK20215" s="1" t="s">
        <v>44</v>
      </c>
      <c r="AL20215" s="2">
        <v>44687</v>
      </c>
      <c r="AM20215" s="3">
        <v>0.83732638888888888</v>
      </c>
    </row>
    <row r="20216" spans="1:39" x14ac:dyDescent="0.25">
      <c r="A20216">
        <v>20215</v>
      </c>
      <c r="B20216" s="1" t="s">
        <v>164580</v>
      </c>
      <c r="C20216" s="1" t="s">
        <v>164581</v>
      </c>
      <c r="D20216">
        <v>82007870403</v>
      </c>
      <c r="E20216" s="1" t="s">
        <v>41</v>
      </c>
      <c r="F20216" s="1" t="s">
        <v>252</v>
      </c>
      <c r="H20216" s="1" t="s">
        <v>44</v>
      </c>
      <c r="I20216" s="1" t="s">
        <v>44</v>
      </c>
      <c r="J20216" s="1" t="s">
        <v>164582</v>
      </c>
      <c r="L20216" s="1" t="s">
        <v>44</v>
      </c>
      <c r="M20216" s="1" t="s">
        <v>100436</v>
      </c>
      <c r="N20216" s="1" t="s">
        <v>164583</v>
      </c>
      <c r="O20216" s="1" t="s">
        <v>3131</v>
      </c>
      <c r="P20216">
        <v>99014</v>
      </c>
      <c r="Q20216" s="1" t="s">
        <v>1869</v>
      </c>
      <c r="R20216">
        <v>47923</v>
      </c>
      <c r="S20216" s="1" t="s">
        <v>5168</v>
      </c>
      <c r="T20216" s="1" t="s">
        <v>164584</v>
      </c>
      <c r="U20216" s="1" t="s">
        <v>51</v>
      </c>
      <c r="V20216" s="1" t="s">
        <v>164585</v>
      </c>
      <c r="W20216" s="1" t="s">
        <v>62</v>
      </c>
      <c r="X20216" s="1" t="s">
        <v>164586</v>
      </c>
      <c r="Y20216" s="1" t="s">
        <v>62</v>
      </c>
      <c r="Z20216" s="1" t="s">
        <v>44</v>
      </c>
      <c r="AA20216" s="1" t="s">
        <v>44</v>
      </c>
      <c r="AB20216" s="1" t="s">
        <v>44</v>
      </c>
      <c r="AC20216" s="1" t="s">
        <v>44</v>
      </c>
      <c r="AD20216" s="1" t="s">
        <v>164587</v>
      </c>
      <c r="AE20216" s="1" t="s">
        <v>44</v>
      </c>
      <c r="AF20216" s="1" t="s">
        <v>44</v>
      </c>
      <c r="AG20216" s="1" t="s">
        <v>44</v>
      </c>
      <c r="AH20216" s="1" t="s">
        <v>44</v>
      </c>
      <c r="AI20216" s="2">
        <v>44089</v>
      </c>
      <c r="AJ20216">
        <v>0</v>
      </c>
      <c r="AK20216" s="1" t="s">
        <v>44</v>
      </c>
      <c r="AL20216" s="2">
        <v>44687</v>
      </c>
      <c r="AM20216" s="3">
        <v>0.83681712962962962</v>
      </c>
    </row>
    <row r="20217" spans="1:39" x14ac:dyDescent="0.25">
      <c r="A20217">
        <v>20216</v>
      </c>
      <c r="B20217" s="1" t="s">
        <v>164588</v>
      </c>
      <c r="C20217" s="1" t="s">
        <v>164589</v>
      </c>
      <c r="D20217">
        <v>80006430641</v>
      </c>
      <c r="E20217" s="1" t="s">
        <v>41</v>
      </c>
      <c r="F20217" s="1" t="s">
        <v>252</v>
      </c>
      <c r="H20217" s="1" t="s">
        <v>44</v>
      </c>
      <c r="I20217" s="1" t="s">
        <v>44</v>
      </c>
      <c r="J20217" s="1" t="s">
        <v>164590</v>
      </c>
      <c r="L20217" s="1" t="s">
        <v>164591</v>
      </c>
      <c r="M20217" s="1" t="s">
        <v>11148</v>
      </c>
      <c r="N20217" s="1" t="s">
        <v>57597</v>
      </c>
      <c r="O20217" s="1" t="s">
        <v>255</v>
      </c>
      <c r="P20217">
        <v>64008</v>
      </c>
      <c r="Q20217" s="1" t="s">
        <v>918</v>
      </c>
      <c r="R20217">
        <v>83100</v>
      </c>
      <c r="S20217" s="1" t="s">
        <v>164592</v>
      </c>
      <c r="T20217" s="1" t="s">
        <v>164593</v>
      </c>
      <c r="U20217" s="1" t="s">
        <v>51</v>
      </c>
      <c r="V20217" s="1" t="s">
        <v>164594</v>
      </c>
      <c r="W20217" s="1" t="s">
        <v>62</v>
      </c>
      <c r="X20217" s="1" t="s">
        <v>44</v>
      </c>
      <c r="Y20217" s="1" t="s">
        <v>44</v>
      </c>
      <c r="Z20217" s="1" t="s">
        <v>44</v>
      </c>
      <c r="AA20217" s="1" t="s">
        <v>44</v>
      </c>
      <c r="AB20217" s="1" t="s">
        <v>44</v>
      </c>
      <c r="AC20217" s="1" t="s">
        <v>44</v>
      </c>
      <c r="AD20217" s="1" t="s">
        <v>164595</v>
      </c>
      <c r="AE20217" s="1" t="s">
        <v>44</v>
      </c>
      <c r="AF20217" s="1" t="s">
        <v>44</v>
      </c>
      <c r="AG20217" s="1" t="s">
        <v>44</v>
      </c>
      <c r="AH20217" s="1" t="s">
        <v>44</v>
      </c>
      <c r="AI20217" s="2">
        <v>44592</v>
      </c>
      <c r="AJ20217">
        <v>1</v>
      </c>
      <c r="AK20217" s="1" t="s">
        <v>85873</v>
      </c>
      <c r="AL20217" s="2">
        <v>44687</v>
      </c>
      <c r="AM20217" s="3">
        <v>0.83699074074074076</v>
      </c>
    </row>
    <row r="20218" spans="1:39" x14ac:dyDescent="0.25">
      <c r="A20218">
        <v>20217</v>
      </c>
      <c r="B20218" s="1" t="s">
        <v>164596</v>
      </c>
      <c r="C20218" s="1" t="s">
        <v>164597</v>
      </c>
      <c r="D20218">
        <v>90055830955</v>
      </c>
      <c r="E20218" s="1" t="s">
        <v>41</v>
      </c>
      <c r="F20218" s="1" t="s">
        <v>252</v>
      </c>
      <c r="H20218" s="1" t="s">
        <v>44</v>
      </c>
      <c r="I20218" s="1" t="s">
        <v>44</v>
      </c>
      <c r="J20218" s="1" t="s">
        <v>164598</v>
      </c>
      <c r="L20218" s="1" t="s">
        <v>164599</v>
      </c>
      <c r="M20218" s="1" t="s">
        <v>8779</v>
      </c>
      <c r="N20218" s="1" t="s">
        <v>65407</v>
      </c>
      <c r="O20218" s="1" t="s">
        <v>255</v>
      </c>
      <c r="P20218">
        <v>95038</v>
      </c>
      <c r="Q20218" s="1" t="s">
        <v>303</v>
      </c>
      <c r="R20218">
        <v>9170</v>
      </c>
      <c r="S20218" s="1" t="s">
        <v>164600</v>
      </c>
      <c r="T20218" s="1" t="s">
        <v>164601</v>
      </c>
      <c r="U20218" s="1" t="s">
        <v>51</v>
      </c>
      <c r="V20218" s="1" t="s">
        <v>164602</v>
      </c>
      <c r="W20218" s="1" t="s">
        <v>62</v>
      </c>
      <c r="X20218" s="1" t="s">
        <v>44</v>
      </c>
      <c r="Y20218" s="1" t="s">
        <v>44</v>
      </c>
      <c r="Z20218" s="1" t="s">
        <v>44</v>
      </c>
      <c r="AA20218" s="1" t="s">
        <v>44</v>
      </c>
      <c r="AB20218" s="1" t="s">
        <v>44</v>
      </c>
      <c r="AC20218" s="1" t="s">
        <v>44</v>
      </c>
      <c r="AD20218" s="1" t="s">
        <v>164603</v>
      </c>
      <c r="AE20218" s="1" t="s">
        <v>44</v>
      </c>
      <c r="AF20218" s="1" t="s">
        <v>44</v>
      </c>
      <c r="AG20218" s="1" t="s">
        <v>44</v>
      </c>
      <c r="AH20218" s="1" t="s">
        <v>44</v>
      </c>
      <c r="AI20218" s="2">
        <v>43843</v>
      </c>
      <c r="AJ20218">
        <v>0</v>
      </c>
      <c r="AK20218" s="1" t="s">
        <v>44</v>
      </c>
      <c r="AL20218" s="2">
        <v>44687</v>
      </c>
      <c r="AM20218" s="3">
        <v>0.83718749999999997</v>
      </c>
    </row>
    <row r="20219" spans="1:39" x14ac:dyDescent="0.25">
      <c r="A20219">
        <v>20218</v>
      </c>
      <c r="B20219" s="1" t="s">
        <v>164604</v>
      </c>
      <c r="C20219" s="1" t="s">
        <v>164605</v>
      </c>
      <c r="D20219">
        <v>93090210613</v>
      </c>
      <c r="E20219" s="1" t="s">
        <v>41</v>
      </c>
      <c r="F20219" s="1" t="s">
        <v>252</v>
      </c>
      <c r="H20219" s="1" t="s">
        <v>44</v>
      </c>
      <c r="I20219" s="1" t="s">
        <v>44</v>
      </c>
      <c r="J20219" s="1" t="s">
        <v>164606</v>
      </c>
      <c r="L20219" s="1" t="s">
        <v>164607</v>
      </c>
      <c r="M20219" s="1" t="s">
        <v>59530</v>
      </c>
      <c r="N20219" s="1" t="s">
        <v>164608</v>
      </c>
      <c r="O20219" s="1" t="s">
        <v>255</v>
      </c>
      <c r="P20219">
        <v>61022</v>
      </c>
      <c r="Q20219" s="1" t="s">
        <v>1468</v>
      </c>
      <c r="R20219">
        <v>81100</v>
      </c>
      <c r="S20219" s="1" t="s">
        <v>164609</v>
      </c>
      <c r="T20219" s="1" t="s">
        <v>164610</v>
      </c>
      <c r="U20219" s="1" t="s">
        <v>51</v>
      </c>
      <c r="V20219" s="1" t="s">
        <v>164611</v>
      </c>
      <c r="W20219" s="1" t="s">
        <v>62</v>
      </c>
      <c r="X20219" s="1" t="s">
        <v>44</v>
      </c>
      <c r="Y20219" s="1" t="s">
        <v>44</v>
      </c>
      <c r="Z20219" s="1" t="s">
        <v>44</v>
      </c>
      <c r="AA20219" s="1" t="s">
        <v>44</v>
      </c>
      <c r="AB20219" s="1" t="s">
        <v>44</v>
      </c>
      <c r="AC20219" s="1" t="s">
        <v>44</v>
      </c>
      <c r="AD20219" s="1" t="s">
        <v>164612</v>
      </c>
      <c r="AE20219" s="1" t="s">
        <v>44</v>
      </c>
      <c r="AF20219" s="1" t="s">
        <v>44</v>
      </c>
      <c r="AG20219" s="1" t="s">
        <v>44</v>
      </c>
      <c r="AH20219" s="1" t="s">
        <v>44</v>
      </c>
      <c r="AI20219" s="2">
        <v>43571</v>
      </c>
      <c r="AJ20219">
        <v>1</v>
      </c>
      <c r="AK20219" s="1" t="s">
        <v>11350</v>
      </c>
      <c r="AL20219" s="2">
        <v>44687</v>
      </c>
      <c r="AM20219" s="3">
        <v>0.83733796296296292</v>
      </c>
    </row>
    <row r="20220" spans="1:39" x14ac:dyDescent="0.25">
      <c r="A20220">
        <v>20219</v>
      </c>
      <c r="B20220" s="1" t="s">
        <v>164613</v>
      </c>
      <c r="C20220" s="1" t="s">
        <v>164614</v>
      </c>
      <c r="D20220">
        <v>92067380714</v>
      </c>
      <c r="E20220" s="1" t="s">
        <v>41</v>
      </c>
      <c r="F20220" s="1" t="s">
        <v>252</v>
      </c>
      <c r="H20220" s="1" t="s">
        <v>44</v>
      </c>
      <c r="I20220" s="1" t="s">
        <v>44</v>
      </c>
      <c r="J20220" s="1" t="s">
        <v>164615</v>
      </c>
      <c r="L20220" s="1" t="s">
        <v>164615</v>
      </c>
      <c r="M20220" s="1" t="s">
        <v>3093</v>
      </c>
      <c r="N20220" s="1" t="s">
        <v>164616</v>
      </c>
      <c r="O20220" s="1" t="s">
        <v>255</v>
      </c>
      <c r="P20220">
        <v>71046</v>
      </c>
      <c r="Q20220" s="1" t="s">
        <v>62897</v>
      </c>
      <c r="R20220">
        <v>71013</v>
      </c>
      <c r="S20220" s="1" t="s">
        <v>164617</v>
      </c>
      <c r="T20220" s="1" t="s">
        <v>164618</v>
      </c>
      <c r="U20220" s="1" t="s">
        <v>51</v>
      </c>
      <c r="V20220" s="1" t="s">
        <v>164619</v>
      </c>
      <c r="W20220" s="1" t="s">
        <v>62</v>
      </c>
      <c r="X20220" s="1" t="s">
        <v>44</v>
      </c>
      <c r="Y20220" s="1" t="s">
        <v>44</v>
      </c>
      <c r="Z20220" s="1" t="s">
        <v>44</v>
      </c>
      <c r="AA20220" s="1" t="s">
        <v>44</v>
      </c>
      <c r="AB20220" s="1" t="s">
        <v>44</v>
      </c>
      <c r="AC20220" s="1" t="s">
        <v>44</v>
      </c>
      <c r="AD20220" s="1" t="s">
        <v>164620</v>
      </c>
      <c r="AE20220" s="1" t="s">
        <v>44</v>
      </c>
      <c r="AF20220" s="1" t="s">
        <v>44</v>
      </c>
      <c r="AG20220" s="1" t="s">
        <v>44</v>
      </c>
      <c r="AH20220" s="1" t="s">
        <v>44</v>
      </c>
      <c r="AI20220" s="2">
        <v>44097</v>
      </c>
      <c r="AJ20220">
        <v>0</v>
      </c>
      <c r="AK20220" s="1" t="s">
        <v>44</v>
      </c>
      <c r="AL20220" s="2">
        <v>44687</v>
      </c>
      <c r="AM20220" s="3">
        <v>0.83748842592592587</v>
      </c>
    </row>
    <row r="20221" spans="1:39" x14ac:dyDescent="0.25">
      <c r="A20221">
        <v>20220</v>
      </c>
      <c r="B20221" s="1" t="s">
        <v>164621</v>
      </c>
      <c r="C20221" s="1" t="s">
        <v>164622</v>
      </c>
      <c r="D20221">
        <v>80016770564</v>
      </c>
      <c r="E20221" s="1" t="s">
        <v>41</v>
      </c>
      <c r="F20221" s="1" t="s">
        <v>714</v>
      </c>
      <c r="H20221" s="1" t="s">
        <v>44</v>
      </c>
      <c r="I20221" s="1" t="s">
        <v>44</v>
      </c>
      <c r="J20221" s="1" t="s">
        <v>44</v>
      </c>
      <c r="L20221" s="1" t="s">
        <v>44</v>
      </c>
      <c r="M20221" s="1" t="s">
        <v>6366</v>
      </c>
      <c r="N20221" s="1" t="s">
        <v>164623</v>
      </c>
      <c r="O20221" s="1" t="s">
        <v>102</v>
      </c>
      <c r="P20221">
        <v>56014</v>
      </c>
      <c r="Q20221" s="1" t="s">
        <v>22819</v>
      </c>
      <c r="R20221">
        <v>1012</v>
      </c>
      <c r="S20221" s="1" t="s">
        <v>164624</v>
      </c>
      <c r="T20221" s="1" t="s">
        <v>164625</v>
      </c>
      <c r="U20221" s="1" t="s">
        <v>51</v>
      </c>
      <c r="V20221" s="1" t="s">
        <v>164626</v>
      </c>
      <c r="W20221" s="1" t="s">
        <v>62</v>
      </c>
      <c r="X20221" s="1" t="s">
        <v>44</v>
      </c>
      <c r="Y20221" s="1" t="s">
        <v>44</v>
      </c>
      <c r="Z20221" s="1" t="s">
        <v>44</v>
      </c>
      <c r="AA20221" s="1" t="s">
        <v>44</v>
      </c>
      <c r="AB20221" s="1" t="s">
        <v>44</v>
      </c>
      <c r="AC20221" s="1" t="s">
        <v>44</v>
      </c>
      <c r="AD20221" s="1" t="s">
        <v>164627</v>
      </c>
      <c r="AE20221" s="1" t="s">
        <v>44</v>
      </c>
      <c r="AF20221" s="1" t="s">
        <v>44</v>
      </c>
      <c r="AG20221" s="1" t="s">
        <v>44</v>
      </c>
      <c r="AH20221" s="1" t="s">
        <v>44</v>
      </c>
      <c r="AI20221" s="2">
        <v>44643</v>
      </c>
      <c r="AJ20221">
        <v>0</v>
      </c>
      <c r="AK20221" s="1" t="s">
        <v>44</v>
      </c>
      <c r="AL20221" s="2">
        <v>44687</v>
      </c>
      <c r="AM20221" s="3">
        <v>0.83681712962962962</v>
      </c>
    </row>
    <row r="20222" spans="1:39" x14ac:dyDescent="0.25">
      <c r="A20222">
        <v>20221</v>
      </c>
      <c r="B20222" s="1" t="s">
        <v>164628</v>
      </c>
      <c r="C20222" s="1" t="s">
        <v>164629</v>
      </c>
      <c r="D20222">
        <v>80002740217</v>
      </c>
      <c r="E20222" s="1" t="s">
        <v>41</v>
      </c>
      <c r="F20222" s="1" t="s">
        <v>252</v>
      </c>
      <c r="H20222" s="1" t="s">
        <v>44</v>
      </c>
      <c r="I20222" s="1" t="s">
        <v>44</v>
      </c>
      <c r="J20222" s="1" t="s">
        <v>164630</v>
      </c>
      <c r="L20222" s="1" t="s">
        <v>44</v>
      </c>
      <c r="M20222" s="1" t="s">
        <v>1688</v>
      </c>
      <c r="N20222" s="1" t="s">
        <v>164631</v>
      </c>
      <c r="O20222" s="1" t="s">
        <v>47</v>
      </c>
      <c r="P20222">
        <v>21008</v>
      </c>
      <c r="Q20222" s="1" t="s">
        <v>1049</v>
      </c>
      <c r="R20222">
        <v>39100</v>
      </c>
      <c r="S20222" s="1" t="s">
        <v>164632</v>
      </c>
      <c r="T20222" s="1" t="s">
        <v>164633</v>
      </c>
      <c r="U20222" s="1" t="s">
        <v>51</v>
      </c>
      <c r="V20222" s="1" t="s">
        <v>164634</v>
      </c>
      <c r="W20222" s="1" t="s">
        <v>62</v>
      </c>
      <c r="X20222" s="1" t="s">
        <v>44</v>
      </c>
      <c r="Y20222" s="1" t="s">
        <v>44</v>
      </c>
      <c r="Z20222" s="1" t="s">
        <v>44</v>
      </c>
      <c r="AA20222" s="1" t="s">
        <v>44</v>
      </c>
      <c r="AB20222" s="1" t="s">
        <v>44</v>
      </c>
      <c r="AC20222" s="1" t="s">
        <v>44</v>
      </c>
      <c r="AD20222" s="1" t="s">
        <v>164635</v>
      </c>
      <c r="AE20222" s="1" t="s">
        <v>44</v>
      </c>
      <c r="AF20222" s="1" t="s">
        <v>44</v>
      </c>
      <c r="AG20222" s="1" t="s">
        <v>44</v>
      </c>
      <c r="AH20222" s="1" t="s">
        <v>44</v>
      </c>
      <c r="AI20222" s="2">
        <v>44028</v>
      </c>
      <c r="AJ20222">
        <v>0</v>
      </c>
      <c r="AK20222" s="1" t="s">
        <v>44</v>
      </c>
      <c r="AL20222" s="2">
        <v>44687</v>
      </c>
      <c r="AM20222" s="3">
        <v>0.83695601851851853</v>
      </c>
    </row>
    <row r="20223" spans="1:39" x14ac:dyDescent="0.25">
      <c r="A20223">
        <v>20222</v>
      </c>
      <c r="B20223" s="1" t="s">
        <v>164636</v>
      </c>
      <c r="C20223" s="1" t="s">
        <v>164637</v>
      </c>
      <c r="D20223">
        <v>93093620610</v>
      </c>
      <c r="E20223" s="1" t="s">
        <v>41</v>
      </c>
      <c r="F20223" s="1" t="s">
        <v>252</v>
      </c>
      <c r="H20223" s="1" t="s">
        <v>44</v>
      </c>
      <c r="I20223" s="1" t="s">
        <v>44</v>
      </c>
      <c r="J20223" s="1" t="s">
        <v>164638</v>
      </c>
      <c r="L20223" s="1" t="s">
        <v>164639</v>
      </c>
      <c r="M20223" s="1" t="s">
        <v>63475</v>
      </c>
      <c r="N20223" s="1" t="s">
        <v>164640</v>
      </c>
      <c r="O20223" s="1" t="s">
        <v>255</v>
      </c>
      <c r="P20223">
        <v>61022</v>
      </c>
      <c r="Q20223" s="1" t="s">
        <v>1468</v>
      </c>
      <c r="R20223">
        <v>81100</v>
      </c>
      <c r="S20223" s="1" t="s">
        <v>164641</v>
      </c>
      <c r="T20223" s="1" t="s">
        <v>164642</v>
      </c>
      <c r="U20223" s="1" t="s">
        <v>51</v>
      </c>
      <c r="V20223" s="1" t="s">
        <v>164643</v>
      </c>
      <c r="W20223" s="1" t="s">
        <v>62</v>
      </c>
      <c r="X20223" s="1" t="s">
        <v>44</v>
      </c>
      <c r="Y20223" s="1" t="s">
        <v>44</v>
      </c>
      <c r="Z20223" s="1" t="s">
        <v>44</v>
      </c>
      <c r="AA20223" s="1" t="s">
        <v>44</v>
      </c>
      <c r="AB20223" s="1" t="s">
        <v>44</v>
      </c>
      <c r="AC20223" s="1" t="s">
        <v>44</v>
      </c>
      <c r="AD20223" s="1" t="s">
        <v>164644</v>
      </c>
      <c r="AE20223" s="1" t="s">
        <v>44</v>
      </c>
      <c r="AF20223" s="1" t="s">
        <v>44</v>
      </c>
      <c r="AG20223" s="1" t="s">
        <v>44</v>
      </c>
      <c r="AH20223" s="1" t="s">
        <v>44</v>
      </c>
      <c r="AI20223" s="2">
        <v>44644</v>
      </c>
      <c r="AJ20223">
        <v>1</v>
      </c>
      <c r="AK20223" s="1" t="s">
        <v>85873</v>
      </c>
      <c r="AL20223" s="2">
        <v>44687</v>
      </c>
      <c r="AM20223" s="3">
        <v>0.83711805555555552</v>
      </c>
    </row>
    <row r="20224" spans="1:39" x14ac:dyDescent="0.25">
      <c r="A20224">
        <v>20223</v>
      </c>
      <c r="B20224" s="1" t="s">
        <v>164645</v>
      </c>
      <c r="C20224" s="1" t="s">
        <v>164646</v>
      </c>
      <c r="D20224">
        <v>92082620391</v>
      </c>
      <c r="E20224" s="1" t="s">
        <v>41</v>
      </c>
      <c r="F20224" s="1" t="s">
        <v>252</v>
      </c>
      <c r="H20224" s="1" t="s">
        <v>44</v>
      </c>
      <c r="I20224" s="1" t="s">
        <v>44</v>
      </c>
      <c r="J20224" s="1" t="s">
        <v>164647</v>
      </c>
      <c r="L20224" s="1" t="s">
        <v>44</v>
      </c>
      <c r="M20224" s="1" t="s">
        <v>109307</v>
      </c>
      <c r="N20224" s="1" t="s">
        <v>136968</v>
      </c>
      <c r="O20224" s="1" t="s">
        <v>255</v>
      </c>
      <c r="P20224">
        <v>39014</v>
      </c>
      <c r="Q20224" s="1" t="s">
        <v>235</v>
      </c>
      <c r="R20224">
        <v>48124</v>
      </c>
      <c r="S20224" s="1" t="s">
        <v>164648</v>
      </c>
      <c r="T20224" s="1" t="s">
        <v>164649</v>
      </c>
      <c r="U20224" s="1" t="s">
        <v>51</v>
      </c>
      <c r="V20224" s="1" t="s">
        <v>164650</v>
      </c>
      <c r="W20224" s="1" t="s">
        <v>62</v>
      </c>
      <c r="X20224" s="1" t="s">
        <v>44</v>
      </c>
      <c r="Y20224" s="1" t="s">
        <v>44</v>
      </c>
      <c r="Z20224" s="1" t="s">
        <v>44</v>
      </c>
      <c r="AA20224" s="1" t="s">
        <v>44</v>
      </c>
      <c r="AB20224" s="1" t="s">
        <v>44</v>
      </c>
      <c r="AC20224" s="1" t="s">
        <v>44</v>
      </c>
      <c r="AD20224" s="1" t="s">
        <v>164651</v>
      </c>
      <c r="AE20224" s="1" t="s">
        <v>44</v>
      </c>
      <c r="AF20224" s="1" t="s">
        <v>44</v>
      </c>
      <c r="AG20224" s="1" t="s">
        <v>44</v>
      </c>
      <c r="AH20224" s="1" t="s">
        <v>44</v>
      </c>
      <c r="AI20224" s="2">
        <v>44201</v>
      </c>
      <c r="AJ20224">
        <v>0</v>
      </c>
      <c r="AK20224" s="1" t="s">
        <v>44</v>
      </c>
      <c r="AL20224" s="2">
        <v>44687</v>
      </c>
      <c r="AM20224" s="3">
        <v>0.83729166666666666</v>
      </c>
    </row>
    <row r="20225" spans="1:39" x14ac:dyDescent="0.25">
      <c r="A20225">
        <v>20224</v>
      </c>
      <c r="B20225" s="1" t="s">
        <v>164652</v>
      </c>
      <c r="C20225" s="1" t="s">
        <v>164653</v>
      </c>
      <c r="D20225">
        <v>94108600712</v>
      </c>
      <c r="E20225" s="1" t="s">
        <v>41</v>
      </c>
      <c r="F20225" s="1" t="s">
        <v>252</v>
      </c>
      <c r="H20225" s="1" t="s">
        <v>44</v>
      </c>
      <c r="I20225" s="1" t="s">
        <v>44</v>
      </c>
      <c r="J20225" s="1" t="s">
        <v>164654</v>
      </c>
      <c r="L20225" s="1" t="s">
        <v>164654</v>
      </c>
      <c r="M20225" s="1" t="s">
        <v>164655</v>
      </c>
      <c r="N20225" s="1" t="s">
        <v>67474</v>
      </c>
      <c r="O20225" s="1" t="s">
        <v>255</v>
      </c>
      <c r="P20225">
        <v>71024</v>
      </c>
      <c r="Q20225" s="1" t="s">
        <v>1362</v>
      </c>
      <c r="R20225">
        <v>71122</v>
      </c>
      <c r="S20225" s="1" t="s">
        <v>164656</v>
      </c>
      <c r="T20225" s="1" t="s">
        <v>164657</v>
      </c>
      <c r="U20225" s="1" t="s">
        <v>51</v>
      </c>
      <c r="V20225" s="1" t="s">
        <v>164658</v>
      </c>
      <c r="W20225" s="1" t="s">
        <v>62</v>
      </c>
      <c r="X20225" s="1" t="s">
        <v>164659</v>
      </c>
      <c r="Y20225" s="1" t="s">
        <v>62</v>
      </c>
      <c r="Z20225" s="1" t="s">
        <v>164660</v>
      </c>
      <c r="AA20225" s="1" t="s">
        <v>62</v>
      </c>
      <c r="AB20225" s="1" t="s">
        <v>164661</v>
      </c>
      <c r="AC20225" s="1" t="s">
        <v>62</v>
      </c>
      <c r="AD20225" s="1" t="s">
        <v>164662</v>
      </c>
      <c r="AE20225" s="1" t="s">
        <v>44</v>
      </c>
      <c r="AF20225" s="1" t="s">
        <v>44</v>
      </c>
      <c r="AG20225" s="1" t="s">
        <v>44</v>
      </c>
      <c r="AH20225" s="1" t="s">
        <v>44</v>
      </c>
      <c r="AI20225" s="2">
        <v>44089</v>
      </c>
      <c r="AJ20225">
        <v>1</v>
      </c>
      <c r="AK20225" s="1" t="s">
        <v>164663</v>
      </c>
      <c r="AL20225" s="2">
        <v>44687</v>
      </c>
      <c r="AM20225" s="3">
        <v>0.83748842592592587</v>
      </c>
    </row>
    <row r="20226" spans="1:39" x14ac:dyDescent="0.25">
      <c r="A20226">
        <v>20225</v>
      </c>
      <c r="B20226" s="1" t="s">
        <v>164664</v>
      </c>
      <c r="C20226" s="1" t="s">
        <v>164665</v>
      </c>
      <c r="D20226">
        <v>90053650744</v>
      </c>
      <c r="E20226" s="1" t="s">
        <v>41</v>
      </c>
      <c r="F20226" s="1" t="s">
        <v>252</v>
      </c>
      <c r="H20226" s="1" t="s">
        <v>44</v>
      </c>
      <c r="I20226" s="1" t="s">
        <v>44</v>
      </c>
      <c r="J20226" s="1" t="s">
        <v>164666</v>
      </c>
      <c r="L20226" s="1" t="s">
        <v>44</v>
      </c>
      <c r="M20226" s="1" t="s">
        <v>164667</v>
      </c>
      <c r="N20226" s="1" t="s">
        <v>63121</v>
      </c>
      <c r="O20226" s="1" t="s">
        <v>255</v>
      </c>
      <c r="P20226">
        <v>74012</v>
      </c>
      <c r="Q20226" s="1" t="s">
        <v>51904</v>
      </c>
      <c r="R20226">
        <v>72017</v>
      </c>
      <c r="S20226" s="1" t="s">
        <v>164668</v>
      </c>
      <c r="T20226" s="1" t="s">
        <v>164669</v>
      </c>
      <c r="U20226" s="1" t="s">
        <v>51</v>
      </c>
      <c r="V20226" s="1" t="s">
        <v>164670</v>
      </c>
      <c r="W20226" s="1" t="s">
        <v>62</v>
      </c>
      <c r="X20226" s="1" t="s">
        <v>44</v>
      </c>
      <c r="Y20226" s="1" t="s">
        <v>44</v>
      </c>
      <c r="Z20226" s="1" t="s">
        <v>44</v>
      </c>
      <c r="AA20226" s="1" t="s">
        <v>44</v>
      </c>
      <c r="AB20226" s="1" t="s">
        <v>44</v>
      </c>
      <c r="AC20226" s="1" t="s">
        <v>44</v>
      </c>
      <c r="AD20226" s="1" t="s">
        <v>164671</v>
      </c>
      <c r="AE20226" s="1" t="s">
        <v>44</v>
      </c>
      <c r="AF20226" s="1" t="s">
        <v>44</v>
      </c>
      <c r="AG20226" s="1" t="s">
        <v>44</v>
      </c>
      <c r="AH20226" s="1" t="s">
        <v>44</v>
      </c>
      <c r="AI20226" s="2">
        <v>44253</v>
      </c>
      <c r="AJ20226">
        <v>0</v>
      </c>
      <c r="AK20226" s="1" t="s">
        <v>44</v>
      </c>
      <c r="AL20226" s="2">
        <v>44687</v>
      </c>
      <c r="AM20226" s="3">
        <v>0.83701388888888884</v>
      </c>
    </row>
    <row r="20227" spans="1:39" x14ac:dyDescent="0.25">
      <c r="A20227">
        <v>20226</v>
      </c>
      <c r="B20227" s="1" t="s">
        <v>164672</v>
      </c>
      <c r="C20227" s="1" t="s">
        <v>164673</v>
      </c>
      <c r="D20227">
        <v>91040780073</v>
      </c>
      <c r="E20227" s="1" t="s">
        <v>41</v>
      </c>
      <c r="F20227" s="1" t="s">
        <v>252</v>
      </c>
      <c r="H20227" s="1" t="s">
        <v>44</v>
      </c>
      <c r="I20227" s="1" t="s">
        <v>44</v>
      </c>
      <c r="J20227" s="1" t="s">
        <v>164674</v>
      </c>
      <c r="L20227" s="1" t="s">
        <v>164675</v>
      </c>
      <c r="M20227" s="1" t="s">
        <v>999</v>
      </c>
      <c r="N20227" s="1" t="s">
        <v>27373</v>
      </c>
      <c r="O20227" s="1" t="s">
        <v>3131</v>
      </c>
      <c r="P20227">
        <v>7003</v>
      </c>
      <c r="Q20227" s="1" t="s">
        <v>1903</v>
      </c>
      <c r="R20227">
        <v>11100</v>
      </c>
      <c r="S20227" s="1" t="s">
        <v>164676</v>
      </c>
      <c r="T20227" s="1" t="s">
        <v>164677</v>
      </c>
      <c r="U20227" s="1" t="s">
        <v>51</v>
      </c>
      <c r="V20227" s="1" t="s">
        <v>164678</v>
      </c>
      <c r="W20227" s="1" t="s">
        <v>62</v>
      </c>
      <c r="X20227" s="1" t="s">
        <v>44</v>
      </c>
      <c r="Y20227" s="1" t="s">
        <v>44</v>
      </c>
      <c r="Z20227" s="1" t="s">
        <v>44</v>
      </c>
      <c r="AA20227" s="1" t="s">
        <v>44</v>
      </c>
      <c r="AB20227" s="1" t="s">
        <v>44</v>
      </c>
      <c r="AC20227" s="1" t="s">
        <v>44</v>
      </c>
      <c r="AD20227" s="1" t="s">
        <v>164679</v>
      </c>
      <c r="AE20227" s="1" t="s">
        <v>44</v>
      </c>
      <c r="AF20227" s="1" t="s">
        <v>44</v>
      </c>
      <c r="AG20227" s="1" t="s">
        <v>44</v>
      </c>
      <c r="AH20227" s="1" t="s">
        <v>44</v>
      </c>
      <c r="AI20227" s="2">
        <v>43578</v>
      </c>
      <c r="AJ20227">
        <v>1</v>
      </c>
      <c r="AK20227" s="1" t="s">
        <v>164680</v>
      </c>
      <c r="AL20227" s="2">
        <v>44687</v>
      </c>
      <c r="AM20227" s="3">
        <v>0.83717592592592593</v>
      </c>
    </row>
    <row r="20228" spans="1:39" x14ac:dyDescent="0.25">
      <c r="A20228">
        <v>20227</v>
      </c>
      <c r="B20228" s="1" t="s">
        <v>164681</v>
      </c>
      <c r="C20228" s="1" t="s">
        <v>164682</v>
      </c>
      <c r="D20228">
        <v>80010380873</v>
      </c>
      <c r="E20228" s="1" t="s">
        <v>41</v>
      </c>
      <c r="F20228" s="1" t="s">
        <v>202</v>
      </c>
      <c r="H20228" s="1" t="s">
        <v>44</v>
      </c>
      <c r="I20228" s="1" t="s">
        <v>44</v>
      </c>
      <c r="J20228" s="1" t="s">
        <v>44</v>
      </c>
      <c r="L20228" s="1" t="s">
        <v>164683</v>
      </c>
      <c r="M20228" s="1" t="s">
        <v>40005</v>
      </c>
      <c r="N20228" s="1" t="s">
        <v>154603</v>
      </c>
      <c r="O20228" s="1" t="s">
        <v>255</v>
      </c>
      <c r="P20228">
        <v>87015</v>
      </c>
      <c r="Q20228" s="1" t="s">
        <v>779</v>
      </c>
      <c r="R20228">
        <v>95125</v>
      </c>
      <c r="S20228" s="1" t="s">
        <v>164684</v>
      </c>
      <c r="T20228" s="1" t="s">
        <v>164685</v>
      </c>
      <c r="U20228" s="1" t="s">
        <v>51</v>
      </c>
      <c r="V20228" s="1" t="s">
        <v>44</v>
      </c>
      <c r="W20228" s="1" t="s">
        <v>44</v>
      </c>
      <c r="X20228" s="1" t="s">
        <v>44</v>
      </c>
      <c r="Y20228" s="1" t="s">
        <v>44</v>
      </c>
      <c r="Z20228" s="1" t="s">
        <v>44</v>
      </c>
      <c r="AA20228" s="1" t="s">
        <v>44</v>
      </c>
      <c r="AB20228" s="1" t="s">
        <v>44</v>
      </c>
      <c r="AC20228" s="1" t="s">
        <v>44</v>
      </c>
      <c r="AD20228" s="1" t="s">
        <v>164686</v>
      </c>
      <c r="AE20228" s="1" t="s">
        <v>164687</v>
      </c>
      <c r="AF20228" s="1" t="s">
        <v>44</v>
      </c>
      <c r="AG20228" s="1" t="s">
        <v>44</v>
      </c>
      <c r="AH20228" s="1" t="s">
        <v>44</v>
      </c>
      <c r="AI20228" s="2">
        <v>44607</v>
      </c>
      <c r="AJ20228">
        <v>0</v>
      </c>
      <c r="AK20228" s="1" t="s">
        <v>44</v>
      </c>
      <c r="AL20228" s="2">
        <v>44687</v>
      </c>
      <c r="AM20228" s="3">
        <v>0.83739583333333334</v>
      </c>
    </row>
    <row r="20229" spans="1:39" x14ac:dyDescent="0.25">
      <c r="A20229">
        <v>20228</v>
      </c>
      <c r="B20229" s="1" t="s">
        <v>164688</v>
      </c>
      <c r="C20229" s="1" t="s">
        <v>164689</v>
      </c>
      <c r="D20229">
        <v>990320228</v>
      </c>
      <c r="E20229" s="1" t="s">
        <v>89</v>
      </c>
      <c r="F20229" s="1" t="s">
        <v>90</v>
      </c>
      <c r="H20229" s="1" t="s">
        <v>164690</v>
      </c>
      <c r="I20229" s="1" t="s">
        <v>44</v>
      </c>
      <c r="J20229" s="1" t="s">
        <v>44</v>
      </c>
      <c r="L20229" s="1" t="s">
        <v>164691</v>
      </c>
      <c r="M20229" s="1" t="s">
        <v>916</v>
      </c>
      <c r="N20229" s="1" t="s">
        <v>164692</v>
      </c>
      <c r="O20229" s="1" t="s">
        <v>205</v>
      </c>
      <c r="P20229">
        <v>22205</v>
      </c>
      <c r="Q20229" s="1" t="s">
        <v>646</v>
      </c>
      <c r="R20229">
        <v>38121</v>
      </c>
      <c r="S20229" s="1" t="s">
        <v>164693</v>
      </c>
      <c r="T20229" s="1" t="s">
        <v>164694</v>
      </c>
      <c r="U20229" s="1" t="s">
        <v>51</v>
      </c>
      <c r="V20229" s="1" t="s">
        <v>164695</v>
      </c>
      <c r="W20229" s="1" t="s">
        <v>62</v>
      </c>
      <c r="X20229" s="1" t="s">
        <v>164696</v>
      </c>
      <c r="Y20229" s="1" t="s">
        <v>62</v>
      </c>
      <c r="Z20229" s="1" t="s">
        <v>164697</v>
      </c>
      <c r="AA20229" s="1" t="s">
        <v>62</v>
      </c>
      <c r="AB20229" s="1" t="s">
        <v>44</v>
      </c>
      <c r="AC20229" s="1" t="s">
        <v>44</v>
      </c>
      <c r="AD20229" s="1" t="s">
        <v>164698</v>
      </c>
      <c r="AE20229" s="1" t="s">
        <v>164699</v>
      </c>
      <c r="AF20229" s="1" t="s">
        <v>44</v>
      </c>
      <c r="AG20229" s="1" t="s">
        <v>44</v>
      </c>
      <c r="AH20229" s="1" t="s">
        <v>44</v>
      </c>
      <c r="AI20229" s="2">
        <v>44554</v>
      </c>
      <c r="AJ20229">
        <v>1</v>
      </c>
      <c r="AK20229" s="1" t="s">
        <v>164700</v>
      </c>
      <c r="AL20229" s="2">
        <v>44687</v>
      </c>
      <c r="AM20229" s="3">
        <v>0.8369212962962963</v>
      </c>
    </row>
    <row r="20230" spans="1:39" x14ac:dyDescent="0.25">
      <c r="A20230">
        <v>20229</v>
      </c>
      <c r="B20230" s="1" t="s">
        <v>164701</v>
      </c>
      <c r="C20230" s="1" t="s">
        <v>164702</v>
      </c>
      <c r="D20230">
        <v>92083960408</v>
      </c>
      <c r="E20230" s="1" t="s">
        <v>41</v>
      </c>
      <c r="F20230" s="1" t="s">
        <v>252</v>
      </c>
      <c r="H20230" s="1" t="s">
        <v>44</v>
      </c>
      <c r="I20230" s="1" t="s">
        <v>44</v>
      </c>
      <c r="J20230" s="1" t="s">
        <v>164703</v>
      </c>
      <c r="L20230" s="1" t="s">
        <v>164703</v>
      </c>
      <c r="M20230" s="1" t="s">
        <v>164704</v>
      </c>
      <c r="N20230" s="1" t="s">
        <v>164705</v>
      </c>
      <c r="O20230" s="1" t="s">
        <v>255</v>
      </c>
      <c r="P20230">
        <v>40012</v>
      </c>
      <c r="Q20230" s="1" t="s">
        <v>531</v>
      </c>
      <c r="R20230">
        <v>47121</v>
      </c>
      <c r="S20230" s="1" t="s">
        <v>164706</v>
      </c>
      <c r="T20230" s="1" t="s">
        <v>164707</v>
      </c>
      <c r="U20230" s="1" t="s">
        <v>51</v>
      </c>
      <c r="V20230" s="1" t="s">
        <v>164708</v>
      </c>
      <c r="W20230" s="1" t="s">
        <v>62</v>
      </c>
      <c r="X20230" s="1" t="s">
        <v>44</v>
      </c>
      <c r="Y20230" s="1" t="s">
        <v>44</v>
      </c>
      <c r="Z20230" s="1" t="s">
        <v>44</v>
      </c>
      <c r="AA20230" s="1" t="s">
        <v>44</v>
      </c>
      <c r="AB20230" s="1" t="s">
        <v>44</v>
      </c>
      <c r="AC20230" s="1" t="s">
        <v>44</v>
      </c>
      <c r="AD20230" s="1" t="s">
        <v>164709</v>
      </c>
      <c r="AE20230" s="1" t="s">
        <v>44</v>
      </c>
      <c r="AF20230" s="1" t="s">
        <v>44</v>
      </c>
      <c r="AG20230" s="1" t="s">
        <v>44</v>
      </c>
      <c r="AH20230" s="1" t="s">
        <v>44</v>
      </c>
      <c r="AI20230" s="2">
        <v>44009</v>
      </c>
      <c r="AJ20230">
        <v>1</v>
      </c>
      <c r="AK20230" s="1" t="s">
        <v>164710</v>
      </c>
      <c r="AL20230" s="2">
        <v>44687</v>
      </c>
      <c r="AM20230" s="3">
        <v>0.8372222222222222</v>
      </c>
    </row>
    <row r="20231" spans="1:39" x14ac:dyDescent="0.25">
      <c r="A20231">
        <v>20230</v>
      </c>
      <c r="B20231" s="1" t="s">
        <v>164711</v>
      </c>
      <c r="C20231" s="1" t="s">
        <v>164712</v>
      </c>
      <c r="D20231">
        <v>90037560365</v>
      </c>
      <c r="E20231" s="1" t="s">
        <v>41</v>
      </c>
      <c r="F20231" s="1" t="s">
        <v>252</v>
      </c>
      <c r="H20231" s="1" t="s">
        <v>44</v>
      </c>
      <c r="I20231" s="1" t="s">
        <v>44</v>
      </c>
      <c r="J20231" s="1" t="s">
        <v>164713</v>
      </c>
      <c r="L20231" s="1" t="s">
        <v>164714</v>
      </c>
      <c r="M20231" s="1" t="s">
        <v>10958</v>
      </c>
      <c r="N20231" s="1" t="s">
        <v>164715</v>
      </c>
      <c r="O20231" s="1" t="s">
        <v>93</v>
      </c>
      <c r="P20231">
        <v>36012</v>
      </c>
      <c r="Q20231" s="1" t="s">
        <v>35109</v>
      </c>
      <c r="R20231">
        <v>41034</v>
      </c>
      <c r="S20231" s="1" t="s">
        <v>164716</v>
      </c>
      <c r="T20231" s="1" t="s">
        <v>164717</v>
      </c>
      <c r="U20231" s="1" t="s">
        <v>51</v>
      </c>
      <c r="V20231" s="1" t="s">
        <v>164718</v>
      </c>
      <c r="W20231" s="1" t="s">
        <v>62</v>
      </c>
      <c r="X20231" s="1" t="s">
        <v>44</v>
      </c>
      <c r="Y20231" s="1" t="s">
        <v>44</v>
      </c>
      <c r="Z20231" s="1" t="s">
        <v>44</v>
      </c>
      <c r="AA20231" s="1" t="s">
        <v>44</v>
      </c>
      <c r="AB20231" s="1" t="s">
        <v>44</v>
      </c>
      <c r="AC20231" s="1" t="s">
        <v>44</v>
      </c>
      <c r="AD20231" s="1" t="s">
        <v>164719</v>
      </c>
      <c r="AE20231" s="1" t="s">
        <v>44</v>
      </c>
      <c r="AF20231" s="1" t="s">
        <v>44</v>
      </c>
      <c r="AG20231" s="1" t="s">
        <v>44</v>
      </c>
      <c r="AH20231" s="1" t="s">
        <v>44</v>
      </c>
      <c r="AI20231" s="2">
        <v>44043</v>
      </c>
      <c r="AJ20231">
        <v>1</v>
      </c>
      <c r="AK20231" s="1" t="s">
        <v>164720</v>
      </c>
      <c r="AL20231" s="2">
        <v>44687</v>
      </c>
      <c r="AM20231" s="3">
        <v>0.83746527777777779</v>
      </c>
    </row>
    <row r="20232" spans="1:39" x14ac:dyDescent="0.25">
      <c r="A20232">
        <v>20231</v>
      </c>
      <c r="B20232" s="1" t="s">
        <v>164721</v>
      </c>
      <c r="C20232" s="1" t="s">
        <v>164722</v>
      </c>
      <c r="D20232">
        <v>1118080397</v>
      </c>
      <c r="E20232" s="1" t="s">
        <v>41</v>
      </c>
      <c r="F20232" s="1" t="s">
        <v>252</v>
      </c>
      <c r="H20232" s="1" t="s">
        <v>44</v>
      </c>
      <c r="I20232" s="1" t="s">
        <v>44</v>
      </c>
      <c r="J20232" s="1" t="s">
        <v>44</v>
      </c>
      <c r="L20232" s="1" t="s">
        <v>164723</v>
      </c>
      <c r="M20232" s="1" t="s">
        <v>109307</v>
      </c>
      <c r="N20232" s="1" t="s">
        <v>136968</v>
      </c>
      <c r="O20232" s="1" t="s">
        <v>255</v>
      </c>
      <c r="P20232">
        <v>39014</v>
      </c>
      <c r="Q20232" s="1" t="s">
        <v>235</v>
      </c>
      <c r="R20232">
        <v>48124</v>
      </c>
      <c r="S20232" s="1" t="s">
        <v>38664</v>
      </c>
      <c r="T20232" s="1" t="s">
        <v>164724</v>
      </c>
      <c r="U20232" s="1" t="s">
        <v>51</v>
      </c>
      <c r="V20232" s="1" t="s">
        <v>44</v>
      </c>
      <c r="W20232" s="1" t="s">
        <v>44</v>
      </c>
      <c r="X20232" s="1" t="s">
        <v>44</v>
      </c>
      <c r="Y20232" s="1" t="s">
        <v>44</v>
      </c>
      <c r="Z20232" s="1" t="s">
        <v>44</v>
      </c>
      <c r="AA20232" s="1" t="s">
        <v>44</v>
      </c>
      <c r="AB20232" s="1" t="s">
        <v>44</v>
      </c>
      <c r="AC20232" s="1" t="s">
        <v>44</v>
      </c>
      <c r="AD20232" s="1" t="s">
        <v>164725</v>
      </c>
      <c r="AE20232" s="1" t="s">
        <v>44</v>
      </c>
      <c r="AF20232" s="1" t="s">
        <v>44</v>
      </c>
      <c r="AG20232" s="1" t="s">
        <v>44</v>
      </c>
      <c r="AH20232" s="1" t="s">
        <v>44</v>
      </c>
      <c r="AI20232" s="2">
        <v>43605</v>
      </c>
      <c r="AJ20232">
        <v>0</v>
      </c>
      <c r="AK20232" s="1" t="s">
        <v>44</v>
      </c>
      <c r="AL20232" s="2">
        <v>44687</v>
      </c>
      <c r="AM20232" s="3">
        <v>0.83693287037037034</v>
      </c>
    </row>
    <row r="20233" spans="1:39" x14ac:dyDescent="0.25">
      <c r="A20233">
        <v>20232</v>
      </c>
      <c r="B20233" s="1" t="s">
        <v>164726</v>
      </c>
      <c r="C20233" s="1" t="s">
        <v>164727</v>
      </c>
      <c r="D20233">
        <v>90052270619</v>
      </c>
      <c r="E20233" s="1" t="s">
        <v>41</v>
      </c>
      <c r="F20233" s="1" t="s">
        <v>252</v>
      </c>
      <c r="H20233" s="1" t="s">
        <v>44</v>
      </c>
      <c r="I20233" s="1" t="s">
        <v>44</v>
      </c>
      <c r="J20233" s="1" t="s">
        <v>44</v>
      </c>
      <c r="L20233" s="1" t="s">
        <v>164728</v>
      </c>
      <c r="M20233" s="1" t="s">
        <v>24183</v>
      </c>
      <c r="N20233" s="1" t="s">
        <v>29849</v>
      </c>
      <c r="O20233" s="1" t="s">
        <v>255</v>
      </c>
      <c r="P20233">
        <v>61019</v>
      </c>
      <c r="Q20233" s="1" t="s">
        <v>24056</v>
      </c>
      <c r="R20233">
        <v>81033</v>
      </c>
      <c r="S20233" s="1" t="s">
        <v>164729</v>
      </c>
      <c r="T20233" s="1" t="s">
        <v>164730</v>
      </c>
      <c r="U20233" s="1" t="s">
        <v>51</v>
      </c>
      <c r="V20233" s="1" t="s">
        <v>164731</v>
      </c>
      <c r="W20233" s="1" t="s">
        <v>62</v>
      </c>
      <c r="X20233" s="1" t="s">
        <v>44</v>
      </c>
      <c r="Y20233" s="1" t="s">
        <v>44</v>
      </c>
      <c r="Z20233" s="1" t="s">
        <v>44</v>
      </c>
      <c r="AA20233" s="1" t="s">
        <v>44</v>
      </c>
      <c r="AB20233" s="1" t="s">
        <v>44</v>
      </c>
      <c r="AC20233" s="1" t="s">
        <v>44</v>
      </c>
      <c r="AD20233" s="1" t="s">
        <v>164732</v>
      </c>
      <c r="AE20233" s="1" t="s">
        <v>44</v>
      </c>
      <c r="AF20233" s="1" t="s">
        <v>44</v>
      </c>
      <c r="AG20233" s="1" t="s">
        <v>44</v>
      </c>
      <c r="AH20233" s="1" t="s">
        <v>44</v>
      </c>
      <c r="AI20233" s="2">
        <v>44147</v>
      </c>
      <c r="AJ20233">
        <v>0</v>
      </c>
      <c r="AK20233" s="1" t="s">
        <v>44</v>
      </c>
      <c r="AL20233" s="2">
        <v>44687</v>
      </c>
      <c r="AM20233" s="3">
        <v>0.83715277777777775</v>
      </c>
    </row>
    <row r="20234" spans="1:39" x14ac:dyDescent="0.25">
      <c r="A20234">
        <v>20233</v>
      </c>
      <c r="B20234" s="1" t="s">
        <v>164733</v>
      </c>
      <c r="C20234" s="1" t="s">
        <v>164734</v>
      </c>
      <c r="D20234">
        <v>90143410323</v>
      </c>
      <c r="E20234" s="1" t="s">
        <v>41</v>
      </c>
      <c r="F20234" s="1" t="s">
        <v>252</v>
      </c>
      <c r="H20234" s="1" t="s">
        <v>44</v>
      </c>
      <c r="I20234" s="1" t="s">
        <v>44</v>
      </c>
      <c r="J20234" s="1" t="s">
        <v>164735</v>
      </c>
      <c r="L20234" s="1" t="s">
        <v>44</v>
      </c>
      <c r="M20234" s="1" t="s">
        <v>354</v>
      </c>
      <c r="N20234" s="1" t="s">
        <v>49384</v>
      </c>
      <c r="O20234" s="1" t="s">
        <v>255</v>
      </c>
      <c r="P20234">
        <v>32006</v>
      </c>
      <c r="Q20234" s="1" t="s">
        <v>389</v>
      </c>
      <c r="R20234">
        <v>34134</v>
      </c>
      <c r="S20234" s="1" t="s">
        <v>164736</v>
      </c>
      <c r="T20234" s="1" t="s">
        <v>164737</v>
      </c>
      <c r="U20234" s="1" t="s">
        <v>51</v>
      </c>
      <c r="V20234" s="1" t="s">
        <v>164738</v>
      </c>
      <c r="W20234" s="1" t="s">
        <v>62</v>
      </c>
      <c r="X20234" s="1" t="s">
        <v>44</v>
      </c>
      <c r="Y20234" s="1" t="s">
        <v>44</v>
      </c>
      <c r="Z20234" s="1" t="s">
        <v>44</v>
      </c>
      <c r="AA20234" s="1" t="s">
        <v>44</v>
      </c>
      <c r="AB20234" s="1" t="s">
        <v>44</v>
      </c>
      <c r="AC20234" s="1" t="s">
        <v>44</v>
      </c>
      <c r="AD20234" s="1" t="s">
        <v>164739</v>
      </c>
      <c r="AE20234" s="1" t="s">
        <v>44</v>
      </c>
      <c r="AF20234" s="1" t="s">
        <v>44</v>
      </c>
      <c r="AG20234" s="1" t="s">
        <v>44</v>
      </c>
      <c r="AH20234" s="1" t="s">
        <v>44</v>
      </c>
      <c r="AI20234" s="2">
        <v>44334</v>
      </c>
      <c r="AJ20234">
        <v>0</v>
      </c>
      <c r="AK20234" s="1" t="s">
        <v>44</v>
      </c>
      <c r="AL20234" s="2">
        <v>44687</v>
      </c>
      <c r="AM20234" s="3">
        <v>0.83737268518518515</v>
      </c>
    </row>
    <row r="20235" spans="1:39" x14ac:dyDescent="0.25">
      <c r="A20235">
        <v>20234</v>
      </c>
      <c r="B20235" s="1" t="s">
        <v>164740</v>
      </c>
      <c r="C20235" s="1" t="s">
        <v>164741</v>
      </c>
      <c r="D20235">
        <v>90236980737</v>
      </c>
      <c r="E20235" s="1" t="s">
        <v>89</v>
      </c>
      <c r="F20235" s="1" t="s">
        <v>90</v>
      </c>
      <c r="H20235" s="1" t="s">
        <v>44</v>
      </c>
      <c r="I20235" s="1" t="s">
        <v>44</v>
      </c>
      <c r="J20235" s="1" t="s">
        <v>44</v>
      </c>
      <c r="L20235" s="1" t="s">
        <v>164742</v>
      </c>
      <c r="M20235" s="1" t="s">
        <v>3733</v>
      </c>
      <c r="N20235" s="1" t="s">
        <v>164743</v>
      </c>
      <c r="O20235" s="1" t="s">
        <v>205</v>
      </c>
      <c r="P20235">
        <v>73027</v>
      </c>
      <c r="Q20235" s="1" t="s">
        <v>380</v>
      </c>
      <c r="R20235">
        <v>74123</v>
      </c>
      <c r="S20235" s="1" t="s">
        <v>164744</v>
      </c>
      <c r="T20235" s="1" t="s">
        <v>164745</v>
      </c>
      <c r="U20235" s="1" t="s">
        <v>51</v>
      </c>
      <c r="V20235" s="1" t="s">
        <v>164746</v>
      </c>
      <c r="W20235" s="1" t="s">
        <v>62</v>
      </c>
      <c r="X20235" s="1" t="s">
        <v>44</v>
      </c>
      <c r="Y20235" s="1" t="s">
        <v>44</v>
      </c>
      <c r="Z20235" s="1" t="s">
        <v>44</v>
      </c>
      <c r="AA20235" s="1" t="s">
        <v>44</v>
      </c>
      <c r="AB20235" s="1" t="s">
        <v>44</v>
      </c>
      <c r="AC20235" s="1" t="s">
        <v>44</v>
      </c>
      <c r="AD20235" s="1" t="s">
        <v>164747</v>
      </c>
      <c r="AE20235" s="1" t="s">
        <v>164748</v>
      </c>
      <c r="AF20235" s="1" t="s">
        <v>44</v>
      </c>
      <c r="AG20235" s="1" t="s">
        <v>164749</v>
      </c>
      <c r="AH20235" s="1" t="s">
        <v>44</v>
      </c>
      <c r="AI20235" s="2">
        <v>43210</v>
      </c>
      <c r="AJ20235">
        <v>1</v>
      </c>
      <c r="AK20235" s="1" t="s">
        <v>164750</v>
      </c>
      <c r="AL20235" s="2">
        <v>44687</v>
      </c>
      <c r="AM20235" s="3">
        <v>0.83688657407407407</v>
      </c>
    </row>
    <row r="20236" spans="1:39" x14ac:dyDescent="0.25">
      <c r="A20236">
        <v>20235</v>
      </c>
      <c r="B20236" s="1" t="s">
        <v>164751</v>
      </c>
      <c r="C20236" s="1" t="s">
        <v>164752</v>
      </c>
      <c r="D20236">
        <v>91168520350</v>
      </c>
      <c r="E20236" s="1" t="s">
        <v>41</v>
      </c>
      <c r="F20236" s="1" t="s">
        <v>252</v>
      </c>
      <c r="H20236" s="1" t="s">
        <v>44</v>
      </c>
      <c r="I20236" s="1" t="s">
        <v>44</v>
      </c>
      <c r="J20236" s="1" t="s">
        <v>164753</v>
      </c>
      <c r="L20236" s="1" t="s">
        <v>44</v>
      </c>
      <c r="M20236" s="1" t="s">
        <v>31468</v>
      </c>
      <c r="N20236" s="1" t="s">
        <v>13120</v>
      </c>
      <c r="O20236" s="1" t="s">
        <v>255</v>
      </c>
      <c r="P20236">
        <v>35033</v>
      </c>
      <c r="Q20236" s="1" t="s">
        <v>2735</v>
      </c>
      <c r="R20236">
        <v>42121</v>
      </c>
      <c r="S20236" s="1" t="s">
        <v>164754</v>
      </c>
      <c r="T20236" s="1" t="s">
        <v>164755</v>
      </c>
      <c r="U20236" s="1" t="s">
        <v>51</v>
      </c>
      <c r="V20236" s="1" t="s">
        <v>164756</v>
      </c>
      <c r="W20236" s="1" t="s">
        <v>62</v>
      </c>
      <c r="X20236" s="1" t="s">
        <v>44</v>
      </c>
      <c r="Y20236" s="1" t="s">
        <v>44</v>
      </c>
      <c r="Z20236" s="1" t="s">
        <v>44</v>
      </c>
      <c r="AA20236" s="1" t="s">
        <v>44</v>
      </c>
      <c r="AB20236" s="1" t="s">
        <v>44</v>
      </c>
      <c r="AC20236" s="1" t="s">
        <v>44</v>
      </c>
      <c r="AD20236" s="1" t="s">
        <v>164757</v>
      </c>
      <c r="AE20236" s="1" t="s">
        <v>44</v>
      </c>
      <c r="AF20236" s="1" t="s">
        <v>44</v>
      </c>
      <c r="AG20236" s="1" t="s">
        <v>44</v>
      </c>
      <c r="AH20236" s="1" t="s">
        <v>44</v>
      </c>
      <c r="AI20236" s="2">
        <v>44641</v>
      </c>
      <c r="AJ20236">
        <v>0</v>
      </c>
      <c r="AK20236" s="1" t="s">
        <v>44</v>
      </c>
      <c r="AL20236" s="2">
        <v>44687</v>
      </c>
      <c r="AM20236" s="3">
        <v>0.83706018518518521</v>
      </c>
    </row>
    <row r="20237" spans="1:39" x14ac:dyDescent="0.25">
      <c r="A20237">
        <v>20236</v>
      </c>
      <c r="B20237" s="1" t="s">
        <v>164758</v>
      </c>
      <c r="C20237" s="1" t="s">
        <v>164759</v>
      </c>
      <c r="D20237">
        <v>1691830226</v>
      </c>
      <c r="E20237" s="1" t="s">
        <v>41</v>
      </c>
      <c r="F20237" s="1" t="s">
        <v>252</v>
      </c>
      <c r="H20237" s="1" t="s">
        <v>44</v>
      </c>
      <c r="I20237" s="1" t="s">
        <v>44</v>
      </c>
      <c r="J20237" s="1" t="s">
        <v>164760</v>
      </c>
      <c r="L20237" s="1" t="s">
        <v>44</v>
      </c>
      <c r="M20237" s="1" t="s">
        <v>405</v>
      </c>
      <c r="N20237" s="1" t="s">
        <v>164761</v>
      </c>
      <c r="O20237" s="1" t="s">
        <v>255</v>
      </c>
      <c r="P20237">
        <v>22205</v>
      </c>
      <c r="Q20237" s="1" t="s">
        <v>646</v>
      </c>
      <c r="R20237">
        <v>38122</v>
      </c>
      <c r="S20237" s="1" t="s">
        <v>164762</v>
      </c>
      <c r="T20237" s="1" t="s">
        <v>164763</v>
      </c>
      <c r="U20237" s="1" t="s">
        <v>51</v>
      </c>
      <c r="V20237" s="1" t="s">
        <v>164764</v>
      </c>
      <c r="W20237" s="1" t="s">
        <v>62</v>
      </c>
      <c r="X20237" s="1" t="s">
        <v>44</v>
      </c>
      <c r="Y20237" s="1" t="s">
        <v>44</v>
      </c>
      <c r="Z20237" s="1" t="s">
        <v>44</v>
      </c>
      <c r="AA20237" s="1" t="s">
        <v>44</v>
      </c>
      <c r="AB20237" s="1" t="s">
        <v>44</v>
      </c>
      <c r="AC20237" s="1" t="s">
        <v>44</v>
      </c>
      <c r="AD20237" s="1" t="s">
        <v>164765</v>
      </c>
      <c r="AE20237" s="1" t="s">
        <v>44</v>
      </c>
      <c r="AF20237" s="1" t="s">
        <v>44</v>
      </c>
      <c r="AG20237" s="1" t="s">
        <v>44</v>
      </c>
      <c r="AH20237" s="1" t="s">
        <v>44</v>
      </c>
      <c r="AI20237" s="2">
        <v>44201</v>
      </c>
      <c r="AJ20237">
        <v>0</v>
      </c>
      <c r="AK20237" s="1" t="s">
        <v>44</v>
      </c>
      <c r="AL20237" s="2">
        <v>44687</v>
      </c>
      <c r="AM20237" s="3">
        <v>0.83729166666666666</v>
      </c>
    </row>
    <row r="20238" spans="1:39" x14ac:dyDescent="0.25">
      <c r="A20238">
        <v>20237</v>
      </c>
      <c r="B20238" s="1" t="s">
        <v>164766</v>
      </c>
      <c r="C20238" s="1" t="s">
        <v>164767</v>
      </c>
      <c r="D20238">
        <v>96457670584</v>
      </c>
      <c r="E20238" s="1" t="s">
        <v>41</v>
      </c>
      <c r="F20238" s="1" t="s">
        <v>252</v>
      </c>
      <c r="H20238" s="1" t="s">
        <v>44</v>
      </c>
      <c r="I20238" s="1" t="s">
        <v>44</v>
      </c>
      <c r="J20238" s="1" t="s">
        <v>44</v>
      </c>
      <c r="L20238" s="1" t="s">
        <v>44</v>
      </c>
      <c r="M20238" s="1" t="s">
        <v>1195</v>
      </c>
      <c r="N20238" s="1" t="s">
        <v>164768</v>
      </c>
      <c r="O20238" s="1" t="s">
        <v>255</v>
      </c>
      <c r="P20238">
        <v>58091</v>
      </c>
      <c r="Q20238" s="1" t="s">
        <v>245</v>
      </c>
      <c r="R20238">
        <v>142</v>
      </c>
      <c r="S20238" s="1" t="s">
        <v>164769</v>
      </c>
      <c r="T20238" s="1" t="s">
        <v>164770</v>
      </c>
      <c r="U20238" s="1" t="s">
        <v>51</v>
      </c>
      <c r="V20238" s="1" t="s">
        <v>164771</v>
      </c>
      <c r="W20238" s="1" t="s">
        <v>62</v>
      </c>
      <c r="X20238" s="1" t="s">
        <v>44</v>
      </c>
      <c r="Y20238" s="1" t="s">
        <v>44</v>
      </c>
      <c r="Z20238" s="1" t="s">
        <v>44</v>
      </c>
      <c r="AA20238" s="1" t="s">
        <v>44</v>
      </c>
      <c r="AB20238" s="1" t="s">
        <v>44</v>
      </c>
      <c r="AC20238" s="1" t="s">
        <v>44</v>
      </c>
      <c r="AD20238" s="1" t="s">
        <v>164772</v>
      </c>
      <c r="AE20238" s="1" t="s">
        <v>44</v>
      </c>
      <c r="AF20238" s="1" t="s">
        <v>44</v>
      </c>
      <c r="AG20238" s="1" t="s">
        <v>44</v>
      </c>
      <c r="AH20238" s="1" t="s">
        <v>44</v>
      </c>
      <c r="AI20238" s="2">
        <v>44139</v>
      </c>
      <c r="AJ20238">
        <v>0</v>
      </c>
      <c r="AK20238" s="1" t="s">
        <v>44</v>
      </c>
      <c r="AL20238" s="2">
        <v>44687</v>
      </c>
      <c r="AM20238" s="3">
        <v>0.83684027777777781</v>
      </c>
    </row>
    <row r="20239" spans="1:39" x14ac:dyDescent="0.25">
      <c r="A20239">
        <v>20238</v>
      </c>
      <c r="B20239" s="1" t="s">
        <v>164773</v>
      </c>
      <c r="C20239" s="1" t="s">
        <v>164774</v>
      </c>
      <c r="D20239">
        <v>96457660585</v>
      </c>
      <c r="E20239" s="1" t="s">
        <v>41</v>
      </c>
      <c r="F20239" s="1" t="s">
        <v>252</v>
      </c>
      <c r="H20239" s="1" t="s">
        <v>44</v>
      </c>
      <c r="I20239" s="1" t="s">
        <v>44</v>
      </c>
      <c r="J20239" s="1" t="s">
        <v>44</v>
      </c>
      <c r="L20239" s="1" t="s">
        <v>44</v>
      </c>
      <c r="M20239" s="1" t="s">
        <v>1424</v>
      </c>
      <c r="N20239" s="1" t="s">
        <v>164775</v>
      </c>
      <c r="O20239" s="1" t="s">
        <v>255</v>
      </c>
      <c r="P20239">
        <v>58091</v>
      </c>
      <c r="Q20239" s="1" t="s">
        <v>245</v>
      </c>
      <c r="R20239">
        <v>146</v>
      </c>
      <c r="S20239" s="1" t="s">
        <v>164776</v>
      </c>
      <c r="T20239" s="1" t="s">
        <v>164777</v>
      </c>
      <c r="U20239" s="1" t="s">
        <v>51</v>
      </c>
      <c r="V20239" s="1" t="s">
        <v>164778</v>
      </c>
      <c r="W20239" s="1" t="s">
        <v>62</v>
      </c>
      <c r="X20239" s="1" t="s">
        <v>44</v>
      </c>
      <c r="Y20239" s="1" t="s">
        <v>44</v>
      </c>
      <c r="Z20239" s="1" t="s">
        <v>44</v>
      </c>
      <c r="AA20239" s="1" t="s">
        <v>44</v>
      </c>
      <c r="AB20239" s="1" t="s">
        <v>44</v>
      </c>
      <c r="AC20239" s="1" t="s">
        <v>44</v>
      </c>
      <c r="AD20239" s="1" t="s">
        <v>44</v>
      </c>
      <c r="AE20239" s="1" t="s">
        <v>44</v>
      </c>
      <c r="AF20239" s="1" t="s">
        <v>44</v>
      </c>
      <c r="AG20239" s="1" t="s">
        <v>44</v>
      </c>
      <c r="AH20239" s="1" t="s">
        <v>44</v>
      </c>
      <c r="AI20239" s="2">
        <v>44174</v>
      </c>
      <c r="AJ20239">
        <v>0</v>
      </c>
      <c r="AK20239" s="1" t="s">
        <v>44</v>
      </c>
      <c r="AL20239" s="2">
        <v>44687</v>
      </c>
      <c r="AM20239" s="3">
        <v>0.83684027777777781</v>
      </c>
    </row>
    <row r="20240" spans="1:39" x14ac:dyDescent="0.25">
      <c r="A20240">
        <v>20239</v>
      </c>
      <c r="B20240" s="1" t="s">
        <v>164779</v>
      </c>
      <c r="C20240" s="1" t="s">
        <v>164780</v>
      </c>
      <c r="D20240">
        <v>91127720729</v>
      </c>
      <c r="E20240" s="1" t="s">
        <v>41</v>
      </c>
      <c r="F20240" s="1" t="s">
        <v>252</v>
      </c>
      <c r="H20240" s="1" t="s">
        <v>44</v>
      </c>
      <c r="I20240" s="1" t="s">
        <v>44</v>
      </c>
      <c r="J20240" s="1" t="s">
        <v>164781</v>
      </c>
      <c r="L20240" s="1" t="s">
        <v>164782</v>
      </c>
      <c r="M20240" s="1" t="s">
        <v>598</v>
      </c>
      <c r="N20240" s="1" t="s">
        <v>112162</v>
      </c>
      <c r="O20240" s="1" t="s">
        <v>255</v>
      </c>
      <c r="P20240">
        <v>72004</v>
      </c>
      <c r="Q20240" s="1" t="s">
        <v>13170</v>
      </c>
      <c r="R20240">
        <v>70022</v>
      </c>
      <c r="S20240" s="1" t="s">
        <v>164783</v>
      </c>
      <c r="T20240" s="1" t="s">
        <v>164784</v>
      </c>
      <c r="U20240" s="1" t="s">
        <v>51</v>
      </c>
      <c r="V20240" s="1" t="s">
        <v>164785</v>
      </c>
      <c r="W20240" s="1" t="s">
        <v>62</v>
      </c>
      <c r="X20240" s="1" t="s">
        <v>44</v>
      </c>
      <c r="Y20240" s="1" t="s">
        <v>44</v>
      </c>
      <c r="Z20240" s="1" t="s">
        <v>44</v>
      </c>
      <c r="AA20240" s="1" t="s">
        <v>44</v>
      </c>
      <c r="AB20240" s="1" t="s">
        <v>44</v>
      </c>
      <c r="AC20240" s="1" t="s">
        <v>44</v>
      </c>
      <c r="AD20240" s="1" t="s">
        <v>164786</v>
      </c>
      <c r="AE20240" s="1" t="s">
        <v>44</v>
      </c>
      <c r="AF20240" s="1" t="s">
        <v>44</v>
      </c>
      <c r="AG20240" s="1" t="s">
        <v>44</v>
      </c>
      <c r="AH20240" s="1" t="s">
        <v>44</v>
      </c>
      <c r="AI20240" s="2">
        <v>43571</v>
      </c>
      <c r="AJ20240">
        <v>0</v>
      </c>
      <c r="AK20240" s="1" t="s">
        <v>44</v>
      </c>
      <c r="AL20240" s="2">
        <v>44687</v>
      </c>
      <c r="AM20240" s="3">
        <v>0.83685185185185185</v>
      </c>
    </row>
    <row r="20241" spans="1:39" x14ac:dyDescent="0.25">
      <c r="A20241">
        <v>20240</v>
      </c>
      <c r="B20241" s="1" t="s">
        <v>164787</v>
      </c>
      <c r="C20241" s="1" t="s">
        <v>164788</v>
      </c>
      <c r="D20241">
        <v>93491310723</v>
      </c>
      <c r="E20241" s="1" t="s">
        <v>41</v>
      </c>
      <c r="F20241" s="1" t="s">
        <v>252</v>
      </c>
      <c r="H20241" s="1" t="s">
        <v>44</v>
      </c>
      <c r="I20241" s="1" t="s">
        <v>44</v>
      </c>
      <c r="J20241" s="1" t="s">
        <v>164789</v>
      </c>
      <c r="L20241" s="1" t="s">
        <v>164790</v>
      </c>
      <c r="M20241" s="1" t="s">
        <v>3298</v>
      </c>
      <c r="N20241" s="1" t="s">
        <v>131262</v>
      </c>
      <c r="O20241" s="1" t="s">
        <v>255</v>
      </c>
      <c r="P20241">
        <v>72030</v>
      </c>
      <c r="Q20241" s="1" t="s">
        <v>9124</v>
      </c>
      <c r="R20241">
        <v>70043</v>
      </c>
      <c r="S20241" s="1" t="s">
        <v>164791</v>
      </c>
      <c r="T20241" s="1" t="s">
        <v>164792</v>
      </c>
      <c r="U20241" s="1" t="s">
        <v>51</v>
      </c>
      <c r="V20241" s="1" t="s">
        <v>164793</v>
      </c>
      <c r="W20241" s="1" t="s">
        <v>62</v>
      </c>
      <c r="X20241" s="1" t="s">
        <v>44</v>
      </c>
      <c r="Y20241" s="1" t="s">
        <v>44</v>
      </c>
      <c r="Z20241" s="1" t="s">
        <v>44</v>
      </c>
      <c r="AA20241" s="1" t="s">
        <v>44</v>
      </c>
      <c r="AB20241" s="1" t="s">
        <v>44</v>
      </c>
      <c r="AC20241" s="1" t="s">
        <v>44</v>
      </c>
      <c r="AD20241" s="1" t="s">
        <v>164794</v>
      </c>
      <c r="AE20241" s="1" t="s">
        <v>44</v>
      </c>
      <c r="AF20241" s="1" t="s">
        <v>44</v>
      </c>
      <c r="AG20241" s="1" t="s">
        <v>44</v>
      </c>
      <c r="AH20241" s="1" t="s">
        <v>44</v>
      </c>
      <c r="AI20241" s="2">
        <v>44379</v>
      </c>
      <c r="AJ20241">
        <v>0</v>
      </c>
      <c r="AK20241" s="1" t="s">
        <v>44</v>
      </c>
      <c r="AL20241" s="2">
        <v>44687</v>
      </c>
      <c r="AM20241" s="3">
        <v>0.83708333333333329</v>
      </c>
    </row>
    <row r="20242" spans="1:39" x14ac:dyDescent="0.25">
      <c r="A20242">
        <v>20241</v>
      </c>
      <c r="B20242" s="1" t="s">
        <v>164795</v>
      </c>
      <c r="C20242" s="1" t="s">
        <v>164796</v>
      </c>
      <c r="D20242">
        <v>94021230241</v>
      </c>
      <c r="E20242" s="1" t="s">
        <v>41</v>
      </c>
      <c r="F20242" s="1" t="s">
        <v>252</v>
      </c>
      <c r="H20242" s="1" t="s">
        <v>44</v>
      </c>
      <c r="I20242" s="1" t="s">
        <v>44</v>
      </c>
      <c r="J20242" s="1" t="s">
        <v>164797</v>
      </c>
      <c r="L20242" s="1" t="s">
        <v>44</v>
      </c>
      <c r="M20242" s="1" t="s">
        <v>3733</v>
      </c>
      <c r="N20242" s="1" t="s">
        <v>164798</v>
      </c>
      <c r="O20242" s="1" t="s">
        <v>255</v>
      </c>
      <c r="P20242">
        <v>24100</v>
      </c>
      <c r="Q20242" s="1" t="s">
        <v>407</v>
      </c>
      <c r="R20242">
        <v>36015</v>
      </c>
      <c r="S20242" s="1" t="s">
        <v>164799</v>
      </c>
      <c r="T20242" s="1" t="s">
        <v>164800</v>
      </c>
      <c r="U20242" s="1" t="s">
        <v>51</v>
      </c>
      <c r="V20242" s="1" t="s">
        <v>164801</v>
      </c>
      <c r="W20242" s="1" t="s">
        <v>62</v>
      </c>
      <c r="X20242" s="1" t="s">
        <v>164802</v>
      </c>
      <c r="Y20242" s="1" t="s">
        <v>62</v>
      </c>
      <c r="Z20242" s="1" t="s">
        <v>44</v>
      </c>
      <c r="AA20242" s="1" t="s">
        <v>44</v>
      </c>
      <c r="AB20242" s="1" t="s">
        <v>44</v>
      </c>
      <c r="AC20242" s="1" t="s">
        <v>44</v>
      </c>
      <c r="AD20242" s="1" t="s">
        <v>164803</v>
      </c>
      <c r="AE20242" s="1" t="s">
        <v>44</v>
      </c>
      <c r="AF20242" s="1" t="s">
        <v>44</v>
      </c>
      <c r="AG20242" s="1" t="s">
        <v>44</v>
      </c>
      <c r="AH20242" s="1" t="s">
        <v>44</v>
      </c>
      <c r="AI20242" s="2">
        <v>44096</v>
      </c>
      <c r="AJ20242">
        <v>0</v>
      </c>
      <c r="AK20242" s="1" t="s">
        <v>44</v>
      </c>
      <c r="AL20242" s="2">
        <v>44687</v>
      </c>
      <c r="AM20242" s="3">
        <v>0.83726851851851847</v>
      </c>
    </row>
    <row r="20243" spans="1:39" x14ac:dyDescent="0.25">
      <c r="A20243">
        <v>20242</v>
      </c>
      <c r="B20243" s="1" t="s">
        <v>164804</v>
      </c>
      <c r="C20243" s="1" t="s">
        <v>164805</v>
      </c>
      <c r="D20243">
        <v>96049740184</v>
      </c>
      <c r="E20243" s="1" t="s">
        <v>41</v>
      </c>
      <c r="F20243" s="1" t="s">
        <v>97080</v>
      </c>
      <c r="G20243">
        <v>2620</v>
      </c>
      <c r="H20243" s="1" t="s">
        <v>10922</v>
      </c>
      <c r="I20243" s="1" t="s">
        <v>44</v>
      </c>
      <c r="J20243" s="1" t="s">
        <v>44</v>
      </c>
      <c r="K20243">
        <v>22340507</v>
      </c>
      <c r="L20243" s="1" t="s">
        <v>164806</v>
      </c>
      <c r="M20243" s="1" t="s">
        <v>8779</v>
      </c>
      <c r="N20243" s="1" t="s">
        <v>15130</v>
      </c>
      <c r="O20243" s="1" t="s">
        <v>47</v>
      </c>
      <c r="P20243">
        <v>18110</v>
      </c>
      <c r="Q20243" s="1" t="s">
        <v>2460</v>
      </c>
      <c r="R20243">
        <v>27100</v>
      </c>
      <c r="S20243" s="1" t="s">
        <v>164807</v>
      </c>
      <c r="T20243" s="1" t="s">
        <v>164808</v>
      </c>
      <c r="U20243" s="1" t="s">
        <v>51</v>
      </c>
      <c r="V20243" s="1" t="s">
        <v>164809</v>
      </c>
      <c r="W20243" s="1" t="s">
        <v>62</v>
      </c>
      <c r="X20243" s="1" t="s">
        <v>44</v>
      </c>
      <c r="Y20243" s="1" t="s">
        <v>44</v>
      </c>
      <c r="Z20243" s="1" t="s">
        <v>44</v>
      </c>
      <c r="AA20243" s="1" t="s">
        <v>44</v>
      </c>
      <c r="AB20243" s="1" t="s">
        <v>44</v>
      </c>
      <c r="AC20243" s="1" t="s">
        <v>44</v>
      </c>
      <c r="AD20243" s="1" t="s">
        <v>164810</v>
      </c>
      <c r="AE20243" s="1" t="s">
        <v>44</v>
      </c>
      <c r="AF20243" s="1" t="s">
        <v>44</v>
      </c>
      <c r="AG20243" s="1" t="s">
        <v>44</v>
      </c>
      <c r="AH20243" s="1" t="s">
        <v>44</v>
      </c>
      <c r="AI20243" s="2">
        <v>44462</v>
      </c>
      <c r="AJ20243">
        <v>1</v>
      </c>
      <c r="AK20243" s="1" t="s">
        <v>164811</v>
      </c>
      <c r="AL20243" s="2">
        <v>44687</v>
      </c>
      <c r="AM20243" s="3">
        <v>0.83743055555555557</v>
      </c>
    </row>
    <row r="20244" spans="1:39" x14ac:dyDescent="0.25">
      <c r="A20244">
        <v>20243</v>
      </c>
      <c r="B20244" s="1" t="s">
        <v>164812</v>
      </c>
      <c r="C20244" s="1" t="s">
        <v>164813</v>
      </c>
      <c r="D20244">
        <v>83001350871</v>
      </c>
      <c r="E20244" s="1" t="s">
        <v>41</v>
      </c>
      <c r="F20244" s="1" t="s">
        <v>714</v>
      </c>
      <c r="H20244" s="1" t="s">
        <v>44</v>
      </c>
      <c r="I20244" s="1" t="s">
        <v>44</v>
      </c>
      <c r="J20244" s="1" t="s">
        <v>44</v>
      </c>
      <c r="L20244" s="1" t="s">
        <v>44</v>
      </c>
      <c r="M20244" s="1" t="s">
        <v>4468</v>
      </c>
      <c r="N20244" s="1" t="s">
        <v>16501</v>
      </c>
      <c r="O20244" s="1" t="s">
        <v>698</v>
      </c>
      <c r="P20244">
        <v>87038</v>
      </c>
      <c r="Q20244" s="1" t="s">
        <v>58152</v>
      </c>
      <c r="R20244">
        <v>95036</v>
      </c>
      <c r="S20244" s="1" t="s">
        <v>164814</v>
      </c>
      <c r="T20244" s="1" t="s">
        <v>164815</v>
      </c>
      <c r="U20244" s="1" t="s">
        <v>51</v>
      </c>
      <c r="V20244" s="1" t="s">
        <v>164816</v>
      </c>
      <c r="W20244" s="1" t="s">
        <v>62</v>
      </c>
      <c r="X20244" s="1" t="s">
        <v>44</v>
      </c>
      <c r="Y20244" s="1" t="s">
        <v>44</v>
      </c>
      <c r="Z20244" s="1" t="s">
        <v>44</v>
      </c>
      <c r="AA20244" s="1" t="s">
        <v>44</v>
      </c>
      <c r="AB20244" s="1" t="s">
        <v>44</v>
      </c>
      <c r="AC20244" s="1" t="s">
        <v>44</v>
      </c>
      <c r="AD20244" s="1" t="s">
        <v>164817</v>
      </c>
      <c r="AE20244" s="1" t="s">
        <v>44</v>
      </c>
      <c r="AF20244" s="1" t="s">
        <v>44</v>
      </c>
      <c r="AG20244" s="1" t="s">
        <v>44</v>
      </c>
      <c r="AH20244" s="1" t="s">
        <v>44</v>
      </c>
      <c r="AI20244" s="2">
        <v>44630</v>
      </c>
      <c r="AJ20244">
        <v>1</v>
      </c>
      <c r="AK20244" s="1" t="s">
        <v>164818</v>
      </c>
      <c r="AL20244" s="2">
        <v>44687</v>
      </c>
      <c r="AM20244" s="3">
        <v>0.83696759259259257</v>
      </c>
    </row>
    <row r="20245" spans="1:39" x14ac:dyDescent="0.25">
      <c r="A20245">
        <v>20244</v>
      </c>
      <c r="B20245" s="1" t="s">
        <v>164819</v>
      </c>
      <c r="C20245" s="1" t="s">
        <v>164820</v>
      </c>
      <c r="D20245">
        <v>3056680246</v>
      </c>
      <c r="E20245" s="1" t="s">
        <v>41</v>
      </c>
      <c r="F20245" s="1" t="s">
        <v>714</v>
      </c>
      <c r="H20245" s="1" t="s">
        <v>44</v>
      </c>
      <c r="I20245" s="1" t="s">
        <v>44</v>
      </c>
      <c r="J20245" s="1" t="s">
        <v>44</v>
      </c>
      <c r="L20245" s="1" t="s">
        <v>44</v>
      </c>
      <c r="M20245" s="1" t="s">
        <v>18233</v>
      </c>
      <c r="N20245" s="1" t="s">
        <v>164821</v>
      </c>
      <c r="O20245" s="1" t="s">
        <v>205</v>
      </c>
      <c r="P20245">
        <v>24116</v>
      </c>
      <c r="Q20245" s="1" t="s">
        <v>3046</v>
      </c>
      <c r="R20245">
        <v>36100</v>
      </c>
      <c r="S20245" s="1" t="s">
        <v>164822</v>
      </c>
      <c r="T20245" s="1" t="s">
        <v>164823</v>
      </c>
      <c r="U20245" s="1" t="s">
        <v>51</v>
      </c>
      <c r="V20245" s="1" t="s">
        <v>164824</v>
      </c>
      <c r="W20245" s="1" t="s">
        <v>62</v>
      </c>
      <c r="X20245" s="1" t="s">
        <v>44</v>
      </c>
      <c r="Y20245" s="1" t="s">
        <v>44</v>
      </c>
      <c r="Z20245" s="1" t="s">
        <v>44</v>
      </c>
      <c r="AA20245" s="1" t="s">
        <v>44</v>
      </c>
      <c r="AB20245" s="1" t="s">
        <v>44</v>
      </c>
      <c r="AC20245" s="1" t="s">
        <v>44</v>
      </c>
      <c r="AD20245" s="1" t="s">
        <v>164825</v>
      </c>
      <c r="AE20245" s="1" t="s">
        <v>164826</v>
      </c>
      <c r="AF20245" s="1" t="s">
        <v>44</v>
      </c>
      <c r="AG20245" s="1" t="s">
        <v>44</v>
      </c>
      <c r="AH20245" s="1" t="s">
        <v>44</v>
      </c>
      <c r="AI20245" s="2">
        <v>44203</v>
      </c>
      <c r="AJ20245">
        <v>1</v>
      </c>
      <c r="AK20245" s="1" t="s">
        <v>164827</v>
      </c>
      <c r="AL20245" s="2">
        <v>44687</v>
      </c>
      <c r="AM20245" s="3">
        <v>0.83712962962962967</v>
      </c>
    </row>
    <row r="20246" spans="1:39" x14ac:dyDescent="0.25">
      <c r="A20246">
        <v>20245</v>
      </c>
      <c r="B20246" s="1" t="s">
        <v>164828</v>
      </c>
      <c r="C20246" s="1" t="s">
        <v>164829</v>
      </c>
      <c r="D20246">
        <v>94074910582</v>
      </c>
      <c r="E20246" s="1" t="s">
        <v>41</v>
      </c>
      <c r="F20246" s="1" t="s">
        <v>252</v>
      </c>
      <c r="H20246" s="1" t="s">
        <v>44</v>
      </c>
      <c r="I20246" s="1" t="s">
        <v>44</v>
      </c>
      <c r="J20246" s="1" t="s">
        <v>164830</v>
      </c>
      <c r="L20246" s="1" t="s">
        <v>164831</v>
      </c>
      <c r="M20246" s="1" t="s">
        <v>999</v>
      </c>
      <c r="N20246" s="1" t="s">
        <v>591</v>
      </c>
      <c r="O20246" s="1" t="s">
        <v>255</v>
      </c>
      <c r="P20246">
        <v>58075</v>
      </c>
      <c r="Q20246" s="1" t="s">
        <v>52676</v>
      </c>
      <c r="R20246">
        <v>18</v>
      </c>
      <c r="S20246" s="1" t="s">
        <v>164832</v>
      </c>
      <c r="T20246" s="1" t="s">
        <v>164833</v>
      </c>
      <c r="U20246" s="1" t="s">
        <v>51</v>
      </c>
      <c r="V20246" s="1" t="s">
        <v>164834</v>
      </c>
      <c r="W20246" s="1" t="s">
        <v>62</v>
      </c>
      <c r="X20246" s="1" t="s">
        <v>44</v>
      </c>
      <c r="Y20246" s="1" t="s">
        <v>44</v>
      </c>
      <c r="Z20246" s="1" t="s">
        <v>44</v>
      </c>
      <c r="AA20246" s="1" t="s">
        <v>44</v>
      </c>
      <c r="AB20246" s="1" t="s">
        <v>44</v>
      </c>
      <c r="AC20246" s="1" t="s">
        <v>44</v>
      </c>
      <c r="AD20246" s="1" t="s">
        <v>164835</v>
      </c>
      <c r="AE20246" s="1" t="s">
        <v>44</v>
      </c>
      <c r="AF20246" s="1" t="s">
        <v>44</v>
      </c>
      <c r="AG20246" s="1" t="s">
        <v>44</v>
      </c>
      <c r="AH20246" s="1" t="s">
        <v>44</v>
      </c>
      <c r="AI20246" s="2">
        <v>44459</v>
      </c>
      <c r="AJ20246">
        <v>1</v>
      </c>
      <c r="AK20246" s="1" t="s">
        <v>164836</v>
      </c>
      <c r="AL20246" s="2">
        <v>44687</v>
      </c>
      <c r="AM20246" s="3">
        <v>0.83726851851851847</v>
      </c>
    </row>
    <row r="20247" spans="1:39" x14ac:dyDescent="0.25">
      <c r="A20247">
        <v>20246</v>
      </c>
      <c r="B20247" s="1" t="s">
        <v>164837</v>
      </c>
      <c r="C20247" s="1" t="s">
        <v>164838</v>
      </c>
      <c r="D20247">
        <v>467130076</v>
      </c>
      <c r="E20247" s="1" t="s">
        <v>41</v>
      </c>
      <c r="F20247" s="1" t="s">
        <v>787</v>
      </c>
      <c r="G20247">
        <v>2791</v>
      </c>
      <c r="H20247" s="1" t="s">
        <v>997</v>
      </c>
      <c r="I20247" s="1" t="s">
        <v>44</v>
      </c>
      <c r="J20247" s="1" t="s">
        <v>44</v>
      </c>
      <c r="K20247">
        <v>89429</v>
      </c>
      <c r="L20247" s="1" t="s">
        <v>164839</v>
      </c>
      <c r="M20247" s="1" t="s">
        <v>3084</v>
      </c>
      <c r="N20247" s="1" t="s">
        <v>164840</v>
      </c>
      <c r="O20247" s="1" t="s">
        <v>205</v>
      </c>
      <c r="P20247">
        <v>7003</v>
      </c>
      <c r="Q20247" s="1" t="s">
        <v>1903</v>
      </c>
      <c r="R20247">
        <v>11100</v>
      </c>
      <c r="S20247" s="1" t="s">
        <v>164841</v>
      </c>
      <c r="T20247" s="1" t="s">
        <v>164842</v>
      </c>
      <c r="U20247" s="1" t="s">
        <v>51</v>
      </c>
      <c r="V20247" s="1" t="s">
        <v>164843</v>
      </c>
      <c r="W20247" s="1" t="s">
        <v>62</v>
      </c>
      <c r="X20247" s="1" t="s">
        <v>44</v>
      </c>
      <c r="Y20247" s="1" t="s">
        <v>44</v>
      </c>
      <c r="Z20247" s="1" t="s">
        <v>44</v>
      </c>
      <c r="AA20247" s="1" t="s">
        <v>44</v>
      </c>
      <c r="AB20247" s="1" t="s">
        <v>44</v>
      </c>
      <c r="AC20247" s="1" t="s">
        <v>44</v>
      </c>
      <c r="AD20247" s="1" t="s">
        <v>164844</v>
      </c>
      <c r="AE20247" s="1" t="s">
        <v>44</v>
      </c>
      <c r="AF20247" s="1" t="s">
        <v>44</v>
      </c>
      <c r="AG20247" s="1" t="s">
        <v>44</v>
      </c>
      <c r="AH20247" s="1" t="s">
        <v>44</v>
      </c>
      <c r="AI20247" s="2">
        <v>43403</v>
      </c>
      <c r="AJ20247">
        <v>0</v>
      </c>
      <c r="AK20247" s="1" t="s">
        <v>44</v>
      </c>
      <c r="AL20247" s="2">
        <v>44687</v>
      </c>
      <c r="AM20247" s="3">
        <v>0.83728009259259262</v>
      </c>
    </row>
    <row r="20248" spans="1:39" x14ac:dyDescent="0.25">
      <c r="A20248">
        <v>20247</v>
      </c>
      <c r="B20248" s="1" t="s">
        <v>164845</v>
      </c>
      <c r="C20248" s="1" t="s">
        <v>164846</v>
      </c>
      <c r="D20248">
        <v>4574960235</v>
      </c>
      <c r="E20248" s="1" t="s">
        <v>41</v>
      </c>
      <c r="F20248" s="1" t="s">
        <v>714</v>
      </c>
      <c r="H20248" s="1" t="s">
        <v>44</v>
      </c>
      <c r="I20248" s="1" t="s">
        <v>44</v>
      </c>
      <c r="J20248" s="1" t="s">
        <v>44</v>
      </c>
      <c r="L20248" s="1" t="s">
        <v>44</v>
      </c>
      <c r="M20248" s="1" t="s">
        <v>2466</v>
      </c>
      <c r="N20248" s="1" t="s">
        <v>43373</v>
      </c>
      <c r="O20248" s="1" t="s">
        <v>93</v>
      </c>
      <c r="P20248">
        <v>23076</v>
      </c>
      <c r="Q20248" s="1" t="s">
        <v>63915</v>
      </c>
      <c r="R20248">
        <v>37029</v>
      </c>
      <c r="S20248" s="1" t="s">
        <v>164847</v>
      </c>
      <c r="T20248" s="1" t="s">
        <v>164848</v>
      </c>
      <c r="U20248" s="1" t="s">
        <v>51</v>
      </c>
      <c r="V20248" s="1" t="s">
        <v>164849</v>
      </c>
      <c r="W20248" s="1" t="s">
        <v>62</v>
      </c>
      <c r="X20248" s="1" t="s">
        <v>44</v>
      </c>
      <c r="Y20248" s="1" t="s">
        <v>44</v>
      </c>
      <c r="Z20248" s="1" t="s">
        <v>44</v>
      </c>
      <c r="AA20248" s="1" t="s">
        <v>44</v>
      </c>
      <c r="AB20248" s="1" t="s">
        <v>44</v>
      </c>
      <c r="AC20248" s="1" t="s">
        <v>44</v>
      </c>
      <c r="AD20248" s="1" t="s">
        <v>164850</v>
      </c>
      <c r="AE20248" s="1" t="s">
        <v>44</v>
      </c>
      <c r="AF20248" s="1" t="s">
        <v>44</v>
      </c>
      <c r="AG20248" s="1" t="s">
        <v>44</v>
      </c>
      <c r="AH20248" s="1" t="s">
        <v>44</v>
      </c>
      <c r="AI20248" s="2">
        <v>44456</v>
      </c>
      <c r="AJ20248">
        <v>0</v>
      </c>
      <c r="AK20248" s="1" t="s">
        <v>44</v>
      </c>
      <c r="AL20248" s="2">
        <v>44687</v>
      </c>
      <c r="AM20248" s="3">
        <v>0.83744212962962961</v>
      </c>
    </row>
    <row r="20249" spans="1:39" x14ac:dyDescent="0.25">
      <c r="A20249">
        <v>20248</v>
      </c>
      <c r="B20249" s="1" t="s">
        <v>164851</v>
      </c>
      <c r="C20249" s="1" t="s">
        <v>164852</v>
      </c>
      <c r="D20249">
        <v>80003490846</v>
      </c>
      <c r="E20249" s="1" t="s">
        <v>41</v>
      </c>
      <c r="F20249" s="1" t="s">
        <v>714</v>
      </c>
      <c r="H20249" s="1" t="s">
        <v>44</v>
      </c>
      <c r="I20249" s="1" t="s">
        <v>44</v>
      </c>
      <c r="J20249" s="1" t="s">
        <v>44</v>
      </c>
      <c r="L20249" s="1" t="s">
        <v>164853</v>
      </c>
      <c r="M20249" s="1" t="s">
        <v>2280</v>
      </c>
      <c r="N20249" s="1" t="s">
        <v>164854</v>
      </c>
      <c r="O20249" s="1" t="s">
        <v>205</v>
      </c>
      <c r="P20249">
        <v>84001</v>
      </c>
      <c r="Q20249" s="1" t="s">
        <v>1943</v>
      </c>
      <c r="R20249">
        <v>92100</v>
      </c>
      <c r="S20249" s="1" t="s">
        <v>164855</v>
      </c>
      <c r="T20249" s="1" t="s">
        <v>164856</v>
      </c>
      <c r="U20249" s="1" t="s">
        <v>51</v>
      </c>
      <c r="V20249" s="1" t="s">
        <v>44</v>
      </c>
      <c r="W20249" s="1" t="s">
        <v>44</v>
      </c>
      <c r="X20249" s="1" t="s">
        <v>44</v>
      </c>
      <c r="Y20249" s="1" t="s">
        <v>44</v>
      </c>
      <c r="Z20249" s="1" t="s">
        <v>44</v>
      </c>
      <c r="AA20249" s="1" t="s">
        <v>44</v>
      </c>
      <c r="AB20249" s="1" t="s">
        <v>44</v>
      </c>
      <c r="AC20249" s="1" t="s">
        <v>44</v>
      </c>
      <c r="AD20249" s="1" t="s">
        <v>164857</v>
      </c>
      <c r="AE20249" s="1" t="s">
        <v>44</v>
      </c>
      <c r="AF20249" s="1" t="s">
        <v>44</v>
      </c>
      <c r="AG20249" s="1" t="s">
        <v>44</v>
      </c>
      <c r="AH20249" s="1" t="s">
        <v>44</v>
      </c>
      <c r="AI20249" s="2">
        <v>43066</v>
      </c>
      <c r="AJ20249">
        <v>0</v>
      </c>
      <c r="AK20249" s="1" t="s">
        <v>44</v>
      </c>
      <c r="AL20249" s="2">
        <v>44687</v>
      </c>
      <c r="AM20249" s="3">
        <v>0.83745370370370376</v>
      </c>
    </row>
    <row r="20250" spans="1:39" x14ac:dyDescent="0.25">
      <c r="A20250">
        <v>20249</v>
      </c>
      <c r="B20250" s="1" t="s">
        <v>164858</v>
      </c>
      <c r="C20250" s="1" t="s">
        <v>164859</v>
      </c>
      <c r="D20250">
        <v>92047720153</v>
      </c>
      <c r="E20250" s="1" t="s">
        <v>41</v>
      </c>
      <c r="F20250" s="1" t="s">
        <v>252</v>
      </c>
      <c r="H20250" s="1" t="s">
        <v>44</v>
      </c>
      <c r="I20250" s="1" t="s">
        <v>44</v>
      </c>
      <c r="J20250" s="1" t="s">
        <v>164860</v>
      </c>
      <c r="L20250" s="1" t="s">
        <v>164861</v>
      </c>
      <c r="M20250" s="1" t="s">
        <v>79499</v>
      </c>
      <c r="N20250" s="1" t="s">
        <v>164862</v>
      </c>
      <c r="O20250" s="1" t="s">
        <v>255</v>
      </c>
      <c r="P20250">
        <v>15168</v>
      </c>
      <c r="Q20250" s="1" t="s">
        <v>52890</v>
      </c>
      <c r="R20250">
        <v>20015</v>
      </c>
      <c r="S20250" s="1" t="s">
        <v>164863</v>
      </c>
      <c r="T20250" s="1" t="s">
        <v>164864</v>
      </c>
      <c r="U20250" s="1" t="s">
        <v>51</v>
      </c>
      <c r="V20250" s="1" t="s">
        <v>164865</v>
      </c>
      <c r="W20250" s="1" t="s">
        <v>62</v>
      </c>
      <c r="X20250" s="1" t="s">
        <v>44</v>
      </c>
      <c r="Y20250" s="1" t="s">
        <v>44</v>
      </c>
      <c r="Z20250" s="1" t="s">
        <v>44</v>
      </c>
      <c r="AA20250" s="1" t="s">
        <v>44</v>
      </c>
      <c r="AB20250" s="1" t="s">
        <v>44</v>
      </c>
      <c r="AC20250" s="1" t="s">
        <v>44</v>
      </c>
      <c r="AD20250" s="1" t="s">
        <v>164866</v>
      </c>
      <c r="AE20250" s="1" t="s">
        <v>44</v>
      </c>
      <c r="AF20250" s="1" t="s">
        <v>44</v>
      </c>
      <c r="AG20250" s="1" t="s">
        <v>44</v>
      </c>
      <c r="AH20250" s="1" t="s">
        <v>44</v>
      </c>
      <c r="AI20250" s="2">
        <v>44271</v>
      </c>
      <c r="AJ20250">
        <v>0</v>
      </c>
      <c r="AK20250" s="1" t="s">
        <v>44</v>
      </c>
      <c r="AL20250" s="2">
        <v>44687</v>
      </c>
      <c r="AM20250" s="3">
        <v>0.8369212962962963</v>
      </c>
    </row>
    <row r="20251" spans="1:39" x14ac:dyDescent="0.25">
      <c r="A20251">
        <v>20250</v>
      </c>
      <c r="B20251" s="1" t="s">
        <v>164867</v>
      </c>
      <c r="C20251" s="1" t="s">
        <v>164868</v>
      </c>
      <c r="D20251">
        <v>521690073</v>
      </c>
      <c r="E20251" s="1" t="s">
        <v>89</v>
      </c>
      <c r="F20251" s="1" t="s">
        <v>324</v>
      </c>
      <c r="H20251" s="1" t="s">
        <v>164869</v>
      </c>
      <c r="I20251" s="1" t="s">
        <v>44</v>
      </c>
      <c r="J20251" s="1" t="s">
        <v>44</v>
      </c>
      <c r="L20251" s="1" t="s">
        <v>164870</v>
      </c>
      <c r="M20251" s="1" t="s">
        <v>2643</v>
      </c>
      <c r="N20251" s="1" t="s">
        <v>164871</v>
      </c>
      <c r="O20251" s="1" t="s">
        <v>205</v>
      </c>
      <c r="P20251">
        <v>7011</v>
      </c>
      <c r="Q20251" s="1" t="s">
        <v>19665</v>
      </c>
      <c r="R20251">
        <v>11020</v>
      </c>
      <c r="S20251" s="1" t="s">
        <v>164872</v>
      </c>
      <c r="T20251" s="1" t="s">
        <v>164873</v>
      </c>
      <c r="U20251" s="1" t="s">
        <v>51</v>
      </c>
      <c r="V20251" s="1" t="s">
        <v>44</v>
      </c>
      <c r="W20251" s="1" t="s">
        <v>44</v>
      </c>
      <c r="X20251" s="1" t="s">
        <v>44</v>
      </c>
      <c r="Y20251" s="1" t="s">
        <v>44</v>
      </c>
      <c r="Z20251" s="1" t="s">
        <v>44</v>
      </c>
      <c r="AA20251" s="1" t="s">
        <v>44</v>
      </c>
      <c r="AB20251" s="1" t="s">
        <v>44</v>
      </c>
      <c r="AC20251" s="1" t="s">
        <v>44</v>
      </c>
      <c r="AD20251" s="1" t="s">
        <v>164874</v>
      </c>
      <c r="AE20251" s="1" t="s">
        <v>44</v>
      </c>
      <c r="AF20251" s="1" t="s">
        <v>44</v>
      </c>
      <c r="AG20251" s="1" t="s">
        <v>44</v>
      </c>
      <c r="AH20251" s="1" t="s">
        <v>44</v>
      </c>
      <c r="AI20251" s="2">
        <v>44175</v>
      </c>
      <c r="AJ20251">
        <v>0</v>
      </c>
      <c r="AK20251" s="1" t="s">
        <v>44</v>
      </c>
      <c r="AL20251" s="2">
        <v>44687</v>
      </c>
      <c r="AM20251" s="3">
        <v>0.83707175925925925</v>
      </c>
    </row>
    <row r="20252" spans="1:39" x14ac:dyDescent="0.25">
      <c r="A20252">
        <v>20251</v>
      </c>
      <c r="B20252" s="1" t="s">
        <v>164875</v>
      </c>
      <c r="C20252" s="1" t="s">
        <v>164876</v>
      </c>
      <c r="D20252">
        <v>97730600588</v>
      </c>
      <c r="E20252" s="1" t="s">
        <v>41</v>
      </c>
      <c r="F20252" s="1" t="s">
        <v>3327</v>
      </c>
      <c r="H20252" s="1" t="s">
        <v>44</v>
      </c>
      <c r="I20252" s="1" t="s">
        <v>44</v>
      </c>
      <c r="J20252" s="1" t="s">
        <v>44</v>
      </c>
      <c r="L20252" s="1" t="s">
        <v>164877</v>
      </c>
      <c r="M20252" s="1" t="s">
        <v>9715</v>
      </c>
      <c r="N20252" s="1" t="s">
        <v>64592</v>
      </c>
      <c r="O20252" s="1" t="s">
        <v>164878</v>
      </c>
      <c r="P20252">
        <v>58091</v>
      </c>
      <c r="Q20252" s="1" t="s">
        <v>245</v>
      </c>
      <c r="R20252">
        <v>187</v>
      </c>
      <c r="S20252" s="1" t="s">
        <v>164879</v>
      </c>
      <c r="T20252" s="1" t="s">
        <v>164880</v>
      </c>
      <c r="U20252" s="1" t="s">
        <v>51</v>
      </c>
      <c r="V20252" s="1" t="s">
        <v>164881</v>
      </c>
      <c r="W20252" s="1" t="s">
        <v>62</v>
      </c>
      <c r="X20252" s="1" t="s">
        <v>44</v>
      </c>
      <c r="Y20252" s="1" t="s">
        <v>44</v>
      </c>
      <c r="Z20252" s="1" t="s">
        <v>44</v>
      </c>
      <c r="AA20252" s="1" t="s">
        <v>44</v>
      </c>
      <c r="AB20252" s="1" t="s">
        <v>44</v>
      </c>
      <c r="AC20252" s="1" t="s">
        <v>44</v>
      </c>
      <c r="AD20252" s="1" t="s">
        <v>164882</v>
      </c>
      <c r="AE20252" s="1" t="s">
        <v>44</v>
      </c>
      <c r="AF20252" s="1" t="s">
        <v>44</v>
      </c>
      <c r="AG20252" s="1" t="s">
        <v>164883</v>
      </c>
      <c r="AH20252" s="1" t="s">
        <v>164884</v>
      </c>
      <c r="AI20252" s="2">
        <v>44526</v>
      </c>
      <c r="AJ20252">
        <v>0</v>
      </c>
      <c r="AK20252" s="1" t="s">
        <v>44</v>
      </c>
      <c r="AL20252" s="2">
        <v>44687</v>
      </c>
      <c r="AM20252" s="3">
        <v>0.83729166666666666</v>
      </c>
    </row>
    <row r="20253" spans="1:39" x14ac:dyDescent="0.25">
      <c r="A20253">
        <v>20252</v>
      </c>
      <c r="B20253" s="1" t="s">
        <v>164885</v>
      </c>
      <c r="C20253" s="1" t="s">
        <v>164886</v>
      </c>
      <c r="D20253">
        <v>3792380283</v>
      </c>
      <c r="E20253" s="1" t="s">
        <v>152</v>
      </c>
      <c r="F20253" s="1" t="s">
        <v>153</v>
      </c>
      <c r="H20253" s="1" t="s">
        <v>164887</v>
      </c>
      <c r="I20253" s="1" t="s">
        <v>44</v>
      </c>
      <c r="J20253" s="1" t="s">
        <v>44</v>
      </c>
      <c r="L20253" s="1" t="s">
        <v>164888</v>
      </c>
      <c r="M20253" s="1" t="s">
        <v>598</v>
      </c>
      <c r="N20253" s="1" t="s">
        <v>164889</v>
      </c>
      <c r="O20253" s="1" t="s">
        <v>47</v>
      </c>
      <c r="P20253">
        <v>28060</v>
      </c>
      <c r="Q20253" s="1" t="s">
        <v>638</v>
      </c>
      <c r="R20253">
        <v>35131</v>
      </c>
      <c r="S20253" s="1" t="s">
        <v>164890</v>
      </c>
      <c r="T20253" s="1" t="s">
        <v>164891</v>
      </c>
      <c r="U20253" s="1" t="s">
        <v>51</v>
      </c>
      <c r="V20253" s="1" t="s">
        <v>44</v>
      </c>
      <c r="W20253" s="1" t="s">
        <v>44</v>
      </c>
      <c r="X20253" s="1" t="s">
        <v>44</v>
      </c>
      <c r="Y20253" s="1" t="s">
        <v>44</v>
      </c>
      <c r="Z20253" s="1" t="s">
        <v>44</v>
      </c>
      <c r="AA20253" s="1" t="s">
        <v>44</v>
      </c>
      <c r="AB20253" s="1" t="s">
        <v>44</v>
      </c>
      <c r="AC20253" s="1" t="s">
        <v>44</v>
      </c>
      <c r="AD20253" s="1" t="s">
        <v>164892</v>
      </c>
      <c r="AE20253" s="1" t="s">
        <v>44</v>
      </c>
      <c r="AF20253" s="1" t="s">
        <v>44</v>
      </c>
      <c r="AG20253" s="1" t="s">
        <v>44</v>
      </c>
      <c r="AH20253" s="1" t="s">
        <v>44</v>
      </c>
      <c r="AI20253" s="2">
        <v>43948</v>
      </c>
      <c r="AJ20253">
        <v>1</v>
      </c>
      <c r="AK20253" s="1" t="s">
        <v>164893</v>
      </c>
      <c r="AL20253" s="2">
        <v>44687</v>
      </c>
      <c r="AM20253" s="3">
        <v>0.83685185185185185</v>
      </c>
    </row>
    <row r="20254" spans="1:39" x14ac:dyDescent="0.25">
      <c r="A20254">
        <v>20253</v>
      </c>
      <c r="B20254" s="1" t="s">
        <v>164894</v>
      </c>
      <c r="C20254" s="1" t="s">
        <v>164895</v>
      </c>
      <c r="D20254">
        <v>80012150274</v>
      </c>
      <c r="E20254" s="1" t="s">
        <v>41</v>
      </c>
      <c r="F20254" s="1" t="s">
        <v>714</v>
      </c>
      <c r="H20254" s="1" t="s">
        <v>44</v>
      </c>
      <c r="I20254" s="1" t="s">
        <v>44</v>
      </c>
      <c r="J20254" s="1" t="s">
        <v>44</v>
      </c>
      <c r="L20254" s="1" t="s">
        <v>164896</v>
      </c>
      <c r="M20254" s="1" t="s">
        <v>2095</v>
      </c>
      <c r="N20254" s="1" t="s">
        <v>61468</v>
      </c>
      <c r="O20254" s="1" t="s">
        <v>47</v>
      </c>
      <c r="P20254">
        <v>27042</v>
      </c>
      <c r="Q20254" s="1" t="s">
        <v>495</v>
      </c>
      <c r="R20254">
        <v>30123</v>
      </c>
      <c r="S20254" s="1" t="s">
        <v>164897</v>
      </c>
      <c r="T20254" s="1" t="s">
        <v>164898</v>
      </c>
      <c r="U20254" s="1" t="s">
        <v>51</v>
      </c>
      <c r="V20254" s="1" t="s">
        <v>44</v>
      </c>
      <c r="W20254" s="1" t="s">
        <v>44</v>
      </c>
      <c r="X20254" s="1" t="s">
        <v>44</v>
      </c>
      <c r="Y20254" s="1" t="s">
        <v>44</v>
      </c>
      <c r="Z20254" s="1" t="s">
        <v>44</v>
      </c>
      <c r="AA20254" s="1" t="s">
        <v>44</v>
      </c>
      <c r="AB20254" s="1" t="s">
        <v>44</v>
      </c>
      <c r="AC20254" s="1" t="s">
        <v>44</v>
      </c>
      <c r="AD20254" s="1" t="s">
        <v>164899</v>
      </c>
      <c r="AE20254" s="1" t="s">
        <v>44</v>
      </c>
      <c r="AF20254" s="1" t="s">
        <v>44</v>
      </c>
      <c r="AG20254" s="1" t="s">
        <v>44</v>
      </c>
      <c r="AH20254" s="1" t="s">
        <v>44</v>
      </c>
      <c r="AI20254" s="2">
        <v>44298</v>
      </c>
      <c r="AJ20254">
        <v>1</v>
      </c>
      <c r="AK20254" s="1" t="s">
        <v>164900</v>
      </c>
      <c r="AL20254" s="2">
        <v>44687</v>
      </c>
      <c r="AM20254" s="3">
        <v>0.83701388888888884</v>
      </c>
    </row>
    <row r="20255" spans="1:39" x14ac:dyDescent="0.25">
      <c r="A20255">
        <v>20254</v>
      </c>
      <c r="B20255" s="1" t="s">
        <v>164901</v>
      </c>
      <c r="C20255" s="1" t="s">
        <v>164902</v>
      </c>
      <c r="D20255">
        <v>2698890247</v>
      </c>
      <c r="E20255" s="1" t="s">
        <v>41</v>
      </c>
      <c r="F20255" s="1" t="s">
        <v>714</v>
      </c>
      <c r="H20255" s="1" t="s">
        <v>44</v>
      </c>
      <c r="I20255" s="1" t="s">
        <v>44</v>
      </c>
      <c r="J20255" s="1" t="s">
        <v>44</v>
      </c>
      <c r="L20255" s="1" t="s">
        <v>44</v>
      </c>
      <c r="M20255" s="1" t="s">
        <v>31468</v>
      </c>
      <c r="N20255" s="1" t="s">
        <v>15811</v>
      </c>
      <c r="O20255" s="1" t="s">
        <v>294</v>
      </c>
      <c r="P20255">
        <v>24101</v>
      </c>
      <c r="Q20255" s="1" t="s">
        <v>68148</v>
      </c>
      <c r="R20255">
        <v>36020</v>
      </c>
      <c r="S20255" s="1" t="s">
        <v>15881</v>
      </c>
      <c r="T20255" s="1" t="s">
        <v>164903</v>
      </c>
      <c r="U20255" s="1" t="s">
        <v>51</v>
      </c>
      <c r="V20255" s="1" t="s">
        <v>164904</v>
      </c>
      <c r="W20255" s="1" t="s">
        <v>62</v>
      </c>
      <c r="X20255" s="1" t="s">
        <v>164905</v>
      </c>
      <c r="Y20255" s="1" t="s">
        <v>62</v>
      </c>
      <c r="Z20255" s="1" t="s">
        <v>44</v>
      </c>
      <c r="AA20255" s="1" t="s">
        <v>44</v>
      </c>
      <c r="AB20255" s="1" t="s">
        <v>44</v>
      </c>
      <c r="AC20255" s="1" t="s">
        <v>44</v>
      </c>
      <c r="AD20255" s="1" t="s">
        <v>164906</v>
      </c>
      <c r="AE20255" s="1" t="s">
        <v>44</v>
      </c>
      <c r="AF20255" s="1" t="s">
        <v>44</v>
      </c>
      <c r="AG20255" s="1" t="s">
        <v>44</v>
      </c>
      <c r="AH20255" s="1" t="s">
        <v>44</v>
      </c>
      <c r="AI20255" s="2">
        <v>43936</v>
      </c>
      <c r="AJ20255">
        <v>1</v>
      </c>
      <c r="AK20255" s="1" t="s">
        <v>164907</v>
      </c>
      <c r="AL20255" s="2">
        <v>44687</v>
      </c>
      <c r="AM20255" s="3">
        <v>0.83725694444444443</v>
      </c>
    </row>
    <row r="20256" spans="1:39" x14ac:dyDescent="0.25">
      <c r="A20256">
        <v>20255</v>
      </c>
      <c r="B20256" s="1" t="s">
        <v>164908</v>
      </c>
      <c r="C20256" s="1" t="s">
        <v>164909</v>
      </c>
      <c r="D20256">
        <v>82002890174</v>
      </c>
      <c r="E20256" s="1" t="s">
        <v>41</v>
      </c>
      <c r="F20256" s="1" t="s">
        <v>252</v>
      </c>
      <c r="H20256" s="1" t="s">
        <v>44</v>
      </c>
      <c r="I20256" s="1" t="s">
        <v>44</v>
      </c>
      <c r="J20256" s="1" t="s">
        <v>164910</v>
      </c>
      <c r="L20256" s="1" t="s">
        <v>164911</v>
      </c>
      <c r="M20256" s="1" t="s">
        <v>35962</v>
      </c>
      <c r="N20256" s="1" t="s">
        <v>117977</v>
      </c>
      <c r="O20256" s="1" t="s">
        <v>255</v>
      </c>
      <c r="P20256">
        <v>17133</v>
      </c>
      <c r="Q20256" s="1" t="s">
        <v>52455</v>
      </c>
      <c r="R20256">
        <v>25036</v>
      </c>
      <c r="S20256" s="1" t="s">
        <v>164912</v>
      </c>
      <c r="T20256" s="1" t="s">
        <v>164913</v>
      </c>
      <c r="U20256" s="1" t="s">
        <v>51</v>
      </c>
      <c r="V20256" s="1" t="s">
        <v>164914</v>
      </c>
      <c r="W20256" s="1" t="s">
        <v>62</v>
      </c>
      <c r="X20256" s="1" t="s">
        <v>44</v>
      </c>
      <c r="Y20256" s="1" t="s">
        <v>44</v>
      </c>
      <c r="Z20256" s="1" t="s">
        <v>44</v>
      </c>
      <c r="AA20256" s="1" t="s">
        <v>44</v>
      </c>
      <c r="AB20256" s="1" t="s">
        <v>44</v>
      </c>
      <c r="AC20256" s="1" t="s">
        <v>44</v>
      </c>
      <c r="AD20256" s="1" t="s">
        <v>164915</v>
      </c>
      <c r="AE20256" s="1" t="s">
        <v>44</v>
      </c>
      <c r="AF20256" s="1" t="s">
        <v>44</v>
      </c>
      <c r="AG20256" s="1" t="s">
        <v>44</v>
      </c>
      <c r="AH20256" s="1" t="s">
        <v>44</v>
      </c>
      <c r="AI20256" s="2">
        <v>44651</v>
      </c>
      <c r="AJ20256">
        <v>0</v>
      </c>
      <c r="AK20256" s="1" t="s">
        <v>44</v>
      </c>
      <c r="AL20256" s="2">
        <v>44687</v>
      </c>
      <c r="AM20256" s="3">
        <v>0.83744212962962961</v>
      </c>
    </row>
    <row r="20257" spans="1:39" x14ac:dyDescent="0.25">
      <c r="A20257">
        <v>20256</v>
      </c>
      <c r="B20257" s="1" t="s">
        <v>164916</v>
      </c>
      <c r="C20257" s="1" t="s">
        <v>164917</v>
      </c>
      <c r="D20257">
        <v>97040260156</v>
      </c>
      <c r="E20257" s="1" t="s">
        <v>41</v>
      </c>
      <c r="F20257" s="1" t="s">
        <v>252</v>
      </c>
      <c r="H20257" s="1" t="s">
        <v>44</v>
      </c>
      <c r="I20257" s="1" t="s">
        <v>44</v>
      </c>
      <c r="J20257" s="1" t="s">
        <v>164918</v>
      </c>
      <c r="L20257" s="1" t="s">
        <v>44</v>
      </c>
      <c r="M20257" s="1" t="s">
        <v>93429</v>
      </c>
      <c r="N20257" s="1" t="s">
        <v>14262</v>
      </c>
      <c r="O20257" s="1" t="s">
        <v>255</v>
      </c>
      <c r="P20257">
        <v>15146</v>
      </c>
      <c r="Q20257" s="1" t="s">
        <v>1724</v>
      </c>
      <c r="R20257">
        <v>20142</v>
      </c>
      <c r="S20257" s="1" t="s">
        <v>164919</v>
      </c>
      <c r="T20257" s="1" t="s">
        <v>164920</v>
      </c>
      <c r="U20257" s="1" t="s">
        <v>51</v>
      </c>
      <c r="V20257" s="1" t="s">
        <v>164921</v>
      </c>
      <c r="W20257" s="1" t="s">
        <v>62</v>
      </c>
      <c r="X20257" s="1" t="s">
        <v>44</v>
      </c>
      <c r="Y20257" s="1" t="s">
        <v>44</v>
      </c>
      <c r="Z20257" s="1" t="s">
        <v>44</v>
      </c>
      <c r="AA20257" s="1" t="s">
        <v>44</v>
      </c>
      <c r="AB20257" s="1" t="s">
        <v>44</v>
      </c>
      <c r="AC20257" s="1" t="s">
        <v>44</v>
      </c>
      <c r="AD20257" s="1" t="s">
        <v>164922</v>
      </c>
      <c r="AE20257" s="1" t="s">
        <v>44</v>
      </c>
      <c r="AF20257" s="1" t="s">
        <v>44</v>
      </c>
      <c r="AG20257" s="1" t="s">
        <v>44</v>
      </c>
      <c r="AH20257" s="1" t="s">
        <v>44</v>
      </c>
      <c r="AI20257" s="2">
        <v>43571</v>
      </c>
      <c r="AJ20257">
        <v>0</v>
      </c>
      <c r="AK20257" s="1" t="s">
        <v>44</v>
      </c>
      <c r="AL20257" s="2">
        <v>44687</v>
      </c>
      <c r="AM20257" s="3">
        <v>0.83696759259259257</v>
      </c>
    </row>
    <row r="20258" spans="1:39" x14ac:dyDescent="0.25">
      <c r="A20258">
        <v>20257</v>
      </c>
      <c r="B20258" s="1" t="s">
        <v>164923</v>
      </c>
      <c r="C20258" s="1" t="s">
        <v>164924</v>
      </c>
      <c r="D20258">
        <v>6907290156</v>
      </c>
      <c r="E20258" s="1" t="s">
        <v>89</v>
      </c>
      <c r="F20258" s="1" t="s">
        <v>90</v>
      </c>
      <c r="H20258" s="1" t="s">
        <v>44</v>
      </c>
      <c r="I20258" s="1" t="s">
        <v>44</v>
      </c>
      <c r="J20258" s="1" t="s">
        <v>44</v>
      </c>
      <c r="L20258" s="1" t="s">
        <v>44</v>
      </c>
      <c r="M20258" s="1" t="s">
        <v>529</v>
      </c>
      <c r="N20258" s="1" t="s">
        <v>2580</v>
      </c>
      <c r="O20258" s="1" t="s">
        <v>136</v>
      </c>
      <c r="P20258">
        <v>99018</v>
      </c>
      <c r="Q20258" s="1" t="s">
        <v>65145</v>
      </c>
      <c r="R20258">
        <v>47822</v>
      </c>
      <c r="S20258" s="1" t="s">
        <v>164925</v>
      </c>
      <c r="T20258" s="1" t="s">
        <v>164926</v>
      </c>
      <c r="U20258" s="1" t="s">
        <v>51</v>
      </c>
      <c r="V20258" s="1" t="s">
        <v>44</v>
      </c>
      <c r="W20258" s="1" t="s">
        <v>44</v>
      </c>
      <c r="X20258" s="1" t="s">
        <v>44</v>
      </c>
      <c r="Y20258" s="1" t="s">
        <v>44</v>
      </c>
      <c r="Z20258" s="1" t="s">
        <v>44</v>
      </c>
      <c r="AA20258" s="1" t="s">
        <v>44</v>
      </c>
      <c r="AB20258" s="1" t="s">
        <v>44</v>
      </c>
      <c r="AC20258" s="1" t="s">
        <v>44</v>
      </c>
      <c r="AD20258" s="1" t="s">
        <v>44</v>
      </c>
      <c r="AE20258" s="1" t="s">
        <v>44</v>
      </c>
      <c r="AF20258" s="1" t="s">
        <v>44</v>
      </c>
      <c r="AG20258" s="1" t="s">
        <v>44</v>
      </c>
      <c r="AH20258" s="1" t="s">
        <v>44</v>
      </c>
      <c r="AI20258" s="2">
        <v>44544</v>
      </c>
      <c r="AJ20258">
        <v>0</v>
      </c>
      <c r="AK20258" s="1" t="s">
        <v>44</v>
      </c>
      <c r="AL20258" s="2">
        <v>44687</v>
      </c>
      <c r="AM20258" s="3">
        <v>0.83696759259259257</v>
      </c>
    </row>
    <row r="20259" spans="1:39" x14ac:dyDescent="0.25">
      <c r="A20259">
        <v>20258</v>
      </c>
      <c r="B20259" s="1" t="s">
        <v>164927</v>
      </c>
      <c r="C20259" s="1" t="s">
        <v>164928</v>
      </c>
      <c r="D20259">
        <v>80006470670</v>
      </c>
      <c r="E20259" s="1" t="s">
        <v>41</v>
      </c>
      <c r="F20259" s="1" t="s">
        <v>164929</v>
      </c>
      <c r="G20259">
        <v>2500</v>
      </c>
      <c r="H20259" s="1" t="s">
        <v>164930</v>
      </c>
      <c r="I20259" s="1" t="s">
        <v>44</v>
      </c>
      <c r="J20259" s="1" t="s">
        <v>44</v>
      </c>
      <c r="K20259">
        <v>703989</v>
      </c>
      <c r="L20259" s="1" t="s">
        <v>44</v>
      </c>
      <c r="M20259" s="1" t="s">
        <v>1962</v>
      </c>
      <c r="N20259" s="1" t="s">
        <v>164931</v>
      </c>
      <c r="O20259" s="1" t="s">
        <v>47</v>
      </c>
      <c r="P20259">
        <v>67041</v>
      </c>
      <c r="Q20259" s="1" t="s">
        <v>856</v>
      </c>
      <c r="R20259">
        <v>64100</v>
      </c>
      <c r="S20259" s="1" t="s">
        <v>164932</v>
      </c>
      <c r="T20259" s="1" t="s">
        <v>164933</v>
      </c>
      <c r="U20259" s="1" t="s">
        <v>51</v>
      </c>
      <c r="V20259" s="1" t="s">
        <v>44</v>
      </c>
      <c r="W20259" s="1" t="s">
        <v>44</v>
      </c>
      <c r="X20259" s="1" t="s">
        <v>44</v>
      </c>
      <c r="Y20259" s="1" t="s">
        <v>44</v>
      </c>
      <c r="Z20259" s="1" t="s">
        <v>44</v>
      </c>
      <c r="AA20259" s="1" t="s">
        <v>44</v>
      </c>
      <c r="AB20259" s="1" t="s">
        <v>44</v>
      </c>
      <c r="AC20259" s="1" t="s">
        <v>44</v>
      </c>
      <c r="AD20259" s="1" t="s">
        <v>164934</v>
      </c>
      <c r="AE20259" s="1" t="s">
        <v>44</v>
      </c>
      <c r="AF20259" s="1" t="s">
        <v>44</v>
      </c>
      <c r="AG20259" s="1" t="s">
        <v>44</v>
      </c>
      <c r="AH20259" s="1" t="s">
        <v>164935</v>
      </c>
      <c r="AI20259" s="2">
        <v>44495</v>
      </c>
      <c r="AJ20259">
        <v>0</v>
      </c>
      <c r="AK20259" s="1" t="s">
        <v>44</v>
      </c>
      <c r="AL20259" s="2">
        <v>44687</v>
      </c>
      <c r="AM20259" s="3">
        <v>0.83712962962962967</v>
      </c>
    </row>
    <row r="20260" spans="1:39" x14ac:dyDescent="0.25">
      <c r="A20260">
        <v>20259</v>
      </c>
      <c r="B20260" s="1" t="s">
        <v>164936</v>
      </c>
      <c r="C20260" s="1" t="s">
        <v>164937</v>
      </c>
      <c r="D20260">
        <v>83003330269</v>
      </c>
      <c r="E20260" s="1" t="s">
        <v>41</v>
      </c>
      <c r="F20260" s="1" t="s">
        <v>714</v>
      </c>
      <c r="H20260" s="1" t="s">
        <v>44</v>
      </c>
      <c r="I20260" s="1" t="s">
        <v>44</v>
      </c>
      <c r="J20260" s="1" t="s">
        <v>44</v>
      </c>
      <c r="L20260" s="1" t="s">
        <v>44</v>
      </c>
      <c r="M20260" s="1" t="s">
        <v>4803</v>
      </c>
      <c r="N20260" s="1" t="s">
        <v>26757</v>
      </c>
      <c r="O20260" s="1" t="s">
        <v>205</v>
      </c>
      <c r="P20260">
        <v>26087</v>
      </c>
      <c r="Q20260" s="1" t="s">
        <v>73131</v>
      </c>
      <c r="R20260">
        <v>31049</v>
      </c>
      <c r="S20260" s="1" t="s">
        <v>1231</v>
      </c>
      <c r="T20260" s="1" t="s">
        <v>164938</v>
      </c>
      <c r="U20260" s="1" t="s">
        <v>51</v>
      </c>
      <c r="V20260" s="1" t="s">
        <v>164939</v>
      </c>
      <c r="W20260" s="1" t="s">
        <v>62</v>
      </c>
      <c r="X20260" s="1" t="s">
        <v>44</v>
      </c>
      <c r="Y20260" s="1" t="s">
        <v>44</v>
      </c>
      <c r="Z20260" s="1" t="s">
        <v>44</v>
      </c>
      <c r="AA20260" s="1" t="s">
        <v>44</v>
      </c>
      <c r="AB20260" s="1" t="s">
        <v>44</v>
      </c>
      <c r="AC20260" s="1" t="s">
        <v>44</v>
      </c>
      <c r="AD20260" s="1" t="s">
        <v>44</v>
      </c>
      <c r="AE20260" s="1" t="s">
        <v>44</v>
      </c>
      <c r="AF20260" s="1" t="s">
        <v>44</v>
      </c>
      <c r="AG20260" s="1" t="s">
        <v>44</v>
      </c>
      <c r="AH20260" s="1" t="s">
        <v>44</v>
      </c>
      <c r="AI20260" s="2">
        <v>43066</v>
      </c>
      <c r="AJ20260">
        <v>0</v>
      </c>
      <c r="AK20260" s="1" t="s">
        <v>44</v>
      </c>
      <c r="AL20260" s="2">
        <v>44687</v>
      </c>
      <c r="AM20260" s="3">
        <v>0.83712962962962967</v>
      </c>
    </row>
    <row r="20261" spans="1:39" x14ac:dyDescent="0.25">
      <c r="A20261">
        <v>20260</v>
      </c>
      <c r="B20261" s="1" t="s">
        <v>164940</v>
      </c>
      <c r="C20261" s="1" t="s">
        <v>164941</v>
      </c>
      <c r="D20261">
        <v>168430718</v>
      </c>
      <c r="E20261" s="1" t="s">
        <v>41</v>
      </c>
      <c r="F20261" s="1" t="s">
        <v>164929</v>
      </c>
      <c r="G20261">
        <v>2500</v>
      </c>
      <c r="H20261" s="1" t="s">
        <v>164930</v>
      </c>
      <c r="I20261" s="1" t="s">
        <v>44</v>
      </c>
      <c r="J20261" s="1" t="s">
        <v>44</v>
      </c>
      <c r="K20261">
        <v>27178</v>
      </c>
      <c r="L20261" s="1" t="s">
        <v>164942</v>
      </c>
      <c r="M20261" s="1" t="s">
        <v>282</v>
      </c>
      <c r="N20261" s="1" t="s">
        <v>164943</v>
      </c>
      <c r="O20261" s="1" t="s">
        <v>47</v>
      </c>
      <c r="P20261">
        <v>71024</v>
      </c>
      <c r="Q20261" s="1" t="s">
        <v>1362</v>
      </c>
      <c r="R20261">
        <v>71121</v>
      </c>
      <c r="S20261" s="1" t="s">
        <v>164944</v>
      </c>
      <c r="T20261" s="1" t="s">
        <v>164945</v>
      </c>
      <c r="U20261" s="1" t="s">
        <v>51</v>
      </c>
      <c r="V20261" s="1" t="s">
        <v>44</v>
      </c>
      <c r="W20261" s="1" t="s">
        <v>44</v>
      </c>
      <c r="X20261" s="1" t="s">
        <v>44</v>
      </c>
      <c r="Y20261" s="1" t="s">
        <v>44</v>
      </c>
      <c r="Z20261" s="1" t="s">
        <v>44</v>
      </c>
      <c r="AA20261" s="1" t="s">
        <v>44</v>
      </c>
      <c r="AB20261" s="1" t="s">
        <v>44</v>
      </c>
      <c r="AC20261" s="1" t="s">
        <v>44</v>
      </c>
      <c r="AD20261" s="1" t="s">
        <v>164946</v>
      </c>
      <c r="AE20261" s="1" t="s">
        <v>44</v>
      </c>
      <c r="AF20261" s="1" t="s">
        <v>44</v>
      </c>
      <c r="AG20261" s="1" t="s">
        <v>44</v>
      </c>
      <c r="AH20261" s="1" t="s">
        <v>44</v>
      </c>
      <c r="AI20261" s="2">
        <v>43662</v>
      </c>
      <c r="AJ20261">
        <v>0</v>
      </c>
      <c r="AK20261" s="1" t="s">
        <v>44</v>
      </c>
      <c r="AL20261" s="2">
        <v>44687</v>
      </c>
      <c r="AM20261" s="3">
        <v>0.87880787037037034</v>
      </c>
    </row>
    <row r="20262" spans="1:39" x14ac:dyDescent="0.25">
      <c r="A20262">
        <v>20261</v>
      </c>
      <c r="B20262" s="1" t="s">
        <v>164947</v>
      </c>
      <c r="C20262" s="1" t="s">
        <v>164948</v>
      </c>
      <c r="D20262">
        <v>284840170</v>
      </c>
      <c r="E20262" s="1" t="s">
        <v>41</v>
      </c>
      <c r="F20262" s="1" t="s">
        <v>164929</v>
      </c>
      <c r="G20262">
        <v>2500</v>
      </c>
      <c r="H20262" s="1" t="s">
        <v>164930</v>
      </c>
      <c r="I20262" s="1" t="s">
        <v>44</v>
      </c>
      <c r="J20262" s="1" t="s">
        <v>44</v>
      </c>
      <c r="K20262">
        <v>55615</v>
      </c>
      <c r="L20262" s="1" t="s">
        <v>164949</v>
      </c>
      <c r="M20262" s="1" t="s">
        <v>17873</v>
      </c>
      <c r="N20262" s="1" t="s">
        <v>164950</v>
      </c>
      <c r="O20262" s="1" t="s">
        <v>47</v>
      </c>
      <c r="P20262">
        <v>17029</v>
      </c>
      <c r="Q20262" s="1" t="s">
        <v>1582</v>
      </c>
      <c r="R20262">
        <v>25124</v>
      </c>
      <c r="S20262" s="1" t="s">
        <v>164951</v>
      </c>
      <c r="T20262" s="1" t="s">
        <v>164952</v>
      </c>
      <c r="U20262" s="1" t="s">
        <v>51</v>
      </c>
      <c r="V20262" s="1" t="s">
        <v>44</v>
      </c>
      <c r="W20262" s="1" t="s">
        <v>44</v>
      </c>
      <c r="X20262" s="1" t="s">
        <v>44</v>
      </c>
      <c r="Y20262" s="1" t="s">
        <v>44</v>
      </c>
      <c r="Z20262" s="1" t="s">
        <v>44</v>
      </c>
      <c r="AA20262" s="1" t="s">
        <v>44</v>
      </c>
      <c r="AB20262" s="1" t="s">
        <v>44</v>
      </c>
      <c r="AC20262" s="1" t="s">
        <v>44</v>
      </c>
      <c r="AD20262" s="1" t="s">
        <v>164953</v>
      </c>
      <c r="AE20262" s="1" t="s">
        <v>44</v>
      </c>
      <c r="AF20262" s="1" t="s">
        <v>44</v>
      </c>
      <c r="AG20262" s="1" t="s">
        <v>44</v>
      </c>
      <c r="AH20262" s="1" t="s">
        <v>44</v>
      </c>
      <c r="AI20262" s="2">
        <v>44531</v>
      </c>
      <c r="AJ20262">
        <v>1</v>
      </c>
      <c r="AK20262" s="1" t="s">
        <v>164954</v>
      </c>
      <c r="AL20262" s="2">
        <v>44687</v>
      </c>
      <c r="AM20262" s="3">
        <v>0.87898148148148147</v>
      </c>
    </row>
    <row r="20263" spans="1:39" x14ac:dyDescent="0.25">
      <c r="A20263">
        <v>20262</v>
      </c>
      <c r="B20263" s="1" t="s">
        <v>164955</v>
      </c>
      <c r="C20263" s="1" t="s">
        <v>164956</v>
      </c>
      <c r="D20263">
        <v>150090546</v>
      </c>
      <c r="E20263" s="1" t="s">
        <v>41</v>
      </c>
      <c r="F20263" s="1" t="s">
        <v>164929</v>
      </c>
      <c r="G20263">
        <v>2500</v>
      </c>
      <c r="H20263" s="1" t="s">
        <v>164930</v>
      </c>
      <c r="I20263" s="1" t="s">
        <v>44</v>
      </c>
      <c r="J20263" s="1" t="s">
        <v>44</v>
      </c>
      <c r="K20263">
        <v>22165</v>
      </c>
      <c r="L20263" s="1" t="s">
        <v>44</v>
      </c>
      <c r="M20263" s="1" t="s">
        <v>1819</v>
      </c>
      <c r="N20263" s="1" t="s">
        <v>118764</v>
      </c>
      <c r="O20263" s="1" t="s">
        <v>47</v>
      </c>
      <c r="P20263">
        <v>54039</v>
      </c>
      <c r="Q20263" s="1" t="s">
        <v>48</v>
      </c>
      <c r="R20263">
        <v>6126</v>
      </c>
      <c r="S20263" s="1" t="s">
        <v>164957</v>
      </c>
      <c r="T20263" s="1" t="s">
        <v>164958</v>
      </c>
      <c r="U20263" s="1" t="s">
        <v>51</v>
      </c>
      <c r="V20263" s="1" t="s">
        <v>44</v>
      </c>
      <c r="W20263" s="1" t="s">
        <v>44</v>
      </c>
      <c r="X20263" s="1" t="s">
        <v>44</v>
      </c>
      <c r="Y20263" s="1" t="s">
        <v>44</v>
      </c>
      <c r="Z20263" s="1" t="s">
        <v>44</v>
      </c>
      <c r="AA20263" s="1" t="s">
        <v>44</v>
      </c>
      <c r="AB20263" s="1" t="s">
        <v>44</v>
      </c>
      <c r="AC20263" s="1" t="s">
        <v>44</v>
      </c>
      <c r="AD20263" s="1" t="s">
        <v>164959</v>
      </c>
      <c r="AE20263" s="1" t="s">
        <v>164960</v>
      </c>
      <c r="AF20263" s="1" t="s">
        <v>44</v>
      </c>
      <c r="AG20263" s="1" t="s">
        <v>164961</v>
      </c>
      <c r="AH20263" s="1" t="s">
        <v>164962</v>
      </c>
      <c r="AI20263" s="2">
        <v>44375</v>
      </c>
      <c r="AJ20263">
        <v>0</v>
      </c>
      <c r="AK20263" s="1" t="s">
        <v>44</v>
      </c>
      <c r="AL20263" s="2">
        <v>44687</v>
      </c>
      <c r="AM20263" s="3">
        <v>0.87914351851851846</v>
      </c>
    </row>
    <row r="20264" spans="1:39" x14ac:dyDescent="0.25">
      <c r="A20264">
        <v>20263</v>
      </c>
      <c r="B20264" s="1" t="s">
        <v>164963</v>
      </c>
      <c r="C20264" s="1" t="s">
        <v>164964</v>
      </c>
      <c r="D20264">
        <v>206200289</v>
      </c>
      <c r="E20264" s="1" t="s">
        <v>41</v>
      </c>
      <c r="F20264" s="1" t="s">
        <v>164929</v>
      </c>
      <c r="G20264">
        <v>2500</v>
      </c>
      <c r="H20264" s="1" t="s">
        <v>164930</v>
      </c>
      <c r="I20264" s="1" t="s">
        <v>44</v>
      </c>
      <c r="J20264" s="1" t="s">
        <v>44</v>
      </c>
      <c r="K20264">
        <v>36748</v>
      </c>
      <c r="L20264" s="1" t="s">
        <v>164965</v>
      </c>
      <c r="M20264" s="1" t="s">
        <v>1017</v>
      </c>
      <c r="N20264" s="1" t="s">
        <v>34112</v>
      </c>
      <c r="O20264" s="1" t="s">
        <v>47</v>
      </c>
      <c r="P20264">
        <v>28044</v>
      </c>
      <c r="Q20264" s="1" t="s">
        <v>11070</v>
      </c>
      <c r="R20264">
        <v>35020</v>
      </c>
      <c r="S20264" s="1" t="s">
        <v>164966</v>
      </c>
      <c r="T20264" s="1" t="s">
        <v>164967</v>
      </c>
      <c r="U20264" s="1" t="s">
        <v>51</v>
      </c>
      <c r="V20264" s="1" t="s">
        <v>164968</v>
      </c>
      <c r="W20264" s="1" t="s">
        <v>62</v>
      </c>
      <c r="X20264" s="1" t="s">
        <v>44</v>
      </c>
      <c r="Y20264" s="1" t="s">
        <v>44</v>
      </c>
      <c r="Z20264" s="1" t="s">
        <v>44</v>
      </c>
      <c r="AA20264" s="1" t="s">
        <v>44</v>
      </c>
      <c r="AB20264" s="1" t="s">
        <v>44</v>
      </c>
      <c r="AC20264" s="1" t="s">
        <v>44</v>
      </c>
      <c r="AD20264" s="1" t="s">
        <v>164969</v>
      </c>
      <c r="AE20264" s="1" t="s">
        <v>44</v>
      </c>
      <c r="AF20264" s="1" t="s">
        <v>44</v>
      </c>
      <c r="AG20264" s="1" t="s">
        <v>44</v>
      </c>
      <c r="AH20264" s="1" t="s">
        <v>164970</v>
      </c>
      <c r="AI20264" s="2">
        <v>44558</v>
      </c>
      <c r="AJ20264">
        <v>1</v>
      </c>
      <c r="AK20264" s="1" t="s">
        <v>164971</v>
      </c>
      <c r="AL20264" s="2">
        <v>44687</v>
      </c>
      <c r="AM20264" s="3">
        <v>0.87863425925925931</v>
      </c>
    </row>
    <row r="20265" spans="1:39" x14ac:dyDescent="0.25">
      <c r="A20265">
        <v>20264</v>
      </c>
      <c r="B20265" s="1" t="s">
        <v>164972</v>
      </c>
      <c r="C20265" s="1" t="s">
        <v>164973</v>
      </c>
      <c r="D20265">
        <v>292370632</v>
      </c>
      <c r="E20265" s="1" t="s">
        <v>41</v>
      </c>
      <c r="F20265" s="1" t="s">
        <v>164929</v>
      </c>
      <c r="G20265">
        <v>2500</v>
      </c>
      <c r="H20265" s="1" t="s">
        <v>164930</v>
      </c>
      <c r="I20265" s="1" t="s">
        <v>44</v>
      </c>
      <c r="J20265" s="1" t="s">
        <v>44</v>
      </c>
      <c r="K20265">
        <v>57357</v>
      </c>
      <c r="L20265" s="1" t="s">
        <v>164974</v>
      </c>
      <c r="M20265" s="1" t="s">
        <v>282</v>
      </c>
      <c r="N20265" s="1" t="s">
        <v>164975</v>
      </c>
      <c r="O20265" s="1" t="s">
        <v>93</v>
      </c>
      <c r="P20265">
        <v>63059</v>
      </c>
      <c r="Q20265" s="1" t="s">
        <v>56577</v>
      </c>
      <c r="R20265">
        <v>80055</v>
      </c>
      <c r="S20265" s="1" t="s">
        <v>164976</v>
      </c>
      <c r="T20265" s="1" t="s">
        <v>164977</v>
      </c>
      <c r="U20265" s="1" t="s">
        <v>51</v>
      </c>
      <c r="V20265" s="1" t="s">
        <v>44</v>
      </c>
      <c r="W20265" s="1" t="s">
        <v>44</v>
      </c>
      <c r="X20265" s="1" t="s">
        <v>44</v>
      </c>
      <c r="Y20265" s="1" t="s">
        <v>44</v>
      </c>
      <c r="Z20265" s="1" t="s">
        <v>44</v>
      </c>
      <c r="AA20265" s="1" t="s">
        <v>44</v>
      </c>
      <c r="AB20265" s="1" t="s">
        <v>44</v>
      </c>
      <c r="AC20265" s="1" t="s">
        <v>44</v>
      </c>
      <c r="AD20265" s="1" t="s">
        <v>164978</v>
      </c>
      <c r="AE20265" s="1" t="s">
        <v>164979</v>
      </c>
      <c r="AF20265" s="1" t="s">
        <v>44</v>
      </c>
      <c r="AG20265" s="1" t="s">
        <v>44</v>
      </c>
      <c r="AH20265" s="1" t="s">
        <v>164980</v>
      </c>
      <c r="AI20265" s="2">
        <v>44657</v>
      </c>
      <c r="AJ20265">
        <v>0</v>
      </c>
      <c r="AK20265" s="1" t="s">
        <v>44</v>
      </c>
      <c r="AL20265" s="2">
        <v>44687</v>
      </c>
      <c r="AM20265" s="3">
        <v>0.87878472222222226</v>
      </c>
    </row>
    <row r="20266" spans="1:39" x14ac:dyDescent="0.25">
      <c r="A20266">
        <v>20265</v>
      </c>
      <c r="B20266" s="1" t="s">
        <v>164981</v>
      </c>
      <c r="C20266" s="1" t="s">
        <v>164982</v>
      </c>
      <c r="D20266">
        <v>5160100011</v>
      </c>
      <c r="E20266" s="1" t="s">
        <v>41</v>
      </c>
      <c r="F20266" s="1" t="s">
        <v>164929</v>
      </c>
      <c r="G20266">
        <v>2500</v>
      </c>
      <c r="H20266" s="1" t="s">
        <v>164930</v>
      </c>
      <c r="I20266" s="1" t="s">
        <v>44</v>
      </c>
      <c r="J20266" s="1" t="s">
        <v>44</v>
      </c>
      <c r="K20266">
        <v>617825</v>
      </c>
      <c r="L20266" s="1" t="s">
        <v>44</v>
      </c>
      <c r="M20266" s="1" t="s">
        <v>529</v>
      </c>
      <c r="N20266" s="1" t="s">
        <v>9985</v>
      </c>
      <c r="O20266" s="1" t="s">
        <v>47</v>
      </c>
      <c r="P20266">
        <v>1272</v>
      </c>
      <c r="Q20266" s="1" t="s">
        <v>373</v>
      </c>
      <c r="R20266">
        <v>10154</v>
      </c>
      <c r="S20266" s="1" t="s">
        <v>164983</v>
      </c>
      <c r="T20266" s="1" t="s">
        <v>164984</v>
      </c>
      <c r="U20266" s="1" t="s">
        <v>51</v>
      </c>
      <c r="V20266" s="1" t="s">
        <v>44</v>
      </c>
      <c r="W20266" s="1" t="s">
        <v>44</v>
      </c>
      <c r="X20266" s="1" t="s">
        <v>44</v>
      </c>
      <c r="Y20266" s="1" t="s">
        <v>44</v>
      </c>
      <c r="Z20266" s="1" t="s">
        <v>44</v>
      </c>
      <c r="AA20266" s="1" t="s">
        <v>44</v>
      </c>
      <c r="AB20266" s="1" t="s">
        <v>44</v>
      </c>
      <c r="AC20266" s="1" t="s">
        <v>44</v>
      </c>
      <c r="AD20266" s="1" t="s">
        <v>164985</v>
      </c>
      <c r="AE20266" s="1" t="s">
        <v>164986</v>
      </c>
      <c r="AF20266" s="1" t="s">
        <v>44</v>
      </c>
      <c r="AG20266" s="1" t="s">
        <v>44</v>
      </c>
      <c r="AH20266" s="1" t="s">
        <v>44</v>
      </c>
      <c r="AI20266" s="2">
        <v>44218</v>
      </c>
      <c r="AJ20266">
        <v>1</v>
      </c>
      <c r="AK20266" s="1" t="s">
        <v>164987</v>
      </c>
      <c r="AL20266" s="2">
        <v>44687</v>
      </c>
      <c r="AM20266" s="3">
        <v>0.87899305555555551</v>
      </c>
    </row>
    <row r="20267" spans="1:39" x14ac:dyDescent="0.25">
      <c r="A20267">
        <v>20266</v>
      </c>
      <c r="B20267" s="1" t="s">
        <v>164988</v>
      </c>
      <c r="C20267" s="1" t="s">
        <v>164989</v>
      </c>
      <c r="D20267">
        <v>422420588</v>
      </c>
      <c r="E20267" s="1" t="s">
        <v>41</v>
      </c>
      <c r="F20267" s="1" t="s">
        <v>164929</v>
      </c>
      <c r="G20267">
        <v>2500</v>
      </c>
      <c r="H20267" s="1" t="s">
        <v>164930</v>
      </c>
      <c r="I20267" s="1" t="s">
        <v>44</v>
      </c>
      <c r="J20267" s="1" t="s">
        <v>44</v>
      </c>
      <c r="K20267">
        <v>81212</v>
      </c>
      <c r="L20267" s="1" t="s">
        <v>44</v>
      </c>
      <c r="M20267" s="1" t="s">
        <v>3255</v>
      </c>
      <c r="N20267" s="1" t="s">
        <v>164990</v>
      </c>
      <c r="O20267" s="1" t="s">
        <v>47</v>
      </c>
      <c r="P20267">
        <v>58091</v>
      </c>
      <c r="Q20267" s="1" t="s">
        <v>245</v>
      </c>
      <c r="R20267">
        <v>178</v>
      </c>
      <c r="S20267" s="1" t="s">
        <v>164991</v>
      </c>
      <c r="T20267" s="1" t="s">
        <v>164992</v>
      </c>
      <c r="U20267" s="1" t="s">
        <v>51</v>
      </c>
      <c r="V20267" s="1" t="s">
        <v>44</v>
      </c>
      <c r="W20267" s="1" t="s">
        <v>44</v>
      </c>
      <c r="X20267" s="1" t="s">
        <v>44</v>
      </c>
      <c r="Y20267" s="1" t="s">
        <v>44</v>
      </c>
      <c r="Z20267" s="1" t="s">
        <v>44</v>
      </c>
      <c r="AA20267" s="1" t="s">
        <v>44</v>
      </c>
      <c r="AB20267" s="1" t="s">
        <v>44</v>
      </c>
      <c r="AC20267" s="1" t="s">
        <v>44</v>
      </c>
      <c r="AD20267" s="1" t="s">
        <v>164993</v>
      </c>
      <c r="AE20267" s="1" t="s">
        <v>44</v>
      </c>
      <c r="AF20267" s="1" t="s">
        <v>44</v>
      </c>
      <c r="AG20267" s="1" t="s">
        <v>44</v>
      </c>
      <c r="AH20267" s="1" t="s">
        <v>44</v>
      </c>
      <c r="AI20267" s="2">
        <v>43829</v>
      </c>
      <c r="AJ20267">
        <v>1</v>
      </c>
      <c r="AK20267" s="1" t="s">
        <v>164994</v>
      </c>
      <c r="AL20267" s="2">
        <v>44687</v>
      </c>
      <c r="AM20267" s="3">
        <v>0.87847222222222221</v>
      </c>
    </row>
    <row r="20268" spans="1:39" x14ac:dyDescent="0.25">
      <c r="A20268">
        <v>20267</v>
      </c>
      <c r="B20268" s="1" t="s">
        <v>164995</v>
      </c>
      <c r="C20268" s="1" t="s">
        <v>164996</v>
      </c>
      <c r="D20268">
        <v>95630901</v>
      </c>
      <c r="E20268" s="1" t="s">
        <v>41</v>
      </c>
      <c r="F20268" s="1" t="s">
        <v>164929</v>
      </c>
      <c r="G20268">
        <v>2500</v>
      </c>
      <c r="H20268" s="1" t="s">
        <v>164930</v>
      </c>
      <c r="I20268" s="1" t="s">
        <v>44</v>
      </c>
      <c r="J20268" s="1" t="s">
        <v>44</v>
      </c>
      <c r="K20268">
        <v>9691</v>
      </c>
      <c r="L20268" s="1" t="s">
        <v>44</v>
      </c>
      <c r="M20268" s="1" t="s">
        <v>164997</v>
      </c>
      <c r="N20268" s="1" t="s">
        <v>75740</v>
      </c>
      <c r="O20268" s="1" t="s">
        <v>47</v>
      </c>
      <c r="P20268">
        <v>90064</v>
      </c>
      <c r="Q20268" s="1" t="s">
        <v>456</v>
      </c>
      <c r="R20268">
        <v>7100</v>
      </c>
      <c r="S20268" s="1" t="s">
        <v>164998</v>
      </c>
      <c r="T20268" s="1" t="s">
        <v>164999</v>
      </c>
      <c r="U20268" s="1" t="s">
        <v>51</v>
      </c>
      <c r="V20268" s="1" t="s">
        <v>44</v>
      </c>
      <c r="W20268" s="1" t="s">
        <v>44</v>
      </c>
      <c r="X20268" s="1" t="s">
        <v>44</v>
      </c>
      <c r="Y20268" s="1" t="s">
        <v>44</v>
      </c>
      <c r="Z20268" s="1" t="s">
        <v>44</v>
      </c>
      <c r="AA20268" s="1" t="s">
        <v>44</v>
      </c>
      <c r="AB20268" s="1" t="s">
        <v>44</v>
      </c>
      <c r="AC20268" s="1" t="s">
        <v>44</v>
      </c>
      <c r="AD20268" s="1" t="s">
        <v>165000</v>
      </c>
      <c r="AE20268" s="1" t="s">
        <v>44</v>
      </c>
      <c r="AF20268" s="1" t="s">
        <v>44</v>
      </c>
      <c r="AG20268" s="1" t="s">
        <v>44</v>
      </c>
      <c r="AH20268" s="1" t="s">
        <v>44</v>
      </c>
      <c r="AI20268" s="2">
        <v>44176</v>
      </c>
      <c r="AJ20268">
        <v>1</v>
      </c>
      <c r="AK20268" s="1" t="s">
        <v>165001</v>
      </c>
      <c r="AL20268" s="2">
        <v>44687</v>
      </c>
      <c r="AM20268" s="3">
        <v>0.87864583333333335</v>
      </c>
    </row>
    <row r="20269" spans="1:39" x14ac:dyDescent="0.25">
      <c r="A20269">
        <v>20268</v>
      </c>
      <c r="B20269" s="1" t="s">
        <v>165002</v>
      </c>
      <c r="C20269" s="1" t="s">
        <v>165003</v>
      </c>
      <c r="D20269">
        <v>112740824</v>
      </c>
      <c r="E20269" s="1" t="s">
        <v>41</v>
      </c>
      <c r="F20269" s="1" t="s">
        <v>164929</v>
      </c>
      <c r="G20269">
        <v>2500</v>
      </c>
      <c r="H20269" s="1" t="s">
        <v>164930</v>
      </c>
      <c r="I20269" s="1" t="s">
        <v>44</v>
      </c>
      <c r="J20269" s="1" t="s">
        <v>44</v>
      </c>
      <c r="K20269">
        <v>13489</v>
      </c>
      <c r="L20269" s="1" t="s">
        <v>165004</v>
      </c>
      <c r="M20269" s="1" t="s">
        <v>566</v>
      </c>
      <c r="N20269" s="1" t="s">
        <v>165005</v>
      </c>
      <c r="O20269" s="1" t="s">
        <v>6260</v>
      </c>
      <c r="P20269">
        <v>82053</v>
      </c>
      <c r="Q20269" s="1" t="s">
        <v>225</v>
      </c>
      <c r="R20269">
        <v>90129</v>
      </c>
      <c r="S20269" s="1" t="s">
        <v>165006</v>
      </c>
      <c r="T20269" s="1" t="s">
        <v>165007</v>
      </c>
      <c r="U20269" s="1" t="s">
        <v>51</v>
      </c>
      <c r="V20269" s="1" t="s">
        <v>165008</v>
      </c>
      <c r="W20269" s="1" t="s">
        <v>51</v>
      </c>
      <c r="X20269" s="1" t="s">
        <v>165009</v>
      </c>
      <c r="Y20269" s="1" t="s">
        <v>51</v>
      </c>
      <c r="Z20269" s="1" t="s">
        <v>44</v>
      </c>
      <c r="AA20269" s="1" t="s">
        <v>44</v>
      </c>
      <c r="AB20269" s="1" t="s">
        <v>44</v>
      </c>
      <c r="AC20269" s="1" t="s">
        <v>44</v>
      </c>
      <c r="AD20269" s="1" t="s">
        <v>165010</v>
      </c>
      <c r="AE20269" s="1" t="s">
        <v>44</v>
      </c>
      <c r="AF20269" s="1" t="s">
        <v>44</v>
      </c>
      <c r="AG20269" s="1" t="s">
        <v>44</v>
      </c>
      <c r="AH20269" s="1" t="s">
        <v>44</v>
      </c>
      <c r="AI20269" s="2">
        <v>44547</v>
      </c>
      <c r="AJ20269">
        <v>1</v>
      </c>
      <c r="AK20269" s="1" t="s">
        <v>165011</v>
      </c>
      <c r="AL20269" s="2">
        <v>44687</v>
      </c>
      <c r="AM20269" s="3">
        <v>0.8787962962962963</v>
      </c>
    </row>
    <row r="20270" spans="1:39" x14ac:dyDescent="0.25">
      <c r="A20270">
        <v>20269</v>
      </c>
      <c r="B20270" s="1" t="s">
        <v>165012</v>
      </c>
      <c r="C20270" s="1" t="s">
        <v>165013</v>
      </c>
      <c r="D20270">
        <v>1620420917</v>
      </c>
      <c r="E20270" s="1" t="s">
        <v>41</v>
      </c>
      <c r="F20270" s="1" t="s">
        <v>42</v>
      </c>
      <c r="H20270" s="1" t="s">
        <v>44</v>
      </c>
      <c r="I20270" s="1" t="s">
        <v>44</v>
      </c>
      <c r="J20270" s="1" t="s">
        <v>44</v>
      </c>
      <c r="L20270" s="1" t="s">
        <v>165014</v>
      </c>
      <c r="M20270" s="1" t="s">
        <v>438</v>
      </c>
      <c r="N20270" s="1" t="s">
        <v>165015</v>
      </c>
      <c r="O20270" s="1" t="s">
        <v>47</v>
      </c>
      <c r="P20270">
        <v>91037</v>
      </c>
      <c r="Q20270" s="1" t="s">
        <v>40668</v>
      </c>
      <c r="R20270">
        <v>8045</v>
      </c>
      <c r="S20270" s="1" t="s">
        <v>165016</v>
      </c>
      <c r="T20270" s="1" t="s">
        <v>165017</v>
      </c>
      <c r="U20270" s="1" t="s">
        <v>51</v>
      </c>
      <c r="V20270" s="1" t="s">
        <v>44</v>
      </c>
      <c r="W20270" s="1" t="s">
        <v>44</v>
      </c>
      <c r="X20270" s="1" t="s">
        <v>44</v>
      </c>
      <c r="Y20270" s="1" t="s">
        <v>44</v>
      </c>
      <c r="Z20270" s="1" t="s">
        <v>44</v>
      </c>
      <c r="AA20270" s="1" t="s">
        <v>44</v>
      </c>
      <c r="AB20270" s="1" t="s">
        <v>44</v>
      </c>
      <c r="AC20270" s="1" t="s">
        <v>44</v>
      </c>
      <c r="AD20270" s="1" t="s">
        <v>44</v>
      </c>
      <c r="AE20270" s="1" t="s">
        <v>44</v>
      </c>
      <c r="AF20270" s="1" t="s">
        <v>44</v>
      </c>
      <c r="AG20270" s="1" t="s">
        <v>44</v>
      </c>
      <c r="AH20270" s="1" t="s">
        <v>44</v>
      </c>
      <c r="AI20270" s="2">
        <v>44637</v>
      </c>
      <c r="AJ20270">
        <v>0</v>
      </c>
      <c r="AK20270" s="1" t="s">
        <v>44</v>
      </c>
      <c r="AL20270" s="2">
        <v>44687</v>
      </c>
      <c r="AM20270" s="3">
        <v>0.8787962962962963</v>
      </c>
    </row>
    <row r="20271" spans="1:39" x14ac:dyDescent="0.25">
      <c r="A20271">
        <v>20270</v>
      </c>
      <c r="B20271" s="1" t="s">
        <v>165018</v>
      </c>
      <c r="C20271" s="1" t="s">
        <v>165019</v>
      </c>
      <c r="D20271">
        <v>91425300372</v>
      </c>
      <c r="E20271" s="1" t="s">
        <v>41</v>
      </c>
      <c r="F20271" s="1" t="s">
        <v>413</v>
      </c>
      <c r="H20271" s="1" t="s">
        <v>44</v>
      </c>
      <c r="I20271" s="1" t="s">
        <v>44</v>
      </c>
      <c r="J20271" s="1" t="s">
        <v>44</v>
      </c>
      <c r="L20271" s="1" t="s">
        <v>44</v>
      </c>
      <c r="M20271" s="1" t="s">
        <v>203</v>
      </c>
      <c r="N20271" s="1" t="s">
        <v>165020</v>
      </c>
      <c r="O20271" s="1" t="s">
        <v>81667</v>
      </c>
      <c r="P20271">
        <v>37006</v>
      </c>
      <c r="Q20271" s="1" t="s">
        <v>1284</v>
      </c>
      <c r="R20271">
        <v>40122</v>
      </c>
      <c r="S20271" s="1" t="s">
        <v>165021</v>
      </c>
      <c r="T20271" s="1" t="s">
        <v>165022</v>
      </c>
      <c r="U20271" s="1" t="s">
        <v>51</v>
      </c>
      <c r="V20271" s="1" t="s">
        <v>44</v>
      </c>
      <c r="W20271" s="1" t="s">
        <v>44</v>
      </c>
      <c r="X20271" s="1" t="s">
        <v>44</v>
      </c>
      <c r="Y20271" s="1" t="s">
        <v>44</v>
      </c>
      <c r="Z20271" s="1" t="s">
        <v>44</v>
      </c>
      <c r="AA20271" s="1" t="s">
        <v>44</v>
      </c>
      <c r="AB20271" s="1" t="s">
        <v>44</v>
      </c>
      <c r="AC20271" s="1" t="s">
        <v>44</v>
      </c>
      <c r="AD20271" s="1" t="s">
        <v>44</v>
      </c>
      <c r="AE20271" s="1" t="s">
        <v>44</v>
      </c>
      <c r="AF20271" s="1" t="s">
        <v>44</v>
      </c>
      <c r="AG20271" s="1" t="s">
        <v>44</v>
      </c>
      <c r="AH20271" s="1" t="s">
        <v>44</v>
      </c>
      <c r="AI20271" s="2">
        <v>44488</v>
      </c>
      <c r="AJ20271">
        <v>0</v>
      </c>
      <c r="AK20271" s="1" t="s">
        <v>44</v>
      </c>
      <c r="AL20271" s="2">
        <v>44687</v>
      </c>
      <c r="AM20271" s="3">
        <v>0.8787962962962963</v>
      </c>
    </row>
    <row r="20272" spans="1:39" x14ac:dyDescent="0.25">
      <c r="A20272">
        <v>20271</v>
      </c>
      <c r="B20272" s="1" t="s">
        <v>165023</v>
      </c>
      <c r="C20272" s="1" t="s">
        <v>165024</v>
      </c>
      <c r="D20272">
        <v>2278540428</v>
      </c>
      <c r="E20272" s="1" t="s">
        <v>89</v>
      </c>
      <c r="F20272" s="1" t="s">
        <v>324</v>
      </c>
      <c r="H20272" s="1" t="s">
        <v>44</v>
      </c>
      <c r="I20272" s="1" t="s">
        <v>44</v>
      </c>
      <c r="J20272" s="1" t="s">
        <v>44</v>
      </c>
      <c r="L20272" s="1" t="s">
        <v>44</v>
      </c>
      <c r="M20272" s="1" t="s">
        <v>165025</v>
      </c>
      <c r="N20272" s="1" t="s">
        <v>165026</v>
      </c>
      <c r="O20272" s="1" t="s">
        <v>93</v>
      </c>
      <c r="P20272">
        <v>42002</v>
      </c>
      <c r="Q20272" s="1" t="s">
        <v>1095</v>
      </c>
      <c r="R20272">
        <v>60127</v>
      </c>
      <c r="S20272" s="1" t="s">
        <v>165027</v>
      </c>
      <c r="T20272" s="1" t="s">
        <v>165028</v>
      </c>
      <c r="U20272" s="1" t="s">
        <v>51</v>
      </c>
      <c r="V20272" s="1" t="s">
        <v>165029</v>
      </c>
      <c r="W20272" s="1" t="s">
        <v>51</v>
      </c>
      <c r="X20272" s="1" t="s">
        <v>165030</v>
      </c>
      <c r="Y20272" s="1" t="s">
        <v>51</v>
      </c>
      <c r="Z20272" s="1" t="s">
        <v>165031</v>
      </c>
      <c r="AA20272" s="1" t="s">
        <v>51</v>
      </c>
      <c r="AB20272" s="1" t="s">
        <v>44</v>
      </c>
      <c r="AC20272" s="1" t="s">
        <v>44</v>
      </c>
      <c r="AD20272" s="1" t="s">
        <v>165032</v>
      </c>
      <c r="AE20272" s="1" t="s">
        <v>44</v>
      </c>
      <c r="AF20272" s="1" t="s">
        <v>44</v>
      </c>
      <c r="AG20272" s="1" t="s">
        <v>44</v>
      </c>
      <c r="AH20272" s="1" t="s">
        <v>44</v>
      </c>
      <c r="AI20272" s="2">
        <v>44589</v>
      </c>
      <c r="AJ20272">
        <v>0</v>
      </c>
      <c r="AK20272" s="1" t="s">
        <v>44</v>
      </c>
      <c r="AL20272" s="2">
        <v>44687</v>
      </c>
      <c r="AM20272" s="3">
        <v>0.87895833333333329</v>
      </c>
    </row>
    <row r="20273" spans="1:39" x14ac:dyDescent="0.25">
      <c r="A20273">
        <v>20272</v>
      </c>
      <c r="B20273" s="1" t="s">
        <v>165033</v>
      </c>
      <c r="C20273" s="1" t="s">
        <v>165034</v>
      </c>
      <c r="D20273">
        <v>3540820275</v>
      </c>
      <c r="E20273" s="1" t="s">
        <v>89</v>
      </c>
      <c r="F20273" s="1" t="s">
        <v>90</v>
      </c>
      <c r="H20273" s="1" t="s">
        <v>165035</v>
      </c>
      <c r="I20273" s="1" t="s">
        <v>44</v>
      </c>
      <c r="J20273" s="1" t="s">
        <v>44</v>
      </c>
      <c r="L20273" s="1" t="s">
        <v>165036</v>
      </c>
      <c r="M20273" s="1" t="s">
        <v>6347</v>
      </c>
      <c r="N20273" s="1" t="s">
        <v>165037</v>
      </c>
      <c r="O20273" s="1" t="s">
        <v>9481</v>
      </c>
      <c r="P20273">
        <v>27019</v>
      </c>
      <c r="Q20273" s="1" t="s">
        <v>27471</v>
      </c>
      <c r="R20273">
        <v>30016</v>
      </c>
      <c r="S20273" s="1" t="s">
        <v>165038</v>
      </c>
      <c r="T20273" s="1" t="s">
        <v>165039</v>
      </c>
      <c r="U20273" s="1" t="s">
        <v>51</v>
      </c>
      <c r="V20273" s="1" t="s">
        <v>165040</v>
      </c>
      <c r="W20273" s="1" t="s">
        <v>62</v>
      </c>
      <c r="X20273" s="1" t="s">
        <v>44</v>
      </c>
      <c r="Y20273" s="1" t="s">
        <v>44</v>
      </c>
      <c r="Z20273" s="1" t="s">
        <v>44</v>
      </c>
      <c r="AA20273" s="1" t="s">
        <v>44</v>
      </c>
      <c r="AB20273" s="1" t="s">
        <v>44</v>
      </c>
      <c r="AC20273" s="1" t="s">
        <v>44</v>
      </c>
      <c r="AD20273" s="1" t="s">
        <v>165041</v>
      </c>
      <c r="AE20273" s="1" t="s">
        <v>44</v>
      </c>
      <c r="AF20273" s="1" t="s">
        <v>44</v>
      </c>
      <c r="AG20273" s="1" t="s">
        <v>44</v>
      </c>
      <c r="AH20273" s="1" t="s">
        <v>44</v>
      </c>
      <c r="AI20273" s="2">
        <v>43201</v>
      </c>
      <c r="AJ20273">
        <v>0</v>
      </c>
      <c r="AK20273" s="1" t="s">
        <v>44</v>
      </c>
      <c r="AL20273" s="2">
        <v>44687</v>
      </c>
      <c r="AM20273" s="3">
        <v>0.87847222222222221</v>
      </c>
    </row>
    <row r="20274" spans="1:39" x14ac:dyDescent="0.25">
      <c r="A20274">
        <v>20273</v>
      </c>
      <c r="B20274" s="1" t="s">
        <v>165042</v>
      </c>
      <c r="C20274" s="1" t="s">
        <v>165043</v>
      </c>
      <c r="D20274">
        <v>595760455</v>
      </c>
      <c r="E20274" s="1" t="s">
        <v>152</v>
      </c>
      <c r="F20274" s="1" t="s">
        <v>153</v>
      </c>
      <c r="H20274" s="1" t="s">
        <v>44</v>
      </c>
      <c r="I20274" s="1" t="s">
        <v>44</v>
      </c>
      <c r="J20274" s="1" t="s">
        <v>44</v>
      </c>
      <c r="L20274" s="1" t="s">
        <v>165044</v>
      </c>
      <c r="M20274" s="1" t="s">
        <v>21478</v>
      </c>
      <c r="N20274" s="1" t="s">
        <v>165045</v>
      </c>
      <c r="O20274" s="1" t="s">
        <v>93</v>
      </c>
      <c r="P20274">
        <v>45010</v>
      </c>
      <c r="Q20274" s="1" t="s">
        <v>2519</v>
      </c>
      <c r="R20274">
        <v>54100</v>
      </c>
      <c r="S20274" s="1" t="s">
        <v>165046</v>
      </c>
      <c r="T20274" s="1" t="s">
        <v>165047</v>
      </c>
      <c r="U20274" s="1" t="s">
        <v>51</v>
      </c>
      <c r="V20274" s="1" t="s">
        <v>44</v>
      </c>
      <c r="W20274" s="1" t="s">
        <v>44</v>
      </c>
      <c r="X20274" s="1" t="s">
        <v>44</v>
      </c>
      <c r="Y20274" s="1" t="s">
        <v>44</v>
      </c>
      <c r="Z20274" s="1" t="s">
        <v>44</v>
      </c>
      <c r="AA20274" s="1" t="s">
        <v>44</v>
      </c>
      <c r="AB20274" s="1" t="s">
        <v>44</v>
      </c>
      <c r="AC20274" s="1" t="s">
        <v>44</v>
      </c>
      <c r="AD20274" s="1" t="s">
        <v>165048</v>
      </c>
      <c r="AE20274" s="1" t="s">
        <v>44</v>
      </c>
      <c r="AF20274" s="1" t="s">
        <v>44</v>
      </c>
      <c r="AG20274" s="1" t="s">
        <v>44</v>
      </c>
      <c r="AH20274" s="1" t="s">
        <v>44</v>
      </c>
      <c r="AI20274" s="2">
        <v>44557</v>
      </c>
      <c r="AJ20274">
        <v>0</v>
      </c>
      <c r="AK20274" s="1" t="s">
        <v>44</v>
      </c>
      <c r="AL20274" s="2">
        <v>44687</v>
      </c>
      <c r="AM20274" s="3">
        <v>0.87869212962962961</v>
      </c>
    </row>
    <row r="20275" spans="1:39" x14ac:dyDescent="0.25">
      <c r="A20275">
        <v>20274</v>
      </c>
      <c r="B20275" s="1" t="s">
        <v>165049</v>
      </c>
      <c r="C20275" s="1" t="s">
        <v>165050</v>
      </c>
      <c r="D20275">
        <v>1534840671</v>
      </c>
      <c r="E20275" s="1" t="s">
        <v>89</v>
      </c>
      <c r="F20275" s="1" t="s">
        <v>90</v>
      </c>
      <c r="H20275" s="1" t="s">
        <v>4095</v>
      </c>
      <c r="I20275" s="1" t="s">
        <v>44</v>
      </c>
      <c r="J20275" s="1" t="s">
        <v>44</v>
      </c>
      <c r="L20275" s="1" t="s">
        <v>165051</v>
      </c>
      <c r="M20275" s="1" t="s">
        <v>282</v>
      </c>
      <c r="N20275" s="1" t="s">
        <v>165052</v>
      </c>
      <c r="O20275" s="1" t="s">
        <v>136</v>
      </c>
      <c r="P20275">
        <v>67025</v>
      </c>
      <c r="Q20275" s="1" t="s">
        <v>7968</v>
      </c>
      <c r="R20275">
        <v>64021</v>
      </c>
      <c r="S20275" s="1" t="s">
        <v>165053</v>
      </c>
      <c r="T20275" s="1" t="s">
        <v>165054</v>
      </c>
      <c r="U20275" s="1" t="s">
        <v>51</v>
      </c>
      <c r="V20275" s="1" t="s">
        <v>165055</v>
      </c>
      <c r="W20275" s="1" t="s">
        <v>62</v>
      </c>
      <c r="X20275" s="1" t="s">
        <v>44</v>
      </c>
      <c r="Y20275" s="1" t="s">
        <v>44</v>
      </c>
      <c r="Z20275" s="1" t="s">
        <v>44</v>
      </c>
      <c r="AA20275" s="1" t="s">
        <v>44</v>
      </c>
      <c r="AB20275" s="1" t="s">
        <v>44</v>
      </c>
      <c r="AC20275" s="1" t="s">
        <v>44</v>
      </c>
      <c r="AD20275" s="1" t="s">
        <v>165056</v>
      </c>
      <c r="AE20275" s="1" t="s">
        <v>44</v>
      </c>
      <c r="AF20275" s="1" t="s">
        <v>44</v>
      </c>
      <c r="AG20275" s="1" t="s">
        <v>44</v>
      </c>
      <c r="AH20275" s="1" t="s">
        <v>44</v>
      </c>
      <c r="AI20275" s="2">
        <v>43273</v>
      </c>
      <c r="AJ20275">
        <v>0</v>
      </c>
      <c r="AK20275" s="1" t="s">
        <v>44</v>
      </c>
      <c r="AL20275" s="2">
        <v>44687</v>
      </c>
      <c r="AM20275" s="3">
        <v>0.87883101851851853</v>
      </c>
    </row>
    <row r="20276" spans="1:39" x14ac:dyDescent="0.25">
      <c r="A20276">
        <v>20275</v>
      </c>
      <c r="B20276" s="1" t="s">
        <v>165057</v>
      </c>
      <c r="C20276" s="1" t="s">
        <v>165058</v>
      </c>
      <c r="D20276">
        <v>4026120875</v>
      </c>
      <c r="E20276" s="1" t="s">
        <v>556</v>
      </c>
      <c r="F20276" s="1" t="s">
        <v>557</v>
      </c>
      <c r="G20276">
        <v>1310</v>
      </c>
      <c r="H20276" s="1" t="s">
        <v>933</v>
      </c>
      <c r="I20276" s="1" t="s">
        <v>44</v>
      </c>
      <c r="J20276" s="1" t="s">
        <v>44</v>
      </c>
      <c r="K20276">
        <v>20768813</v>
      </c>
      <c r="L20276" s="1" t="s">
        <v>44</v>
      </c>
      <c r="M20276" s="1" t="s">
        <v>10807</v>
      </c>
      <c r="N20276" s="1" t="s">
        <v>165059</v>
      </c>
      <c r="O20276" s="1" t="s">
        <v>583</v>
      </c>
      <c r="P20276">
        <v>87017</v>
      </c>
      <c r="Q20276" s="1" t="s">
        <v>678</v>
      </c>
      <c r="R20276">
        <v>95014</v>
      </c>
      <c r="S20276" s="1" t="s">
        <v>165060</v>
      </c>
      <c r="T20276" s="1" t="s">
        <v>165061</v>
      </c>
      <c r="U20276" s="1" t="s">
        <v>51</v>
      </c>
      <c r="V20276" s="1" t="s">
        <v>165062</v>
      </c>
      <c r="W20276" s="1" t="s">
        <v>62</v>
      </c>
      <c r="X20276" s="1" t="s">
        <v>44</v>
      </c>
      <c r="Y20276" s="1" t="s">
        <v>44</v>
      </c>
      <c r="Z20276" s="1" t="s">
        <v>44</v>
      </c>
      <c r="AA20276" s="1" t="s">
        <v>44</v>
      </c>
      <c r="AB20276" s="1" t="s">
        <v>44</v>
      </c>
      <c r="AC20276" s="1" t="s">
        <v>44</v>
      </c>
      <c r="AD20276" s="1" t="s">
        <v>165063</v>
      </c>
      <c r="AE20276" s="1" t="s">
        <v>44</v>
      </c>
      <c r="AF20276" s="1" t="s">
        <v>44</v>
      </c>
      <c r="AG20276" s="1" t="s">
        <v>44</v>
      </c>
      <c r="AH20276" s="1" t="s">
        <v>44</v>
      </c>
      <c r="AI20276" s="2">
        <v>44104</v>
      </c>
      <c r="AJ20276">
        <v>0</v>
      </c>
      <c r="AK20276" s="1" t="s">
        <v>44</v>
      </c>
      <c r="AL20276" s="2">
        <v>44687</v>
      </c>
      <c r="AM20276" s="3">
        <v>0.87899305555555551</v>
      </c>
    </row>
    <row r="20277" spans="1:39" x14ac:dyDescent="0.25">
      <c r="A20277">
        <v>20276</v>
      </c>
      <c r="B20277" s="1" t="s">
        <v>165064</v>
      </c>
      <c r="C20277" s="1" t="s">
        <v>165065</v>
      </c>
      <c r="D20277">
        <v>3033500277</v>
      </c>
      <c r="E20277" s="1" t="s">
        <v>89</v>
      </c>
      <c r="F20277" s="1" t="s">
        <v>90</v>
      </c>
      <c r="H20277" s="1" t="s">
        <v>4494</v>
      </c>
      <c r="I20277" s="1" t="s">
        <v>44</v>
      </c>
      <c r="J20277" s="1" t="s">
        <v>44</v>
      </c>
      <c r="L20277" s="1" t="s">
        <v>44</v>
      </c>
      <c r="M20277" s="1" t="s">
        <v>581</v>
      </c>
      <c r="N20277" s="1" t="s">
        <v>31728</v>
      </c>
      <c r="O20277" s="1" t="s">
        <v>93</v>
      </c>
      <c r="P20277">
        <v>27019</v>
      </c>
      <c r="Q20277" s="1" t="s">
        <v>27471</v>
      </c>
      <c r="R20277">
        <v>30016</v>
      </c>
      <c r="S20277" s="1" t="s">
        <v>165066</v>
      </c>
      <c r="T20277" s="1" t="s">
        <v>165067</v>
      </c>
      <c r="U20277" s="1" t="s">
        <v>51</v>
      </c>
      <c r="V20277" s="1" t="s">
        <v>165068</v>
      </c>
      <c r="W20277" s="1" t="s">
        <v>51</v>
      </c>
      <c r="X20277" s="1" t="s">
        <v>165069</v>
      </c>
      <c r="Y20277" s="1" t="s">
        <v>51</v>
      </c>
      <c r="Z20277" s="1" t="s">
        <v>44</v>
      </c>
      <c r="AA20277" s="1" t="s">
        <v>44</v>
      </c>
      <c r="AB20277" s="1" t="s">
        <v>44</v>
      </c>
      <c r="AC20277" s="1" t="s">
        <v>44</v>
      </c>
      <c r="AD20277" s="1" t="s">
        <v>165070</v>
      </c>
      <c r="AE20277" s="1" t="s">
        <v>44</v>
      </c>
      <c r="AF20277" s="1" t="s">
        <v>44</v>
      </c>
      <c r="AG20277" s="1" t="s">
        <v>44</v>
      </c>
      <c r="AH20277" s="1" t="s">
        <v>44</v>
      </c>
      <c r="AI20277" s="2">
        <v>44525</v>
      </c>
      <c r="AJ20277">
        <v>1</v>
      </c>
      <c r="AK20277" s="1" t="s">
        <v>165071</v>
      </c>
      <c r="AL20277" s="2">
        <v>44687</v>
      </c>
      <c r="AM20277" s="3">
        <v>0.87847222222222221</v>
      </c>
    </row>
    <row r="20278" spans="1:39" x14ac:dyDescent="0.25">
      <c r="A20278">
        <v>20277</v>
      </c>
      <c r="B20278" s="1" t="s">
        <v>165072</v>
      </c>
      <c r="C20278" s="1" t="s">
        <v>165073</v>
      </c>
      <c r="D20278">
        <v>2135000350</v>
      </c>
      <c r="E20278" s="1" t="s">
        <v>89</v>
      </c>
      <c r="F20278" s="1" t="s">
        <v>90</v>
      </c>
      <c r="H20278" s="1" t="s">
        <v>44</v>
      </c>
      <c r="I20278" s="1" t="s">
        <v>44</v>
      </c>
      <c r="J20278" s="1" t="s">
        <v>44</v>
      </c>
      <c r="L20278" s="1" t="s">
        <v>44</v>
      </c>
      <c r="M20278" s="1" t="s">
        <v>12141</v>
      </c>
      <c r="N20278" s="1" t="s">
        <v>21164</v>
      </c>
      <c r="O20278" s="1" t="s">
        <v>93</v>
      </c>
      <c r="P20278">
        <v>35041</v>
      </c>
      <c r="Q20278" s="1" t="s">
        <v>70668</v>
      </c>
      <c r="R20278">
        <v>42010</v>
      </c>
      <c r="S20278" s="1" t="s">
        <v>70669</v>
      </c>
      <c r="T20278" s="1" t="s">
        <v>165074</v>
      </c>
      <c r="U20278" s="1" t="s">
        <v>51</v>
      </c>
      <c r="V20278" s="1" t="s">
        <v>44</v>
      </c>
      <c r="W20278" s="1" t="s">
        <v>44</v>
      </c>
      <c r="X20278" s="1" t="s">
        <v>44</v>
      </c>
      <c r="Y20278" s="1" t="s">
        <v>44</v>
      </c>
      <c r="Z20278" s="1" t="s">
        <v>44</v>
      </c>
      <c r="AA20278" s="1" t="s">
        <v>44</v>
      </c>
      <c r="AB20278" s="1" t="s">
        <v>44</v>
      </c>
      <c r="AC20278" s="1" t="s">
        <v>44</v>
      </c>
      <c r="AD20278" s="1" t="s">
        <v>165075</v>
      </c>
      <c r="AE20278" s="1" t="s">
        <v>44</v>
      </c>
      <c r="AF20278" s="1" t="s">
        <v>44</v>
      </c>
      <c r="AG20278" s="1" t="s">
        <v>44</v>
      </c>
      <c r="AH20278" s="1" t="s">
        <v>44</v>
      </c>
      <c r="AI20278" s="2">
        <v>44397</v>
      </c>
      <c r="AJ20278">
        <v>1</v>
      </c>
      <c r="AK20278" s="1" t="s">
        <v>165076</v>
      </c>
      <c r="AL20278" s="2">
        <v>44687</v>
      </c>
      <c r="AM20278" s="3">
        <v>0.87870370370370365</v>
      </c>
    </row>
    <row r="20279" spans="1:39" x14ac:dyDescent="0.25">
      <c r="A20279">
        <v>20278</v>
      </c>
      <c r="B20279" s="1" t="s">
        <v>165077</v>
      </c>
      <c r="C20279" s="1" t="s">
        <v>6760</v>
      </c>
      <c r="D20279">
        <v>93112080663</v>
      </c>
      <c r="E20279" s="1" t="s">
        <v>41</v>
      </c>
      <c r="F20279" s="1" t="s">
        <v>202</v>
      </c>
      <c r="H20279" s="1" t="s">
        <v>44</v>
      </c>
      <c r="I20279" s="1" t="s">
        <v>44</v>
      </c>
      <c r="J20279" s="1" t="s">
        <v>44</v>
      </c>
      <c r="L20279" s="1" t="s">
        <v>165078</v>
      </c>
      <c r="M20279" s="1" t="s">
        <v>2268</v>
      </c>
      <c r="N20279" s="1" t="s">
        <v>165079</v>
      </c>
      <c r="O20279" s="1" t="s">
        <v>93</v>
      </c>
      <c r="P20279">
        <v>66049</v>
      </c>
      <c r="Q20279" s="1" t="s">
        <v>1372</v>
      </c>
      <c r="R20279">
        <v>67100</v>
      </c>
      <c r="S20279" s="1" t="s">
        <v>165080</v>
      </c>
      <c r="T20279" s="1" t="s">
        <v>165081</v>
      </c>
      <c r="U20279" s="1" t="s">
        <v>51</v>
      </c>
      <c r="V20279" s="1" t="s">
        <v>44</v>
      </c>
      <c r="W20279" s="1" t="s">
        <v>44</v>
      </c>
      <c r="X20279" s="1" t="s">
        <v>44</v>
      </c>
      <c r="Y20279" s="1" t="s">
        <v>44</v>
      </c>
      <c r="Z20279" s="1" t="s">
        <v>44</v>
      </c>
      <c r="AA20279" s="1" t="s">
        <v>44</v>
      </c>
      <c r="AB20279" s="1" t="s">
        <v>44</v>
      </c>
      <c r="AC20279" s="1" t="s">
        <v>44</v>
      </c>
      <c r="AD20279" s="1" t="s">
        <v>165082</v>
      </c>
      <c r="AE20279" s="1" t="s">
        <v>44</v>
      </c>
      <c r="AF20279" s="1" t="s">
        <v>44</v>
      </c>
      <c r="AG20279" s="1" t="s">
        <v>44</v>
      </c>
      <c r="AH20279" s="1" t="s">
        <v>44</v>
      </c>
      <c r="AI20279" s="2">
        <v>44641</v>
      </c>
      <c r="AJ20279">
        <v>0</v>
      </c>
      <c r="AK20279" s="1" t="s">
        <v>44</v>
      </c>
      <c r="AL20279" s="2">
        <v>44687</v>
      </c>
      <c r="AM20279" s="3">
        <v>0.87885416666666671</v>
      </c>
    </row>
    <row r="20280" spans="1:39" x14ac:dyDescent="0.25">
      <c r="A20280">
        <v>20279</v>
      </c>
      <c r="B20280" s="1" t="s">
        <v>165083</v>
      </c>
      <c r="C20280" s="1" t="s">
        <v>165084</v>
      </c>
      <c r="D20280">
        <v>1328110380</v>
      </c>
      <c r="E20280" s="1" t="s">
        <v>89</v>
      </c>
      <c r="F20280" s="1" t="s">
        <v>90</v>
      </c>
      <c r="H20280" s="1" t="s">
        <v>44</v>
      </c>
      <c r="I20280" s="1" t="s">
        <v>44</v>
      </c>
      <c r="J20280" s="1" t="s">
        <v>44</v>
      </c>
      <c r="L20280" s="1" t="s">
        <v>165084</v>
      </c>
      <c r="M20280" s="1" t="s">
        <v>1531</v>
      </c>
      <c r="N20280" s="1" t="s">
        <v>165085</v>
      </c>
      <c r="O20280" s="1" t="s">
        <v>47</v>
      </c>
      <c r="P20280">
        <v>38001</v>
      </c>
      <c r="Q20280" s="1" t="s">
        <v>447</v>
      </c>
      <c r="R20280">
        <v>44011</v>
      </c>
      <c r="S20280" s="1" t="s">
        <v>165086</v>
      </c>
      <c r="T20280" s="1" t="s">
        <v>165087</v>
      </c>
      <c r="U20280" s="1" t="s">
        <v>51</v>
      </c>
      <c r="V20280" s="1" t="s">
        <v>44</v>
      </c>
      <c r="W20280" s="1" t="s">
        <v>44</v>
      </c>
      <c r="X20280" s="1" t="s">
        <v>44</v>
      </c>
      <c r="Y20280" s="1" t="s">
        <v>44</v>
      </c>
      <c r="Z20280" s="1" t="s">
        <v>44</v>
      </c>
      <c r="AA20280" s="1" t="s">
        <v>44</v>
      </c>
      <c r="AB20280" s="1" t="s">
        <v>44</v>
      </c>
      <c r="AC20280" s="1" t="s">
        <v>44</v>
      </c>
      <c r="AD20280" s="1" t="s">
        <v>165088</v>
      </c>
      <c r="AE20280" s="1" t="s">
        <v>44</v>
      </c>
      <c r="AF20280" s="1" t="s">
        <v>44</v>
      </c>
      <c r="AG20280" s="1" t="s">
        <v>44</v>
      </c>
      <c r="AH20280" s="1" t="s">
        <v>44</v>
      </c>
      <c r="AI20280" s="2">
        <v>44496</v>
      </c>
      <c r="AJ20280">
        <v>1</v>
      </c>
      <c r="AK20280" s="1" t="s">
        <v>165089</v>
      </c>
      <c r="AL20280" s="2">
        <v>44687</v>
      </c>
      <c r="AM20280" s="3">
        <v>0.87910879629629635</v>
      </c>
    </row>
    <row r="20281" spans="1:39" x14ac:dyDescent="0.25">
      <c r="A20281">
        <v>20280</v>
      </c>
      <c r="B20281" s="1" t="s">
        <v>165090</v>
      </c>
      <c r="C20281" s="1" t="s">
        <v>165091</v>
      </c>
      <c r="D20281">
        <v>91446900374</v>
      </c>
      <c r="E20281" s="1" t="s">
        <v>41</v>
      </c>
      <c r="F20281" s="1" t="s">
        <v>413</v>
      </c>
      <c r="H20281" s="1" t="s">
        <v>44</v>
      </c>
      <c r="I20281" s="1" t="s">
        <v>44</v>
      </c>
      <c r="J20281" s="1" t="s">
        <v>44</v>
      </c>
      <c r="L20281" s="1" t="s">
        <v>44</v>
      </c>
      <c r="M20281" s="1" t="s">
        <v>203</v>
      </c>
      <c r="N20281" s="1" t="s">
        <v>165020</v>
      </c>
      <c r="O20281" s="1" t="s">
        <v>224</v>
      </c>
      <c r="P20281">
        <v>37006</v>
      </c>
      <c r="Q20281" s="1" t="s">
        <v>1284</v>
      </c>
      <c r="R20281">
        <v>40122</v>
      </c>
      <c r="S20281" s="1" t="s">
        <v>165021</v>
      </c>
      <c r="T20281" s="1" t="s">
        <v>165092</v>
      </c>
      <c r="U20281" s="1" t="s">
        <v>51</v>
      </c>
      <c r="V20281" s="1" t="s">
        <v>44</v>
      </c>
      <c r="W20281" s="1" t="s">
        <v>44</v>
      </c>
      <c r="X20281" s="1" t="s">
        <v>44</v>
      </c>
      <c r="Y20281" s="1" t="s">
        <v>44</v>
      </c>
      <c r="Z20281" s="1" t="s">
        <v>44</v>
      </c>
      <c r="AA20281" s="1" t="s">
        <v>44</v>
      </c>
      <c r="AB20281" s="1" t="s">
        <v>44</v>
      </c>
      <c r="AC20281" s="1" t="s">
        <v>44</v>
      </c>
      <c r="AD20281" s="1" t="s">
        <v>44</v>
      </c>
      <c r="AE20281" s="1" t="s">
        <v>44</v>
      </c>
      <c r="AF20281" s="1" t="s">
        <v>44</v>
      </c>
      <c r="AG20281" s="1" t="s">
        <v>44</v>
      </c>
      <c r="AH20281" s="1" t="s">
        <v>44</v>
      </c>
      <c r="AI20281" s="2">
        <v>44666</v>
      </c>
      <c r="AJ20281">
        <v>0</v>
      </c>
      <c r="AK20281" s="1" t="s">
        <v>44</v>
      </c>
      <c r="AL20281" s="2">
        <v>44687</v>
      </c>
      <c r="AM20281" s="3">
        <v>0.87910879629629635</v>
      </c>
    </row>
    <row r="20282" spans="1:39" x14ac:dyDescent="0.25">
      <c r="A20282">
        <v>20281</v>
      </c>
      <c r="B20282" s="1" t="s">
        <v>165093</v>
      </c>
      <c r="C20282" s="1" t="s">
        <v>165094</v>
      </c>
      <c r="D20282">
        <v>80026990921</v>
      </c>
      <c r="E20282" s="1" t="s">
        <v>41</v>
      </c>
      <c r="F20282" s="1" t="s">
        <v>714</v>
      </c>
      <c r="H20282" s="1" t="s">
        <v>44</v>
      </c>
      <c r="I20282" s="1" t="s">
        <v>44</v>
      </c>
      <c r="J20282" s="1" t="s">
        <v>44</v>
      </c>
      <c r="L20282" s="1" t="s">
        <v>743</v>
      </c>
      <c r="M20282" s="1" t="s">
        <v>131009</v>
      </c>
      <c r="N20282" s="1" t="s">
        <v>165095</v>
      </c>
      <c r="O20282" s="1" t="s">
        <v>102</v>
      </c>
      <c r="P20282">
        <v>92009</v>
      </c>
      <c r="Q20282" s="1" t="s">
        <v>117</v>
      </c>
      <c r="R20282">
        <v>9123</v>
      </c>
      <c r="S20282" s="1" t="s">
        <v>165096</v>
      </c>
      <c r="T20282" s="1" t="s">
        <v>165097</v>
      </c>
      <c r="U20282" s="1" t="s">
        <v>51</v>
      </c>
      <c r="V20282" s="1" t="s">
        <v>44</v>
      </c>
      <c r="W20282" s="1" t="s">
        <v>44</v>
      </c>
      <c r="X20282" s="1" t="s">
        <v>44</v>
      </c>
      <c r="Y20282" s="1" t="s">
        <v>44</v>
      </c>
      <c r="Z20282" s="1" t="s">
        <v>44</v>
      </c>
      <c r="AA20282" s="1" t="s">
        <v>44</v>
      </c>
      <c r="AB20282" s="1" t="s">
        <v>44</v>
      </c>
      <c r="AC20282" s="1" t="s">
        <v>44</v>
      </c>
      <c r="AD20282" s="1" t="s">
        <v>165098</v>
      </c>
      <c r="AE20282" s="1" t="s">
        <v>44</v>
      </c>
      <c r="AF20282" s="1" t="s">
        <v>44</v>
      </c>
      <c r="AG20282" s="1" t="s">
        <v>44</v>
      </c>
      <c r="AH20282" s="1" t="s">
        <v>44</v>
      </c>
      <c r="AI20282" s="2">
        <v>44621</v>
      </c>
      <c r="AJ20282">
        <v>0</v>
      </c>
      <c r="AK20282" s="1" t="s">
        <v>44</v>
      </c>
      <c r="AL20282" s="2">
        <v>44687</v>
      </c>
      <c r="AM20282" s="3">
        <v>0.87856481481481485</v>
      </c>
    </row>
    <row r="20283" spans="1:39" x14ac:dyDescent="0.25">
      <c r="A20283">
        <v>20282</v>
      </c>
      <c r="B20283" s="1" t="s">
        <v>165099</v>
      </c>
      <c r="C20283" s="1" t="s">
        <v>165100</v>
      </c>
      <c r="D20283">
        <v>4025120876</v>
      </c>
      <c r="E20283" s="1" t="s">
        <v>89</v>
      </c>
      <c r="F20283" s="1" t="s">
        <v>90</v>
      </c>
      <c r="H20283" s="1" t="s">
        <v>165101</v>
      </c>
      <c r="I20283" s="1" t="s">
        <v>44</v>
      </c>
      <c r="J20283" s="1" t="s">
        <v>44</v>
      </c>
      <c r="L20283" s="1" t="s">
        <v>44</v>
      </c>
      <c r="M20283" s="1" t="s">
        <v>883</v>
      </c>
      <c r="N20283" s="1" t="s">
        <v>165102</v>
      </c>
      <c r="O20283" s="1" t="s">
        <v>583</v>
      </c>
      <c r="P20283">
        <v>87018</v>
      </c>
      <c r="Q20283" s="1" t="s">
        <v>38692</v>
      </c>
      <c r="R20283">
        <v>95042</v>
      </c>
      <c r="S20283" s="1" t="s">
        <v>165103</v>
      </c>
      <c r="T20283" s="1" t="s">
        <v>165104</v>
      </c>
      <c r="U20283" s="1" t="s">
        <v>51</v>
      </c>
      <c r="V20283" s="1" t="s">
        <v>44</v>
      </c>
      <c r="W20283" s="1" t="s">
        <v>44</v>
      </c>
      <c r="X20283" s="1" t="s">
        <v>44</v>
      </c>
      <c r="Y20283" s="1" t="s">
        <v>44</v>
      </c>
      <c r="Z20283" s="1" t="s">
        <v>44</v>
      </c>
      <c r="AA20283" s="1" t="s">
        <v>44</v>
      </c>
      <c r="AB20283" s="1" t="s">
        <v>44</v>
      </c>
      <c r="AC20283" s="1" t="s">
        <v>44</v>
      </c>
      <c r="AD20283" s="1" t="s">
        <v>44</v>
      </c>
      <c r="AE20283" s="1" t="s">
        <v>44</v>
      </c>
      <c r="AF20283" s="1" t="s">
        <v>44</v>
      </c>
      <c r="AG20283" s="1" t="s">
        <v>44</v>
      </c>
      <c r="AH20283" s="1" t="s">
        <v>44</v>
      </c>
      <c r="AI20283" s="2">
        <v>43279</v>
      </c>
      <c r="AJ20283">
        <v>0</v>
      </c>
      <c r="AK20283" s="1" t="s">
        <v>44</v>
      </c>
      <c r="AL20283" s="2">
        <v>44687</v>
      </c>
      <c r="AM20283" s="3">
        <v>0.87856481481481485</v>
      </c>
    </row>
    <row r="20284" spans="1:39" x14ac:dyDescent="0.25">
      <c r="A20284">
        <v>20283</v>
      </c>
      <c r="B20284" s="1" t="s">
        <v>165105</v>
      </c>
      <c r="C20284" s="1" t="s">
        <v>165106</v>
      </c>
      <c r="D20284">
        <v>5032850876</v>
      </c>
      <c r="E20284" s="1" t="s">
        <v>556</v>
      </c>
      <c r="F20284" s="1" t="s">
        <v>557</v>
      </c>
      <c r="G20284">
        <v>1520</v>
      </c>
      <c r="H20284" s="1" t="s">
        <v>104334</v>
      </c>
      <c r="I20284" s="1" t="s">
        <v>44</v>
      </c>
      <c r="J20284" s="1" t="s">
        <v>44</v>
      </c>
      <c r="K20284">
        <v>28909018</v>
      </c>
      <c r="L20284" s="1" t="s">
        <v>44</v>
      </c>
      <c r="M20284" s="1" t="s">
        <v>24183</v>
      </c>
      <c r="N20284" s="1" t="s">
        <v>10489</v>
      </c>
      <c r="O20284" s="1" t="s">
        <v>205</v>
      </c>
      <c r="P20284">
        <v>87018</v>
      </c>
      <c r="Q20284" s="1" t="s">
        <v>38692</v>
      </c>
      <c r="R20284">
        <v>95042</v>
      </c>
      <c r="S20284" s="1" t="s">
        <v>165107</v>
      </c>
      <c r="T20284" s="1" t="s">
        <v>165108</v>
      </c>
      <c r="U20284" s="1" t="s">
        <v>51</v>
      </c>
      <c r="V20284" s="1" t="s">
        <v>44</v>
      </c>
      <c r="W20284" s="1" t="s">
        <v>44</v>
      </c>
      <c r="X20284" s="1" t="s">
        <v>44</v>
      </c>
      <c r="Y20284" s="1" t="s">
        <v>44</v>
      </c>
      <c r="Z20284" s="1" t="s">
        <v>44</v>
      </c>
      <c r="AA20284" s="1" t="s">
        <v>44</v>
      </c>
      <c r="AB20284" s="1" t="s">
        <v>44</v>
      </c>
      <c r="AC20284" s="1" t="s">
        <v>44</v>
      </c>
      <c r="AD20284" s="1" t="s">
        <v>165109</v>
      </c>
      <c r="AE20284" s="1" t="s">
        <v>44</v>
      </c>
      <c r="AF20284" s="1" t="s">
        <v>44</v>
      </c>
      <c r="AG20284" s="1" t="s">
        <v>44</v>
      </c>
      <c r="AH20284" s="1" t="s">
        <v>44</v>
      </c>
      <c r="AI20284" s="2">
        <v>43181</v>
      </c>
      <c r="AJ20284">
        <v>0</v>
      </c>
      <c r="AK20284" s="1" t="s">
        <v>44</v>
      </c>
      <c r="AL20284" s="2">
        <v>44687</v>
      </c>
      <c r="AM20284" s="3">
        <v>0.87880787037037034</v>
      </c>
    </row>
    <row r="20285" spans="1:39" x14ac:dyDescent="0.25">
      <c r="A20285">
        <v>20284</v>
      </c>
      <c r="B20285" s="1" t="s">
        <v>165110</v>
      </c>
      <c r="C20285" s="1" t="s">
        <v>165111</v>
      </c>
      <c r="D20285">
        <v>80023510169</v>
      </c>
      <c r="E20285" s="1" t="s">
        <v>89</v>
      </c>
      <c r="F20285" s="1" t="s">
        <v>90</v>
      </c>
      <c r="H20285" s="1" t="s">
        <v>44</v>
      </c>
      <c r="I20285" s="1" t="s">
        <v>44</v>
      </c>
      <c r="J20285" s="1" t="s">
        <v>44</v>
      </c>
      <c r="L20285" s="1" t="s">
        <v>165112</v>
      </c>
      <c r="M20285" s="1" t="s">
        <v>83730</v>
      </c>
      <c r="N20285" s="1" t="s">
        <v>165113</v>
      </c>
      <c r="O20285" s="1" t="s">
        <v>205</v>
      </c>
      <c r="P20285">
        <v>58091</v>
      </c>
      <c r="Q20285" s="1" t="s">
        <v>245</v>
      </c>
      <c r="R20285">
        <v>192</v>
      </c>
      <c r="S20285" s="1" t="s">
        <v>165114</v>
      </c>
      <c r="T20285" s="1" t="s">
        <v>165115</v>
      </c>
      <c r="U20285" s="1" t="s">
        <v>51</v>
      </c>
      <c r="V20285" s="1" t="s">
        <v>44</v>
      </c>
      <c r="W20285" s="1" t="s">
        <v>44</v>
      </c>
      <c r="X20285" s="1" t="s">
        <v>44</v>
      </c>
      <c r="Y20285" s="1" t="s">
        <v>44</v>
      </c>
      <c r="Z20285" s="1" t="s">
        <v>44</v>
      </c>
      <c r="AA20285" s="1" t="s">
        <v>44</v>
      </c>
      <c r="AB20285" s="1" t="s">
        <v>44</v>
      </c>
      <c r="AC20285" s="1" t="s">
        <v>44</v>
      </c>
      <c r="AD20285" s="1" t="s">
        <v>165116</v>
      </c>
      <c r="AE20285" s="1" t="s">
        <v>44</v>
      </c>
      <c r="AF20285" s="1" t="s">
        <v>44</v>
      </c>
      <c r="AG20285" s="1" t="s">
        <v>44</v>
      </c>
      <c r="AH20285" s="1" t="s">
        <v>44</v>
      </c>
      <c r="AI20285" s="2">
        <v>44314</v>
      </c>
      <c r="AJ20285">
        <v>0</v>
      </c>
      <c r="AK20285" s="1" t="s">
        <v>44</v>
      </c>
      <c r="AL20285" s="2">
        <v>44687</v>
      </c>
      <c r="AM20285" s="3">
        <v>0.87894675925925925</v>
      </c>
    </row>
    <row r="20286" spans="1:39" x14ac:dyDescent="0.25">
      <c r="A20286">
        <v>20285</v>
      </c>
      <c r="B20286" s="1" t="s">
        <v>165117</v>
      </c>
      <c r="C20286" s="1" t="s">
        <v>165118</v>
      </c>
      <c r="D20286">
        <v>96446770586</v>
      </c>
      <c r="E20286" s="1" t="s">
        <v>41</v>
      </c>
      <c r="F20286" s="1" t="s">
        <v>11147</v>
      </c>
      <c r="H20286" s="1" t="s">
        <v>44</v>
      </c>
      <c r="I20286" s="1" t="s">
        <v>44</v>
      </c>
      <c r="J20286" s="1" t="s">
        <v>44</v>
      </c>
      <c r="L20286" s="1" t="s">
        <v>165119</v>
      </c>
      <c r="M20286" s="1" t="s">
        <v>34584</v>
      </c>
      <c r="N20286" s="1" t="s">
        <v>100622</v>
      </c>
      <c r="O20286" s="1" t="s">
        <v>165120</v>
      </c>
      <c r="P20286">
        <v>58091</v>
      </c>
      <c r="Q20286" s="1" t="s">
        <v>245</v>
      </c>
      <c r="R20286">
        <v>153</v>
      </c>
      <c r="S20286" s="1" t="s">
        <v>165121</v>
      </c>
      <c r="T20286" s="1" t="s">
        <v>165122</v>
      </c>
      <c r="U20286" s="1" t="s">
        <v>51</v>
      </c>
      <c r="V20286" s="1" t="s">
        <v>44</v>
      </c>
      <c r="W20286" s="1" t="s">
        <v>44</v>
      </c>
      <c r="X20286" s="1" t="s">
        <v>44</v>
      </c>
      <c r="Y20286" s="1" t="s">
        <v>44</v>
      </c>
      <c r="Z20286" s="1" t="s">
        <v>44</v>
      </c>
      <c r="AA20286" s="1" t="s">
        <v>44</v>
      </c>
      <c r="AB20286" s="1" t="s">
        <v>44</v>
      </c>
      <c r="AC20286" s="1" t="s">
        <v>44</v>
      </c>
      <c r="AD20286" s="1" t="s">
        <v>165123</v>
      </c>
      <c r="AE20286" s="1" t="s">
        <v>44</v>
      </c>
      <c r="AF20286" s="1" t="s">
        <v>44</v>
      </c>
      <c r="AG20286" s="1" t="s">
        <v>44</v>
      </c>
      <c r="AH20286" s="1" t="s">
        <v>44</v>
      </c>
      <c r="AI20286" s="2">
        <v>44666</v>
      </c>
      <c r="AJ20286">
        <v>0</v>
      </c>
      <c r="AK20286" s="1" t="s">
        <v>44</v>
      </c>
      <c r="AL20286" s="2">
        <v>44687</v>
      </c>
      <c r="AM20286" s="3">
        <v>0.87907407407407412</v>
      </c>
    </row>
    <row r="20287" spans="1:39" x14ac:dyDescent="0.25">
      <c r="A20287">
        <v>20286</v>
      </c>
      <c r="B20287" s="1" t="s">
        <v>165124</v>
      </c>
      <c r="C20287" s="1" t="s">
        <v>165125</v>
      </c>
      <c r="D20287">
        <v>5117830876</v>
      </c>
      <c r="E20287" s="1" t="s">
        <v>89</v>
      </c>
      <c r="F20287" s="1" t="s">
        <v>90</v>
      </c>
      <c r="H20287" s="1" t="s">
        <v>165126</v>
      </c>
      <c r="I20287" s="1" t="s">
        <v>44</v>
      </c>
      <c r="J20287" s="1" t="s">
        <v>44</v>
      </c>
      <c r="L20287" s="1" t="s">
        <v>44</v>
      </c>
      <c r="M20287" s="1" t="s">
        <v>4899</v>
      </c>
      <c r="N20287" s="1" t="s">
        <v>8631</v>
      </c>
      <c r="O20287" s="1" t="s">
        <v>136</v>
      </c>
      <c r="P20287">
        <v>87018</v>
      </c>
      <c r="Q20287" s="1" t="s">
        <v>38692</v>
      </c>
      <c r="R20287">
        <v>95042</v>
      </c>
      <c r="S20287" s="1" t="s">
        <v>165127</v>
      </c>
      <c r="T20287" s="1" t="s">
        <v>165128</v>
      </c>
      <c r="U20287" s="1" t="s">
        <v>51</v>
      </c>
      <c r="V20287" s="1" t="s">
        <v>165129</v>
      </c>
      <c r="W20287" s="1" t="s">
        <v>62</v>
      </c>
      <c r="X20287" s="1" t="s">
        <v>44</v>
      </c>
      <c r="Y20287" s="1" t="s">
        <v>44</v>
      </c>
      <c r="Z20287" s="1" t="s">
        <v>44</v>
      </c>
      <c r="AA20287" s="1" t="s">
        <v>44</v>
      </c>
      <c r="AB20287" s="1" t="s">
        <v>44</v>
      </c>
      <c r="AC20287" s="1" t="s">
        <v>44</v>
      </c>
      <c r="AD20287" s="1" t="s">
        <v>165130</v>
      </c>
      <c r="AE20287" s="1" t="s">
        <v>44</v>
      </c>
      <c r="AF20287" s="1" t="s">
        <v>44</v>
      </c>
      <c r="AG20287" s="1" t="s">
        <v>44</v>
      </c>
      <c r="AH20287" s="1" t="s">
        <v>44</v>
      </c>
      <c r="AI20287" s="2">
        <v>43298</v>
      </c>
      <c r="AJ20287">
        <v>0</v>
      </c>
      <c r="AK20287" s="1" t="s">
        <v>44</v>
      </c>
      <c r="AL20287" s="2">
        <v>44687</v>
      </c>
      <c r="AM20287" s="3">
        <v>0.87862268518518516</v>
      </c>
    </row>
    <row r="20288" spans="1:39" x14ac:dyDescent="0.25">
      <c r="A20288">
        <v>20287</v>
      </c>
      <c r="B20288" s="1" t="s">
        <v>165131</v>
      </c>
      <c r="C20288" s="1" t="s">
        <v>165132</v>
      </c>
      <c r="D20288">
        <v>93016230182</v>
      </c>
      <c r="E20288" s="1" t="s">
        <v>41</v>
      </c>
      <c r="F20288" s="1" t="s">
        <v>362</v>
      </c>
      <c r="H20288" s="1" t="s">
        <v>44</v>
      </c>
      <c r="I20288" s="1" t="s">
        <v>44</v>
      </c>
      <c r="J20288" s="1" t="s">
        <v>44</v>
      </c>
      <c r="L20288" s="1" t="s">
        <v>44</v>
      </c>
      <c r="M20288" s="1" t="s">
        <v>1083</v>
      </c>
      <c r="N20288" s="1" t="s">
        <v>108820</v>
      </c>
      <c r="O20288" s="1" t="s">
        <v>205</v>
      </c>
      <c r="P20288">
        <v>18085</v>
      </c>
      <c r="Q20288" s="1" t="s">
        <v>42878</v>
      </c>
      <c r="R20288">
        <v>27010</v>
      </c>
      <c r="S20288" s="1" t="s">
        <v>165133</v>
      </c>
      <c r="T20288" s="1" t="s">
        <v>165134</v>
      </c>
      <c r="U20288" s="1" t="s">
        <v>51</v>
      </c>
      <c r="V20288" s="1" t="s">
        <v>44</v>
      </c>
      <c r="W20288" s="1" t="s">
        <v>44</v>
      </c>
      <c r="X20288" s="1" t="s">
        <v>44</v>
      </c>
      <c r="Y20288" s="1" t="s">
        <v>44</v>
      </c>
      <c r="Z20288" s="1" t="s">
        <v>44</v>
      </c>
      <c r="AA20288" s="1" t="s">
        <v>44</v>
      </c>
      <c r="AB20288" s="1" t="s">
        <v>44</v>
      </c>
      <c r="AC20288" s="1" t="s">
        <v>44</v>
      </c>
      <c r="AD20288" s="1" t="s">
        <v>44</v>
      </c>
      <c r="AE20288" s="1" t="s">
        <v>44</v>
      </c>
      <c r="AF20288" s="1" t="s">
        <v>44</v>
      </c>
      <c r="AG20288" s="1" t="s">
        <v>44</v>
      </c>
      <c r="AH20288" s="1" t="s">
        <v>44</v>
      </c>
      <c r="AI20288" s="2">
        <v>44645</v>
      </c>
      <c r="AJ20288">
        <v>0</v>
      </c>
      <c r="AK20288" s="1" t="s">
        <v>44</v>
      </c>
      <c r="AL20288" s="2">
        <v>44687</v>
      </c>
      <c r="AM20288" s="3">
        <v>0.87863425925925931</v>
      </c>
    </row>
    <row r="20289" spans="1:39" x14ac:dyDescent="0.25">
      <c r="A20289">
        <v>20288</v>
      </c>
      <c r="B20289" s="1" t="s">
        <v>165135</v>
      </c>
      <c r="C20289" s="1" t="s">
        <v>165136</v>
      </c>
      <c r="D20289">
        <v>5487980723</v>
      </c>
      <c r="E20289" s="1" t="s">
        <v>89</v>
      </c>
      <c r="F20289" s="1" t="s">
        <v>90</v>
      </c>
      <c r="H20289" s="1" t="s">
        <v>44</v>
      </c>
      <c r="I20289" s="1" t="s">
        <v>509</v>
      </c>
      <c r="J20289" s="1" t="s">
        <v>44</v>
      </c>
      <c r="L20289" s="1" t="s">
        <v>165137</v>
      </c>
      <c r="M20289" s="1" t="s">
        <v>41024</v>
      </c>
      <c r="N20289" s="1" t="s">
        <v>165138</v>
      </c>
      <c r="O20289" s="1" t="s">
        <v>205</v>
      </c>
      <c r="P20289">
        <v>72006</v>
      </c>
      <c r="Q20289" s="1" t="s">
        <v>1297</v>
      </c>
      <c r="R20289">
        <v>70132</v>
      </c>
      <c r="S20289" s="1" t="s">
        <v>165139</v>
      </c>
      <c r="T20289" s="1" t="s">
        <v>165140</v>
      </c>
      <c r="U20289" s="1" t="s">
        <v>51</v>
      </c>
      <c r="V20289" s="1" t="s">
        <v>44</v>
      </c>
      <c r="W20289" s="1" t="s">
        <v>44</v>
      </c>
      <c r="X20289" s="1" t="s">
        <v>44</v>
      </c>
      <c r="Y20289" s="1" t="s">
        <v>44</v>
      </c>
      <c r="Z20289" s="1" t="s">
        <v>44</v>
      </c>
      <c r="AA20289" s="1" t="s">
        <v>44</v>
      </c>
      <c r="AB20289" s="1" t="s">
        <v>44</v>
      </c>
      <c r="AC20289" s="1" t="s">
        <v>44</v>
      </c>
      <c r="AD20289" s="1" t="s">
        <v>165141</v>
      </c>
      <c r="AE20289" s="1" t="s">
        <v>165142</v>
      </c>
      <c r="AF20289" s="1" t="s">
        <v>44</v>
      </c>
      <c r="AG20289" s="1" t="s">
        <v>44</v>
      </c>
      <c r="AH20289" s="1" t="s">
        <v>44</v>
      </c>
      <c r="AI20289" s="2">
        <v>44474</v>
      </c>
      <c r="AJ20289">
        <v>0</v>
      </c>
      <c r="AK20289" s="1" t="s">
        <v>44</v>
      </c>
      <c r="AL20289" s="2">
        <v>44687</v>
      </c>
      <c r="AM20289" s="3">
        <v>0.87877314814814811</v>
      </c>
    </row>
    <row r="20290" spans="1:39" x14ac:dyDescent="0.25">
      <c r="A20290">
        <v>20289</v>
      </c>
      <c r="B20290" s="1" t="s">
        <v>165143</v>
      </c>
      <c r="C20290" s="1" t="s">
        <v>165144</v>
      </c>
      <c r="D20290">
        <v>93064580199</v>
      </c>
      <c r="E20290" s="1" t="s">
        <v>41</v>
      </c>
      <c r="F20290" s="1" t="s">
        <v>291</v>
      </c>
      <c r="H20290" s="1" t="s">
        <v>44</v>
      </c>
      <c r="I20290" s="1" t="s">
        <v>44</v>
      </c>
      <c r="J20290" s="1" t="s">
        <v>44</v>
      </c>
      <c r="L20290" s="1" t="s">
        <v>44</v>
      </c>
      <c r="M20290" s="1" t="s">
        <v>5859</v>
      </c>
      <c r="N20290" s="1" t="s">
        <v>165145</v>
      </c>
      <c r="O20290" s="1" t="s">
        <v>165146</v>
      </c>
      <c r="P20290">
        <v>19036</v>
      </c>
      <c r="Q20290" s="1" t="s">
        <v>2131</v>
      </c>
      <c r="R20290">
        <v>26100</v>
      </c>
      <c r="S20290" s="1" t="s">
        <v>165147</v>
      </c>
      <c r="T20290" s="1" t="s">
        <v>165148</v>
      </c>
      <c r="U20290" s="1" t="s">
        <v>51</v>
      </c>
      <c r="V20290" s="1" t="s">
        <v>44</v>
      </c>
      <c r="W20290" s="1" t="s">
        <v>44</v>
      </c>
      <c r="X20290" s="1" t="s">
        <v>44</v>
      </c>
      <c r="Y20290" s="1" t="s">
        <v>44</v>
      </c>
      <c r="Z20290" s="1" t="s">
        <v>44</v>
      </c>
      <c r="AA20290" s="1" t="s">
        <v>44</v>
      </c>
      <c r="AB20290" s="1" t="s">
        <v>44</v>
      </c>
      <c r="AC20290" s="1" t="s">
        <v>44</v>
      </c>
      <c r="AD20290" s="1" t="s">
        <v>165149</v>
      </c>
      <c r="AE20290" s="1" t="s">
        <v>44</v>
      </c>
      <c r="AF20290" s="1" t="s">
        <v>44</v>
      </c>
      <c r="AG20290" s="1" t="s">
        <v>44</v>
      </c>
      <c r="AH20290" s="1" t="s">
        <v>44</v>
      </c>
      <c r="AI20290" s="2">
        <v>44474</v>
      </c>
      <c r="AJ20290">
        <v>0</v>
      </c>
      <c r="AK20290" s="1" t="s">
        <v>44</v>
      </c>
      <c r="AL20290" s="2">
        <v>44687</v>
      </c>
      <c r="AM20290" s="3">
        <v>0.8787962962962963</v>
      </c>
    </row>
    <row r="20291" spans="1:39" x14ac:dyDescent="0.25">
      <c r="A20291">
        <v>20290</v>
      </c>
      <c r="B20291" s="1" t="s">
        <v>165150</v>
      </c>
      <c r="C20291" s="1" t="s">
        <v>165151</v>
      </c>
      <c r="D20291">
        <v>91078340071</v>
      </c>
      <c r="E20291" s="1" t="s">
        <v>41</v>
      </c>
      <c r="F20291" s="1" t="s">
        <v>413</v>
      </c>
      <c r="H20291" s="1" t="s">
        <v>44</v>
      </c>
      <c r="I20291" s="1" t="s">
        <v>44</v>
      </c>
      <c r="J20291" s="1" t="s">
        <v>44</v>
      </c>
      <c r="L20291" s="1" t="s">
        <v>165152</v>
      </c>
      <c r="M20291" s="1" t="s">
        <v>64001</v>
      </c>
      <c r="N20291" s="1" t="s">
        <v>165153</v>
      </c>
      <c r="O20291" s="1" t="s">
        <v>165154</v>
      </c>
      <c r="P20291">
        <v>7058</v>
      </c>
      <c r="Q20291" s="1" t="s">
        <v>6300</v>
      </c>
      <c r="R20291">
        <v>11020</v>
      </c>
      <c r="S20291" s="1" t="s">
        <v>165155</v>
      </c>
      <c r="T20291" s="1" t="s">
        <v>165156</v>
      </c>
      <c r="U20291" s="1" t="s">
        <v>51</v>
      </c>
      <c r="V20291" s="1" t="s">
        <v>44</v>
      </c>
      <c r="W20291" s="1" t="s">
        <v>44</v>
      </c>
      <c r="X20291" s="1" t="s">
        <v>44</v>
      </c>
      <c r="Y20291" s="1" t="s">
        <v>44</v>
      </c>
      <c r="Z20291" s="1" t="s">
        <v>44</v>
      </c>
      <c r="AA20291" s="1" t="s">
        <v>44</v>
      </c>
      <c r="AB20291" s="1" t="s">
        <v>44</v>
      </c>
      <c r="AC20291" s="1" t="s">
        <v>44</v>
      </c>
      <c r="AD20291" s="1" t="s">
        <v>165157</v>
      </c>
      <c r="AE20291" s="1" t="s">
        <v>44</v>
      </c>
      <c r="AF20291" s="1" t="s">
        <v>44</v>
      </c>
      <c r="AG20291" s="1" t="s">
        <v>44</v>
      </c>
      <c r="AH20291" s="1" t="s">
        <v>44</v>
      </c>
      <c r="AI20291" s="2">
        <v>44662</v>
      </c>
      <c r="AJ20291">
        <v>1</v>
      </c>
      <c r="AK20291" s="1" t="s">
        <v>165158</v>
      </c>
      <c r="AL20291" s="2">
        <v>44687</v>
      </c>
      <c r="AM20291" s="3">
        <v>0.87896990740740744</v>
      </c>
    </row>
    <row r="20292" spans="1:39" x14ac:dyDescent="0.25">
      <c r="A20292">
        <v>20291</v>
      </c>
      <c r="B20292" s="1" t="s">
        <v>165159</v>
      </c>
      <c r="C20292" s="1" t="s">
        <v>165160</v>
      </c>
      <c r="D20292">
        <v>3990560926</v>
      </c>
      <c r="E20292" s="1" t="s">
        <v>41</v>
      </c>
      <c r="F20292" s="1" t="s">
        <v>42</v>
      </c>
      <c r="H20292" s="1" t="s">
        <v>44</v>
      </c>
      <c r="I20292" s="1" t="s">
        <v>44</v>
      </c>
      <c r="J20292" s="1" t="s">
        <v>44</v>
      </c>
      <c r="L20292" s="1" t="s">
        <v>44</v>
      </c>
      <c r="M20292" s="1" t="s">
        <v>3556</v>
      </c>
      <c r="N20292" s="1" t="s">
        <v>165161</v>
      </c>
      <c r="O20292" s="1" t="s">
        <v>47</v>
      </c>
      <c r="P20292">
        <v>92068</v>
      </c>
      <c r="Q20292" s="1" t="s">
        <v>66863</v>
      </c>
      <c r="R20292">
        <v>9047</v>
      </c>
      <c r="S20292" s="1" t="s">
        <v>165162</v>
      </c>
      <c r="T20292" s="1" t="s">
        <v>165163</v>
      </c>
      <c r="U20292" s="1" t="s">
        <v>51</v>
      </c>
      <c r="V20292" s="1" t="s">
        <v>44</v>
      </c>
      <c r="W20292" s="1" t="s">
        <v>44</v>
      </c>
      <c r="X20292" s="1" t="s">
        <v>44</v>
      </c>
      <c r="Y20292" s="1" t="s">
        <v>44</v>
      </c>
      <c r="Z20292" s="1" t="s">
        <v>44</v>
      </c>
      <c r="AA20292" s="1" t="s">
        <v>44</v>
      </c>
      <c r="AB20292" s="1" t="s">
        <v>44</v>
      </c>
      <c r="AC20292" s="1" t="s">
        <v>44</v>
      </c>
      <c r="AD20292" s="1" t="s">
        <v>44</v>
      </c>
      <c r="AE20292" s="1" t="s">
        <v>44</v>
      </c>
      <c r="AF20292" s="1" t="s">
        <v>44</v>
      </c>
      <c r="AG20292" s="1" t="s">
        <v>44</v>
      </c>
      <c r="AH20292" s="1" t="s">
        <v>44</v>
      </c>
      <c r="AI20292" s="2">
        <v>44634</v>
      </c>
      <c r="AJ20292">
        <v>0</v>
      </c>
      <c r="AK20292" s="1" t="s">
        <v>44</v>
      </c>
      <c r="AL20292" s="2">
        <v>44687</v>
      </c>
      <c r="AM20292" s="3">
        <v>0.87896990740740744</v>
      </c>
    </row>
    <row r="20293" spans="1:39" x14ac:dyDescent="0.25">
      <c r="A20293">
        <v>20292</v>
      </c>
      <c r="B20293" s="1" t="s">
        <v>165164</v>
      </c>
      <c r="C20293" s="1" t="s">
        <v>165165</v>
      </c>
      <c r="D20293">
        <v>355150301</v>
      </c>
      <c r="E20293" s="1" t="s">
        <v>41</v>
      </c>
      <c r="F20293" s="1" t="s">
        <v>589</v>
      </c>
      <c r="G20293">
        <v>2430</v>
      </c>
      <c r="H20293" s="1" t="s">
        <v>184</v>
      </c>
      <c r="I20293" s="1" t="s">
        <v>44</v>
      </c>
      <c r="J20293" s="1" t="s">
        <v>44</v>
      </c>
      <c r="K20293">
        <v>11119257</v>
      </c>
      <c r="L20293" s="1" t="s">
        <v>44</v>
      </c>
      <c r="M20293" s="1" t="s">
        <v>5423</v>
      </c>
      <c r="N20293" s="1" t="s">
        <v>165166</v>
      </c>
      <c r="O20293" s="1" t="s">
        <v>866</v>
      </c>
      <c r="P20293">
        <v>30130</v>
      </c>
      <c r="Q20293" s="1" t="s">
        <v>165167</v>
      </c>
      <c r="R20293">
        <v>33030</v>
      </c>
      <c r="S20293" s="1" t="s">
        <v>381</v>
      </c>
      <c r="T20293" s="1" t="s">
        <v>165168</v>
      </c>
      <c r="U20293" s="1" t="s">
        <v>51</v>
      </c>
      <c r="V20293" s="1" t="s">
        <v>44</v>
      </c>
      <c r="W20293" s="1" t="s">
        <v>44</v>
      </c>
      <c r="X20293" s="1" t="s">
        <v>44</v>
      </c>
      <c r="Y20293" s="1" t="s">
        <v>44</v>
      </c>
      <c r="Z20293" s="1" t="s">
        <v>44</v>
      </c>
      <c r="AA20293" s="1" t="s">
        <v>44</v>
      </c>
      <c r="AB20293" s="1" t="s">
        <v>44</v>
      </c>
      <c r="AC20293" s="1" t="s">
        <v>44</v>
      </c>
      <c r="AD20293" s="1" t="s">
        <v>165169</v>
      </c>
      <c r="AE20293" s="1" t="s">
        <v>44</v>
      </c>
      <c r="AF20293" s="1" t="s">
        <v>44</v>
      </c>
      <c r="AG20293" s="1" t="s">
        <v>44</v>
      </c>
      <c r="AH20293" s="1" t="s">
        <v>44</v>
      </c>
      <c r="AI20293" s="2">
        <v>44460</v>
      </c>
      <c r="AJ20293">
        <v>1</v>
      </c>
      <c r="AK20293" s="1" t="s">
        <v>165170</v>
      </c>
      <c r="AL20293" s="2">
        <v>44687</v>
      </c>
      <c r="AM20293" s="3">
        <v>0.87914351851851846</v>
      </c>
    </row>
    <row r="20294" spans="1:39" x14ac:dyDescent="0.25">
      <c r="A20294">
        <v>20293</v>
      </c>
      <c r="B20294" s="1" t="s">
        <v>165171</v>
      </c>
      <c r="C20294" s="1" t="s">
        <v>165172</v>
      </c>
      <c r="D20294">
        <v>91065940867</v>
      </c>
      <c r="E20294" s="1" t="s">
        <v>41</v>
      </c>
      <c r="F20294" s="1" t="s">
        <v>252</v>
      </c>
      <c r="H20294" s="1" t="s">
        <v>44</v>
      </c>
      <c r="I20294" s="1" t="s">
        <v>44</v>
      </c>
      <c r="J20294" s="1" t="s">
        <v>44</v>
      </c>
      <c r="L20294" s="1" t="s">
        <v>44</v>
      </c>
      <c r="M20294" s="1" t="s">
        <v>124086</v>
      </c>
      <c r="N20294" s="1" t="s">
        <v>124087</v>
      </c>
      <c r="O20294" s="1" t="s">
        <v>255</v>
      </c>
      <c r="P20294">
        <v>86012</v>
      </c>
      <c r="Q20294" s="1" t="s">
        <v>9482</v>
      </c>
      <c r="R20294">
        <v>94014</v>
      </c>
      <c r="S20294" s="1" t="s">
        <v>124136</v>
      </c>
      <c r="T20294" s="1" t="s">
        <v>165173</v>
      </c>
      <c r="U20294" s="1" t="s">
        <v>51</v>
      </c>
      <c r="V20294" s="1" t="s">
        <v>165174</v>
      </c>
      <c r="W20294" s="1" t="s">
        <v>62</v>
      </c>
      <c r="X20294" s="1" t="s">
        <v>44</v>
      </c>
      <c r="Y20294" s="1" t="s">
        <v>44</v>
      </c>
      <c r="Z20294" s="1" t="s">
        <v>44</v>
      </c>
      <c r="AA20294" s="1" t="s">
        <v>44</v>
      </c>
      <c r="AB20294" s="1" t="s">
        <v>44</v>
      </c>
      <c r="AC20294" s="1" t="s">
        <v>44</v>
      </c>
      <c r="AD20294" s="1" t="s">
        <v>165175</v>
      </c>
      <c r="AE20294" s="1" t="s">
        <v>44</v>
      </c>
      <c r="AF20294" s="1" t="s">
        <v>44</v>
      </c>
      <c r="AG20294" s="1" t="s">
        <v>44</v>
      </c>
      <c r="AH20294" s="1" t="s">
        <v>44</v>
      </c>
      <c r="AI20294" s="2">
        <v>44485</v>
      </c>
      <c r="AJ20294">
        <v>0</v>
      </c>
      <c r="AK20294" s="1" t="s">
        <v>44</v>
      </c>
      <c r="AL20294" s="2">
        <v>44687</v>
      </c>
      <c r="AM20294" s="3">
        <v>0.87859953703703708</v>
      </c>
    </row>
    <row r="20295" spans="1:39" x14ac:dyDescent="0.25">
      <c r="A20295">
        <v>20294</v>
      </c>
      <c r="B20295" s="1" t="s">
        <v>165176</v>
      </c>
      <c r="C20295" s="1" t="s">
        <v>165177</v>
      </c>
      <c r="D20295">
        <v>80016900120</v>
      </c>
      <c r="E20295" s="1" t="s">
        <v>41</v>
      </c>
      <c r="F20295" s="1" t="s">
        <v>252</v>
      </c>
      <c r="H20295" s="1" t="s">
        <v>44</v>
      </c>
      <c r="I20295" s="1" t="s">
        <v>44</v>
      </c>
      <c r="J20295" s="1" t="s">
        <v>165178</v>
      </c>
      <c r="L20295" s="1" t="s">
        <v>165178</v>
      </c>
      <c r="M20295" s="1" t="s">
        <v>10776</v>
      </c>
      <c r="N20295" s="1" t="s">
        <v>165179</v>
      </c>
      <c r="O20295" s="1" t="s">
        <v>255</v>
      </c>
      <c r="P20295">
        <v>12133</v>
      </c>
      <c r="Q20295" s="1" t="s">
        <v>1912</v>
      </c>
      <c r="R20295">
        <v>21100</v>
      </c>
      <c r="S20295" s="1" t="s">
        <v>165180</v>
      </c>
      <c r="T20295" s="1" t="s">
        <v>165181</v>
      </c>
      <c r="U20295" s="1" t="s">
        <v>51</v>
      </c>
      <c r="V20295" s="1" t="s">
        <v>165182</v>
      </c>
      <c r="W20295" s="1" t="s">
        <v>62</v>
      </c>
      <c r="X20295" s="1" t="s">
        <v>44</v>
      </c>
      <c r="Y20295" s="1" t="s">
        <v>44</v>
      </c>
      <c r="Z20295" s="1" t="s">
        <v>44</v>
      </c>
      <c r="AA20295" s="1" t="s">
        <v>44</v>
      </c>
      <c r="AB20295" s="1" t="s">
        <v>44</v>
      </c>
      <c r="AC20295" s="1" t="s">
        <v>44</v>
      </c>
      <c r="AD20295" s="1" t="s">
        <v>165183</v>
      </c>
      <c r="AE20295" s="1" t="s">
        <v>44</v>
      </c>
      <c r="AF20295" s="1" t="s">
        <v>44</v>
      </c>
      <c r="AG20295" s="1" t="s">
        <v>44</v>
      </c>
      <c r="AH20295" s="1" t="s">
        <v>44</v>
      </c>
      <c r="AI20295" s="2">
        <v>43929</v>
      </c>
      <c r="AJ20295">
        <v>0</v>
      </c>
      <c r="AK20295" s="1" t="s">
        <v>44</v>
      </c>
      <c r="AL20295" s="2">
        <v>44687</v>
      </c>
      <c r="AM20295" s="3">
        <v>0.87881944444444449</v>
      </c>
    </row>
    <row r="20296" spans="1:39" x14ac:dyDescent="0.25">
      <c r="A20296">
        <v>20295</v>
      </c>
      <c r="B20296" s="1" t="s">
        <v>165184</v>
      </c>
      <c r="C20296" s="1" t="s">
        <v>165185</v>
      </c>
      <c r="D20296">
        <v>897450243</v>
      </c>
      <c r="E20296" s="1" t="s">
        <v>41</v>
      </c>
      <c r="F20296" s="1" t="s">
        <v>714</v>
      </c>
      <c r="H20296" s="1" t="s">
        <v>44</v>
      </c>
      <c r="I20296" s="1" t="s">
        <v>44</v>
      </c>
      <c r="J20296" s="1" t="s">
        <v>44</v>
      </c>
      <c r="L20296" s="1" t="s">
        <v>44</v>
      </c>
      <c r="M20296" s="1" t="s">
        <v>789</v>
      </c>
      <c r="N20296" s="1" t="s">
        <v>165186</v>
      </c>
      <c r="O20296" s="1" t="s">
        <v>294</v>
      </c>
      <c r="P20296">
        <v>24100</v>
      </c>
      <c r="Q20296" s="1" t="s">
        <v>407</v>
      </c>
      <c r="R20296">
        <v>36015</v>
      </c>
      <c r="S20296" s="1" t="s">
        <v>165187</v>
      </c>
      <c r="T20296" s="1" t="s">
        <v>165188</v>
      </c>
      <c r="U20296" s="1" t="s">
        <v>51</v>
      </c>
      <c r="V20296" s="1" t="s">
        <v>165189</v>
      </c>
      <c r="W20296" s="1" t="s">
        <v>62</v>
      </c>
      <c r="X20296" s="1" t="s">
        <v>44</v>
      </c>
      <c r="Y20296" s="1" t="s">
        <v>44</v>
      </c>
      <c r="Z20296" s="1" t="s">
        <v>44</v>
      </c>
      <c r="AA20296" s="1" t="s">
        <v>44</v>
      </c>
      <c r="AB20296" s="1" t="s">
        <v>44</v>
      </c>
      <c r="AC20296" s="1" t="s">
        <v>44</v>
      </c>
      <c r="AD20296" s="1" t="s">
        <v>165190</v>
      </c>
      <c r="AE20296" s="1" t="s">
        <v>44</v>
      </c>
      <c r="AF20296" s="1" t="s">
        <v>44</v>
      </c>
      <c r="AG20296" s="1" t="s">
        <v>44</v>
      </c>
      <c r="AH20296" s="1" t="s">
        <v>44</v>
      </c>
      <c r="AI20296" s="2">
        <v>44008</v>
      </c>
      <c r="AJ20296">
        <v>1</v>
      </c>
      <c r="AK20296" s="1" t="s">
        <v>165191</v>
      </c>
      <c r="AL20296" s="2">
        <v>44687</v>
      </c>
      <c r="AM20296" s="3">
        <v>0.87898148148148147</v>
      </c>
    </row>
    <row r="20297" spans="1:39" x14ac:dyDescent="0.25">
      <c r="A20297">
        <v>20296</v>
      </c>
      <c r="B20297" s="1" t="s">
        <v>165192</v>
      </c>
      <c r="C20297" s="1" t="s">
        <v>165193</v>
      </c>
      <c r="D20297">
        <v>93126450753</v>
      </c>
      <c r="E20297" s="1" t="s">
        <v>41</v>
      </c>
      <c r="F20297" s="1" t="s">
        <v>252</v>
      </c>
      <c r="H20297" s="1" t="s">
        <v>44</v>
      </c>
      <c r="I20297" s="1" t="s">
        <v>44</v>
      </c>
      <c r="J20297" s="1" t="s">
        <v>165194</v>
      </c>
      <c r="L20297" s="1" t="s">
        <v>165195</v>
      </c>
      <c r="M20297" s="1" t="s">
        <v>165196</v>
      </c>
      <c r="N20297" s="1" t="s">
        <v>74804</v>
      </c>
      <c r="O20297" s="1" t="s">
        <v>255</v>
      </c>
      <c r="P20297">
        <v>75035</v>
      </c>
      <c r="Q20297" s="1" t="s">
        <v>2056</v>
      </c>
      <c r="R20297">
        <v>73100</v>
      </c>
      <c r="S20297" s="1" t="s">
        <v>165197</v>
      </c>
      <c r="T20297" s="1" t="s">
        <v>165198</v>
      </c>
      <c r="U20297" s="1" t="s">
        <v>51</v>
      </c>
      <c r="V20297" s="1" t="s">
        <v>165199</v>
      </c>
      <c r="W20297" s="1" t="s">
        <v>62</v>
      </c>
      <c r="X20297" s="1" t="s">
        <v>44</v>
      </c>
      <c r="Y20297" s="1" t="s">
        <v>44</v>
      </c>
      <c r="Z20297" s="1" t="s">
        <v>44</v>
      </c>
      <c r="AA20297" s="1" t="s">
        <v>44</v>
      </c>
      <c r="AB20297" s="1" t="s">
        <v>44</v>
      </c>
      <c r="AC20297" s="1" t="s">
        <v>44</v>
      </c>
      <c r="AD20297" s="1" t="s">
        <v>165200</v>
      </c>
      <c r="AE20297" s="1" t="s">
        <v>44</v>
      </c>
      <c r="AF20297" s="1" t="s">
        <v>44</v>
      </c>
      <c r="AG20297" s="1" t="s">
        <v>44</v>
      </c>
      <c r="AH20297" s="1" t="s">
        <v>44</v>
      </c>
      <c r="AI20297" s="2">
        <v>44095</v>
      </c>
      <c r="AJ20297">
        <v>0</v>
      </c>
      <c r="AK20297" s="1" t="s">
        <v>44</v>
      </c>
      <c r="AL20297" s="2">
        <v>44687</v>
      </c>
      <c r="AM20297" s="3">
        <v>0.87899305555555551</v>
      </c>
    </row>
    <row r="20298" spans="1:39" x14ac:dyDescent="0.25">
      <c r="A20298">
        <v>20297</v>
      </c>
      <c r="B20298" s="1" t="s">
        <v>165201</v>
      </c>
      <c r="C20298" s="1" t="s">
        <v>165202</v>
      </c>
      <c r="D20298">
        <v>80007480215</v>
      </c>
      <c r="E20298" s="1" t="s">
        <v>41</v>
      </c>
      <c r="F20298" s="1" t="s">
        <v>252</v>
      </c>
      <c r="H20298" s="1" t="s">
        <v>44</v>
      </c>
      <c r="I20298" s="1" t="s">
        <v>44</v>
      </c>
      <c r="J20298" s="1" t="s">
        <v>165203</v>
      </c>
      <c r="L20298" s="1" t="s">
        <v>44</v>
      </c>
      <c r="M20298" s="1" t="s">
        <v>108378</v>
      </c>
      <c r="N20298" s="1" t="s">
        <v>165204</v>
      </c>
      <c r="O20298" s="1" t="s">
        <v>255</v>
      </c>
      <c r="P20298">
        <v>21061</v>
      </c>
      <c r="Q20298" s="1" t="s">
        <v>3086</v>
      </c>
      <c r="R20298">
        <v>39046</v>
      </c>
      <c r="S20298" s="1" t="s">
        <v>165205</v>
      </c>
      <c r="T20298" s="1" t="s">
        <v>165206</v>
      </c>
      <c r="U20298" s="1" t="s">
        <v>51</v>
      </c>
      <c r="V20298" s="1" t="s">
        <v>165207</v>
      </c>
      <c r="W20298" s="1" t="s">
        <v>62</v>
      </c>
      <c r="X20298" s="1" t="s">
        <v>44</v>
      </c>
      <c r="Y20298" s="1" t="s">
        <v>44</v>
      </c>
      <c r="Z20298" s="1" t="s">
        <v>44</v>
      </c>
      <c r="AA20298" s="1" t="s">
        <v>44</v>
      </c>
      <c r="AB20298" s="1" t="s">
        <v>44</v>
      </c>
      <c r="AC20298" s="1" t="s">
        <v>44</v>
      </c>
      <c r="AD20298" s="1" t="s">
        <v>165208</v>
      </c>
      <c r="AE20298" s="1" t="s">
        <v>44</v>
      </c>
      <c r="AF20298" s="1" t="s">
        <v>44</v>
      </c>
      <c r="AG20298" s="1" t="s">
        <v>44</v>
      </c>
      <c r="AH20298" s="1" t="s">
        <v>44</v>
      </c>
      <c r="AI20298" s="2">
        <v>43976</v>
      </c>
      <c r="AJ20298">
        <v>1</v>
      </c>
      <c r="AK20298" s="1" t="s">
        <v>165209</v>
      </c>
      <c r="AL20298" s="2">
        <v>44687</v>
      </c>
      <c r="AM20298" s="3">
        <v>0.87847222222222221</v>
      </c>
    </row>
    <row r="20299" spans="1:39" x14ac:dyDescent="0.25">
      <c r="A20299">
        <v>20298</v>
      </c>
      <c r="B20299" s="1" t="s">
        <v>165210</v>
      </c>
      <c r="C20299" s="1" t="s">
        <v>165211</v>
      </c>
      <c r="D20299">
        <v>91370190372</v>
      </c>
      <c r="E20299" s="1" t="s">
        <v>41</v>
      </c>
      <c r="F20299" s="1" t="s">
        <v>252</v>
      </c>
      <c r="H20299" s="1" t="s">
        <v>44</v>
      </c>
      <c r="I20299" s="1" t="s">
        <v>44</v>
      </c>
      <c r="J20299" s="1" t="s">
        <v>165212</v>
      </c>
      <c r="L20299" s="1" t="s">
        <v>165213</v>
      </c>
      <c r="M20299" s="1" t="s">
        <v>809</v>
      </c>
      <c r="N20299" s="1" t="s">
        <v>94535</v>
      </c>
      <c r="O20299" s="1" t="s">
        <v>255</v>
      </c>
      <c r="P20299">
        <v>37006</v>
      </c>
      <c r="Q20299" s="1" t="s">
        <v>1284</v>
      </c>
      <c r="R20299">
        <v>40137</v>
      </c>
      <c r="S20299" s="1" t="s">
        <v>165214</v>
      </c>
      <c r="T20299" s="1" t="s">
        <v>165215</v>
      </c>
      <c r="U20299" s="1" t="s">
        <v>51</v>
      </c>
      <c r="V20299" s="1" t="s">
        <v>165216</v>
      </c>
      <c r="W20299" s="1" t="s">
        <v>62</v>
      </c>
      <c r="X20299" s="1" t="s">
        <v>44</v>
      </c>
      <c r="Y20299" s="1" t="s">
        <v>44</v>
      </c>
      <c r="Z20299" s="1" t="s">
        <v>44</v>
      </c>
      <c r="AA20299" s="1" t="s">
        <v>44</v>
      </c>
      <c r="AB20299" s="1" t="s">
        <v>44</v>
      </c>
      <c r="AC20299" s="1" t="s">
        <v>44</v>
      </c>
      <c r="AD20299" s="1" t="s">
        <v>165217</v>
      </c>
      <c r="AE20299" s="1" t="s">
        <v>44</v>
      </c>
      <c r="AF20299" s="1" t="s">
        <v>44</v>
      </c>
      <c r="AG20299" s="1" t="s">
        <v>44</v>
      </c>
      <c r="AH20299" s="1" t="s">
        <v>44</v>
      </c>
      <c r="AI20299" s="2">
        <v>44344</v>
      </c>
      <c r="AJ20299">
        <v>0</v>
      </c>
      <c r="AK20299" s="1" t="s">
        <v>44</v>
      </c>
      <c r="AL20299" s="2">
        <v>44687</v>
      </c>
      <c r="AM20299" s="3">
        <v>0.87848379629629625</v>
      </c>
    </row>
    <row r="20300" spans="1:39" x14ac:dyDescent="0.25">
      <c r="A20300">
        <v>20299</v>
      </c>
      <c r="B20300" s="1" t="s">
        <v>165218</v>
      </c>
      <c r="C20300" s="1" t="s">
        <v>165219</v>
      </c>
      <c r="D20300">
        <v>92059980463</v>
      </c>
      <c r="E20300" s="1" t="s">
        <v>41</v>
      </c>
      <c r="F20300" s="1" t="s">
        <v>252</v>
      </c>
      <c r="H20300" s="1" t="s">
        <v>44</v>
      </c>
      <c r="I20300" s="1" t="s">
        <v>44</v>
      </c>
      <c r="J20300" s="1" t="s">
        <v>165220</v>
      </c>
      <c r="L20300" s="1" t="s">
        <v>165221</v>
      </c>
      <c r="M20300" s="1" t="s">
        <v>24946</v>
      </c>
      <c r="N20300" s="1" t="s">
        <v>165222</v>
      </c>
      <c r="O20300" s="1" t="s">
        <v>255</v>
      </c>
      <c r="P20300">
        <v>46017</v>
      </c>
      <c r="Q20300" s="1" t="s">
        <v>485</v>
      </c>
      <c r="R20300">
        <v>55100</v>
      </c>
      <c r="S20300" s="1" t="s">
        <v>165223</v>
      </c>
      <c r="T20300" s="1" t="s">
        <v>165224</v>
      </c>
      <c r="U20300" s="1" t="s">
        <v>51</v>
      </c>
      <c r="V20300" s="1" t="s">
        <v>165225</v>
      </c>
      <c r="W20300" s="1" t="s">
        <v>62</v>
      </c>
      <c r="X20300" s="1" t="s">
        <v>165226</v>
      </c>
      <c r="Y20300" s="1" t="s">
        <v>62</v>
      </c>
      <c r="Z20300" s="1" t="s">
        <v>44</v>
      </c>
      <c r="AA20300" s="1" t="s">
        <v>44</v>
      </c>
      <c r="AB20300" s="1" t="s">
        <v>44</v>
      </c>
      <c r="AC20300" s="1" t="s">
        <v>44</v>
      </c>
      <c r="AD20300" s="1" t="s">
        <v>165227</v>
      </c>
      <c r="AE20300" s="1" t="s">
        <v>44</v>
      </c>
      <c r="AF20300" s="1" t="s">
        <v>44</v>
      </c>
      <c r="AG20300" s="1" t="s">
        <v>44</v>
      </c>
      <c r="AH20300" s="1" t="s">
        <v>44</v>
      </c>
      <c r="AI20300" s="2">
        <v>43571</v>
      </c>
      <c r="AJ20300">
        <v>0</v>
      </c>
      <c r="AK20300" s="1" t="s">
        <v>44</v>
      </c>
      <c r="AL20300" s="2">
        <v>44687</v>
      </c>
      <c r="AM20300" s="3">
        <v>0.87850694444444444</v>
      </c>
    </row>
    <row r="20301" spans="1:39" x14ac:dyDescent="0.25">
      <c r="A20301">
        <v>20300</v>
      </c>
      <c r="B20301" s="1" t="s">
        <v>165228</v>
      </c>
      <c r="C20301" s="1" t="s">
        <v>165229</v>
      </c>
      <c r="D20301">
        <v>91129170683</v>
      </c>
      <c r="E20301" s="1" t="s">
        <v>41</v>
      </c>
      <c r="F20301" s="1" t="s">
        <v>252</v>
      </c>
      <c r="H20301" s="1" t="s">
        <v>44</v>
      </c>
      <c r="I20301" s="1" t="s">
        <v>44</v>
      </c>
      <c r="J20301" s="1" t="s">
        <v>165230</v>
      </c>
      <c r="L20301" s="1" t="s">
        <v>165231</v>
      </c>
      <c r="M20301" s="1" t="s">
        <v>23615</v>
      </c>
      <c r="N20301" s="1" t="s">
        <v>37773</v>
      </c>
      <c r="O20301" s="1" t="s">
        <v>255</v>
      </c>
      <c r="P20301">
        <v>68028</v>
      </c>
      <c r="Q20301" s="1" t="s">
        <v>2008</v>
      </c>
      <c r="R20301">
        <v>65129</v>
      </c>
      <c r="S20301" s="1" t="s">
        <v>165232</v>
      </c>
      <c r="T20301" s="1" t="s">
        <v>165233</v>
      </c>
      <c r="U20301" s="1" t="s">
        <v>51</v>
      </c>
      <c r="V20301" s="1" t="s">
        <v>165234</v>
      </c>
      <c r="W20301" s="1" t="s">
        <v>62</v>
      </c>
      <c r="X20301" s="1" t="s">
        <v>44</v>
      </c>
      <c r="Y20301" s="1" t="s">
        <v>44</v>
      </c>
      <c r="Z20301" s="1" t="s">
        <v>44</v>
      </c>
      <c r="AA20301" s="1" t="s">
        <v>44</v>
      </c>
      <c r="AB20301" s="1" t="s">
        <v>44</v>
      </c>
      <c r="AC20301" s="1" t="s">
        <v>44</v>
      </c>
      <c r="AD20301" s="1" t="s">
        <v>165235</v>
      </c>
      <c r="AE20301" s="1" t="s">
        <v>44</v>
      </c>
      <c r="AF20301" s="1" t="s">
        <v>44</v>
      </c>
      <c r="AG20301" s="1" t="s">
        <v>44</v>
      </c>
      <c r="AH20301" s="1" t="s">
        <v>44</v>
      </c>
      <c r="AI20301" s="2">
        <v>43999</v>
      </c>
      <c r="AJ20301">
        <v>0</v>
      </c>
      <c r="AK20301" s="1" t="s">
        <v>44</v>
      </c>
      <c r="AL20301" s="2">
        <v>44687</v>
      </c>
      <c r="AM20301" s="3">
        <v>0.87853009259259263</v>
      </c>
    </row>
    <row r="20302" spans="1:39" x14ac:dyDescent="0.25">
      <c r="A20302">
        <v>20301</v>
      </c>
      <c r="B20302" s="1" t="s">
        <v>165236</v>
      </c>
      <c r="C20302" s="1" t="s">
        <v>165237</v>
      </c>
      <c r="D20302">
        <v>92082540391</v>
      </c>
      <c r="E20302" s="1" t="s">
        <v>41</v>
      </c>
      <c r="F20302" s="1" t="s">
        <v>252</v>
      </c>
      <c r="H20302" s="1" t="s">
        <v>44</v>
      </c>
      <c r="I20302" s="1" t="s">
        <v>44</v>
      </c>
      <c r="J20302" s="1" t="s">
        <v>165238</v>
      </c>
      <c r="L20302" s="1" t="s">
        <v>165239</v>
      </c>
      <c r="M20302" s="1" t="s">
        <v>10703</v>
      </c>
      <c r="N20302" s="1" t="s">
        <v>165240</v>
      </c>
      <c r="O20302" s="1" t="s">
        <v>255</v>
      </c>
      <c r="P20302">
        <v>39014</v>
      </c>
      <c r="Q20302" s="1" t="s">
        <v>235</v>
      </c>
      <c r="R20302">
        <v>48121</v>
      </c>
      <c r="S20302" s="1" t="s">
        <v>165241</v>
      </c>
      <c r="T20302" s="1" t="s">
        <v>165242</v>
      </c>
      <c r="U20302" s="1" t="s">
        <v>51</v>
      </c>
      <c r="V20302" s="1" t="s">
        <v>165243</v>
      </c>
      <c r="W20302" s="1" t="s">
        <v>62</v>
      </c>
      <c r="X20302" s="1" t="s">
        <v>44</v>
      </c>
      <c r="Y20302" s="1" t="s">
        <v>44</v>
      </c>
      <c r="Z20302" s="1" t="s">
        <v>44</v>
      </c>
      <c r="AA20302" s="1" t="s">
        <v>44</v>
      </c>
      <c r="AB20302" s="1" t="s">
        <v>44</v>
      </c>
      <c r="AC20302" s="1" t="s">
        <v>44</v>
      </c>
      <c r="AD20302" s="1" t="s">
        <v>165244</v>
      </c>
      <c r="AE20302" s="1" t="s">
        <v>44</v>
      </c>
      <c r="AF20302" s="1" t="s">
        <v>44</v>
      </c>
      <c r="AG20302" s="1" t="s">
        <v>44</v>
      </c>
      <c r="AH20302" s="1" t="s">
        <v>44</v>
      </c>
      <c r="AI20302" s="2">
        <v>44462</v>
      </c>
      <c r="AJ20302">
        <v>0</v>
      </c>
      <c r="AK20302" s="1" t="s">
        <v>44</v>
      </c>
      <c r="AL20302" s="2">
        <v>44687</v>
      </c>
      <c r="AM20302" s="3">
        <v>0.87859953703703708</v>
      </c>
    </row>
    <row r="20303" spans="1:39" x14ac:dyDescent="0.25">
      <c r="A20303">
        <v>20302</v>
      </c>
      <c r="B20303" s="1" t="s">
        <v>165245</v>
      </c>
      <c r="C20303" s="1" t="s">
        <v>165246</v>
      </c>
      <c r="D20303">
        <v>80017450224</v>
      </c>
      <c r="E20303" s="1" t="s">
        <v>41</v>
      </c>
      <c r="F20303" s="1" t="s">
        <v>252</v>
      </c>
      <c r="H20303" s="1" t="s">
        <v>44</v>
      </c>
      <c r="I20303" s="1" t="s">
        <v>44</v>
      </c>
      <c r="J20303" s="1" t="s">
        <v>165247</v>
      </c>
      <c r="L20303" s="1" t="s">
        <v>165245</v>
      </c>
      <c r="M20303" s="1" t="s">
        <v>203</v>
      </c>
      <c r="N20303" s="1" t="s">
        <v>165248</v>
      </c>
      <c r="O20303" s="1" t="s">
        <v>255</v>
      </c>
      <c r="P20303">
        <v>22205</v>
      </c>
      <c r="Q20303" s="1" t="s">
        <v>646</v>
      </c>
      <c r="R20303">
        <v>38122</v>
      </c>
      <c r="S20303" s="1" t="s">
        <v>165249</v>
      </c>
      <c r="T20303" s="1" t="s">
        <v>165250</v>
      </c>
      <c r="U20303" s="1" t="s">
        <v>51</v>
      </c>
      <c r="V20303" s="1" t="s">
        <v>165251</v>
      </c>
      <c r="W20303" s="1" t="s">
        <v>62</v>
      </c>
      <c r="X20303" s="1" t="s">
        <v>44</v>
      </c>
      <c r="Y20303" s="1" t="s">
        <v>44</v>
      </c>
      <c r="Z20303" s="1" t="s">
        <v>44</v>
      </c>
      <c r="AA20303" s="1" t="s">
        <v>44</v>
      </c>
      <c r="AB20303" s="1" t="s">
        <v>44</v>
      </c>
      <c r="AC20303" s="1" t="s">
        <v>44</v>
      </c>
      <c r="AD20303" s="1" t="s">
        <v>165252</v>
      </c>
      <c r="AE20303" s="1" t="s">
        <v>44</v>
      </c>
      <c r="AF20303" s="1" t="s">
        <v>44</v>
      </c>
      <c r="AG20303" s="1" t="s">
        <v>44</v>
      </c>
      <c r="AH20303" s="1" t="s">
        <v>44</v>
      </c>
      <c r="AI20303" s="2">
        <v>44225</v>
      </c>
      <c r="AJ20303">
        <v>0</v>
      </c>
      <c r="AK20303" s="1" t="s">
        <v>44</v>
      </c>
      <c r="AL20303" s="2">
        <v>44687</v>
      </c>
      <c r="AM20303" s="3">
        <v>0.87861111111111112</v>
      </c>
    </row>
    <row r="20304" spans="1:39" x14ac:dyDescent="0.25">
      <c r="A20304">
        <v>20303</v>
      </c>
      <c r="B20304" s="1" t="s">
        <v>165253</v>
      </c>
      <c r="C20304" s="1" t="s">
        <v>165254</v>
      </c>
      <c r="D20304">
        <v>85000510835</v>
      </c>
      <c r="E20304" s="1" t="s">
        <v>41</v>
      </c>
      <c r="F20304" s="1" t="s">
        <v>202</v>
      </c>
      <c r="H20304" s="1" t="s">
        <v>44</v>
      </c>
      <c r="I20304" s="1" t="s">
        <v>44</v>
      </c>
      <c r="J20304" s="1" t="s">
        <v>44</v>
      </c>
      <c r="L20304" s="1" t="s">
        <v>165255</v>
      </c>
      <c r="M20304" s="1" t="s">
        <v>21028</v>
      </c>
      <c r="N20304" s="1" t="s">
        <v>72713</v>
      </c>
      <c r="O20304" s="1" t="s">
        <v>255</v>
      </c>
      <c r="P20304">
        <v>83091</v>
      </c>
      <c r="Q20304" s="1" t="s">
        <v>65559</v>
      </c>
      <c r="R20304">
        <v>98077</v>
      </c>
      <c r="S20304" s="1" t="s">
        <v>165256</v>
      </c>
      <c r="T20304" s="1" t="s">
        <v>165257</v>
      </c>
      <c r="U20304" s="1" t="s">
        <v>51</v>
      </c>
      <c r="V20304" s="1" t="s">
        <v>44</v>
      </c>
      <c r="W20304" s="1" t="s">
        <v>44</v>
      </c>
      <c r="X20304" s="1" t="s">
        <v>44</v>
      </c>
      <c r="Y20304" s="1" t="s">
        <v>44</v>
      </c>
      <c r="Z20304" s="1" t="s">
        <v>44</v>
      </c>
      <c r="AA20304" s="1" t="s">
        <v>44</v>
      </c>
      <c r="AB20304" s="1" t="s">
        <v>44</v>
      </c>
      <c r="AC20304" s="1" t="s">
        <v>44</v>
      </c>
      <c r="AD20304" s="1" t="s">
        <v>165258</v>
      </c>
      <c r="AE20304" s="1" t="s">
        <v>44</v>
      </c>
      <c r="AF20304" s="1" t="s">
        <v>44</v>
      </c>
      <c r="AG20304" s="1" t="s">
        <v>44</v>
      </c>
      <c r="AH20304" s="1" t="s">
        <v>44</v>
      </c>
      <c r="AI20304" s="2">
        <v>44139</v>
      </c>
      <c r="AJ20304">
        <v>0</v>
      </c>
      <c r="AK20304" s="1" t="s">
        <v>44</v>
      </c>
      <c r="AL20304" s="2">
        <v>44687</v>
      </c>
      <c r="AM20304" s="3">
        <v>0.87884259259259256</v>
      </c>
    </row>
    <row r="20305" spans="1:39" x14ac:dyDescent="0.25">
      <c r="A20305">
        <v>20304</v>
      </c>
      <c r="B20305" s="1" t="s">
        <v>165259</v>
      </c>
      <c r="C20305" s="1" t="s">
        <v>165260</v>
      </c>
      <c r="D20305">
        <v>80001540865</v>
      </c>
      <c r="E20305" s="1" t="s">
        <v>41</v>
      </c>
      <c r="F20305" s="1" t="s">
        <v>202</v>
      </c>
      <c r="H20305" s="1" t="s">
        <v>44</v>
      </c>
      <c r="I20305" s="1" t="s">
        <v>44</v>
      </c>
      <c r="J20305" s="1" t="s">
        <v>44</v>
      </c>
      <c r="L20305" s="1" t="s">
        <v>165259</v>
      </c>
      <c r="M20305" s="1" t="s">
        <v>14597</v>
      </c>
      <c r="N20305" s="1" t="s">
        <v>165261</v>
      </c>
      <c r="O20305" s="1" t="s">
        <v>255</v>
      </c>
      <c r="P20305">
        <v>86009</v>
      </c>
      <c r="Q20305" s="1" t="s">
        <v>156</v>
      </c>
      <c r="R20305">
        <v>94100</v>
      </c>
      <c r="S20305" s="1" t="s">
        <v>165262</v>
      </c>
      <c r="T20305" s="1" t="s">
        <v>165263</v>
      </c>
      <c r="U20305" s="1" t="s">
        <v>51</v>
      </c>
      <c r="V20305" s="1" t="s">
        <v>44</v>
      </c>
      <c r="W20305" s="1" t="s">
        <v>44</v>
      </c>
      <c r="X20305" s="1" t="s">
        <v>44</v>
      </c>
      <c r="Y20305" s="1" t="s">
        <v>44</v>
      </c>
      <c r="Z20305" s="1" t="s">
        <v>44</v>
      </c>
      <c r="AA20305" s="1" t="s">
        <v>44</v>
      </c>
      <c r="AB20305" s="1" t="s">
        <v>44</v>
      </c>
      <c r="AC20305" s="1" t="s">
        <v>44</v>
      </c>
      <c r="AD20305" s="1" t="s">
        <v>165264</v>
      </c>
      <c r="AE20305" s="1" t="s">
        <v>44</v>
      </c>
      <c r="AF20305" s="1" t="s">
        <v>44</v>
      </c>
      <c r="AG20305" s="1" t="s">
        <v>44</v>
      </c>
      <c r="AH20305" s="1" t="s">
        <v>44</v>
      </c>
      <c r="AI20305" s="2">
        <v>44564</v>
      </c>
      <c r="AJ20305">
        <v>0</v>
      </c>
      <c r="AK20305" s="1" t="s">
        <v>44</v>
      </c>
      <c r="AL20305" s="2">
        <v>44687</v>
      </c>
      <c r="AM20305" s="3">
        <v>0.87900462962962966</v>
      </c>
    </row>
    <row r="20306" spans="1:39" x14ac:dyDescent="0.25">
      <c r="A20306">
        <v>20305</v>
      </c>
      <c r="B20306" s="1" t="s">
        <v>165265</v>
      </c>
      <c r="C20306" s="1" t="s">
        <v>165266</v>
      </c>
      <c r="D20306">
        <v>96085450763</v>
      </c>
      <c r="E20306" s="1" t="s">
        <v>41</v>
      </c>
      <c r="F20306" s="1" t="s">
        <v>996</v>
      </c>
      <c r="G20306">
        <v>2758</v>
      </c>
      <c r="H20306" s="1" t="s">
        <v>997</v>
      </c>
      <c r="I20306" s="1" t="s">
        <v>44</v>
      </c>
      <c r="J20306" s="1" t="s">
        <v>44</v>
      </c>
      <c r="K20306">
        <v>31046828</v>
      </c>
      <c r="L20306" s="1" t="s">
        <v>165267</v>
      </c>
      <c r="M20306" s="1" t="s">
        <v>10807</v>
      </c>
      <c r="N20306" s="1" t="s">
        <v>165268</v>
      </c>
      <c r="O20306" s="1" t="s">
        <v>47</v>
      </c>
      <c r="P20306">
        <v>76063</v>
      </c>
      <c r="Q20306" s="1" t="s">
        <v>1447</v>
      </c>
      <c r="R20306">
        <v>85100</v>
      </c>
      <c r="S20306" s="1" t="s">
        <v>165269</v>
      </c>
      <c r="T20306" s="1" t="s">
        <v>165270</v>
      </c>
      <c r="U20306" s="1" t="s">
        <v>51</v>
      </c>
      <c r="V20306" s="1" t="s">
        <v>165271</v>
      </c>
      <c r="W20306" s="1" t="s">
        <v>62</v>
      </c>
      <c r="X20306" s="1" t="s">
        <v>44</v>
      </c>
      <c r="Y20306" s="1" t="s">
        <v>44</v>
      </c>
      <c r="Z20306" s="1" t="s">
        <v>44</v>
      </c>
      <c r="AA20306" s="1" t="s">
        <v>44</v>
      </c>
      <c r="AB20306" s="1" t="s">
        <v>44</v>
      </c>
      <c r="AC20306" s="1" t="s">
        <v>44</v>
      </c>
      <c r="AD20306" s="1" t="s">
        <v>165272</v>
      </c>
      <c r="AE20306" s="1" t="s">
        <v>44</v>
      </c>
      <c r="AF20306" s="1" t="s">
        <v>44</v>
      </c>
      <c r="AG20306" s="1" t="s">
        <v>44</v>
      </c>
      <c r="AH20306" s="1" t="s">
        <v>44</v>
      </c>
      <c r="AI20306" s="2">
        <v>44508</v>
      </c>
      <c r="AJ20306">
        <v>1</v>
      </c>
      <c r="AK20306" s="1" t="s">
        <v>165273</v>
      </c>
      <c r="AL20306" s="2">
        <v>44687</v>
      </c>
      <c r="AM20306" s="3">
        <v>0.87847222222222221</v>
      </c>
    </row>
    <row r="20307" spans="1:39" x14ac:dyDescent="0.25">
      <c r="A20307">
        <v>20306</v>
      </c>
      <c r="B20307" s="1" t="s">
        <v>165274</v>
      </c>
      <c r="C20307" s="1" t="s">
        <v>165275</v>
      </c>
      <c r="D20307">
        <v>82002360871</v>
      </c>
      <c r="E20307" s="1" t="s">
        <v>41</v>
      </c>
      <c r="F20307" s="1" t="s">
        <v>202</v>
      </c>
      <c r="H20307" s="1" t="s">
        <v>44</v>
      </c>
      <c r="I20307" s="1" t="s">
        <v>44</v>
      </c>
      <c r="J20307" s="1" t="s">
        <v>44</v>
      </c>
      <c r="L20307" s="1" t="s">
        <v>165276</v>
      </c>
      <c r="M20307" s="1" t="s">
        <v>15506</v>
      </c>
      <c r="N20307" s="1" t="s">
        <v>165277</v>
      </c>
      <c r="O20307" s="1" t="s">
        <v>255</v>
      </c>
      <c r="P20307">
        <v>87018</v>
      </c>
      <c r="Q20307" s="1" t="s">
        <v>38692</v>
      </c>
      <c r="R20307">
        <v>95042</v>
      </c>
      <c r="S20307" s="1" t="s">
        <v>165278</v>
      </c>
      <c r="T20307" s="1" t="s">
        <v>165279</v>
      </c>
      <c r="U20307" s="1" t="s">
        <v>51</v>
      </c>
      <c r="V20307" s="1" t="s">
        <v>44</v>
      </c>
      <c r="W20307" s="1" t="s">
        <v>44</v>
      </c>
      <c r="X20307" s="1" t="s">
        <v>44</v>
      </c>
      <c r="Y20307" s="1" t="s">
        <v>44</v>
      </c>
      <c r="Z20307" s="1" t="s">
        <v>44</v>
      </c>
      <c r="AA20307" s="1" t="s">
        <v>44</v>
      </c>
      <c r="AB20307" s="1" t="s">
        <v>44</v>
      </c>
      <c r="AC20307" s="1" t="s">
        <v>44</v>
      </c>
      <c r="AD20307" s="1" t="s">
        <v>165280</v>
      </c>
      <c r="AE20307" s="1" t="s">
        <v>44</v>
      </c>
      <c r="AF20307" s="1" t="s">
        <v>44</v>
      </c>
      <c r="AG20307" s="1" t="s">
        <v>44</v>
      </c>
      <c r="AH20307" s="1" t="s">
        <v>44</v>
      </c>
      <c r="AI20307" s="2">
        <v>43605</v>
      </c>
      <c r="AJ20307">
        <v>0</v>
      </c>
      <c r="AK20307" s="1" t="s">
        <v>44</v>
      </c>
      <c r="AL20307" s="2">
        <v>44687</v>
      </c>
      <c r="AM20307" s="3">
        <v>0.87866898148148154</v>
      </c>
    </row>
    <row r="20308" spans="1:39" x14ac:dyDescent="0.25">
      <c r="A20308">
        <v>20307</v>
      </c>
      <c r="B20308" s="1" t="s">
        <v>165281</v>
      </c>
      <c r="C20308" s="1" t="s">
        <v>139239</v>
      </c>
      <c r="D20308">
        <v>91139640592</v>
      </c>
      <c r="E20308" s="1" t="s">
        <v>41</v>
      </c>
      <c r="F20308" s="1" t="s">
        <v>252</v>
      </c>
      <c r="H20308" s="1" t="s">
        <v>44</v>
      </c>
      <c r="I20308" s="1" t="s">
        <v>44</v>
      </c>
      <c r="J20308" s="1" t="s">
        <v>165282</v>
      </c>
      <c r="L20308" s="1" t="s">
        <v>165283</v>
      </c>
      <c r="M20308" s="1" t="s">
        <v>22119</v>
      </c>
      <c r="N20308" s="1" t="s">
        <v>153199</v>
      </c>
      <c r="O20308" s="1" t="s">
        <v>255</v>
      </c>
      <c r="P20308">
        <v>59011</v>
      </c>
      <c r="Q20308" s="1" t="s">
        <v>1821</v>
      </c>
      <c r="R20308">
        <v>4100</v>
      </c>
      <c r="S20308" s="1" t="s">
        <v>165284</v>
      </c>
      <c r="T20308" s="1" t="s">
        <v>165285</v>
      </c>
      <c r="U20308" s="1" t="s">
        <v>51</v>
      </c>
      <c r="V20308" s="1" t="s">
        <v>165286</v>
      </c>
      <c r="W20308" s="1" t="s">
        <v>62</v>
      </c>
      <c r="X20308" s="1" t="s">
        <v>44</v>
      </c>
      <c r="Y20308" s="1" t="s">
        <v>44</v>
      </c>
      <c r="Z20308" s="1" t="s">
        <v>44</v>
      </c>
      <c r="AA20308" s="1" t="s">
        <v>44</v>
      </c>
      <c r="AB20308" s="1" t="s">
        <v>44</v>
      </c>
      <c r="AC20308" s="1" t="s">
        <v>44</v>
      </c>
      <c r="AD20308" s="1" t="s">
        <v>165287</v>
      </c>
      <c r="AE20308" s="1" t="s">
        <v>44</v>
      </c>
      <c r="AF20308" s="1" t="s">
        <v>44</v>
      </c>
      <c r="AG20308" s="1" t="s">
        <v>44</v>
      </c>
      <c r="AH20308" s="1" t="s">
        <v>44</v>
      </c>
      <c r="AI20308" s="2">
        <v>44097</v>
      </c>
      <c r="AJ20308">
        <v>0</v>
      </c>
      <c r="AK20308" s="1" t="s">
        <v>44</v>
      </c>
      <c r="AL20308" s="2">
        <v>44687</v>
      </c>
      <c r="AM20308" s="3">
        <v>0.87881944444444449</v>
      </c>
    </row>
    <row r="20309" spans="1:39" x14ac:dyDescent="0.25">
      <c r="A20309">
        <v>20308</v>
      </c>
      <c r="B20309" s="1" t="s">
        <v>165288</v>
      </c>
      <c r="C20309" s="1" t="s">
        <v>165289</v>
      </c>
      <c r="D20309">
        <v>2259590129</v>
      </c>
      <c r="E20309" s="1" t="s">
        <v>89</v>
      </c>
      <c r="F20309" s="1" t="s">
        <v>90</v>
      </c>
      <c r="H20309" s="1" t="s">
        <v>2905</v>
      </c>
      <c r="I20309" s="1" t="s">
        <v>44</v>
      </c>
      <c r="J20309" s="1" t="s">
        <v>44</v>
      </c>
      <c r="L20309" s="1" t="s">
        <v>44</v>
      </c>
      <c r="M20309" s="1" t="s">
        <v>1295</v>
      </c>
      <c r="N20309" s="1" t="s">
        <v>164424</v>
      </c>
      <c r="O20309" s="1" t="s">
        <v>205</v>
      </c>
      <c r="P20309">
        <v>12034</v>
      </c>
      <c r="Q20309" s="1" t="s">
        <v>23609</v>
      </c>
      <c r="R20309">
        <v>21042</v>
      </c>
      <c r="S20309" s="1" t="s">
        <v>165290</v>
      </c>
      <c r="T20309" s="1" t="s">
        <v>165291</v>
      </c>
      <c r="U20309" s="1" t="s">
        <v>51</v>
      </c>
      <c r="V20309" s="1" t="s">
        <v>165292</v>
      </c>
      <c r="W20309" s="1" t="s">
        <v>62</v>
      </c>
      <c r="X20309" s="1" t="s">
        <v>44</v>
      </c>
      <c r="Y20309" s="1" t="s">
        <v>44</v>
      </c>
      <c r="Z20309" s="1" t="s">
        <v>44</v>
      </c>
      <c r="AA20309" s="1" t="s">
        <v>44</v>
      </c>
      <c r="AB20309" s="1" t="s">
        <v>44</v>
      </c>
      <c r="AC20309" s="1" t="s">
        <v>44</v>
      </c>
      <c r="AD20309" s="1" t="s">
        <v>165293</v>
      </c>
      <c r="AE20309" s="1" t="s">
        <v>44</v>
      </c>
      <c r="AF20309" s="1" t="s">
        <v>44</v>
      </c>
      <c r="AG20309" s="1" t="s">
        <v>44</v>
      </c>
      <c r="AH20309" s="1" t="s">
        <v>44</v>
      </c>
      <c r="AI20309" s="2">
        <v>44195</v>
      </c>
      <c r="AJ20309">
        <v>1</v>
      </c>
      <c r="AK20309" s="1" t="s">
        <v>165294</v>
      </c>
      <c r="AL20309" s="2">
        <v>44687</v>
      </c>
      <c r="AM20309" s="3">
        <v>0.87898148148148147</v>
      </c>
    </row>
    <row r="20310" spans="1:39" x14ac:dyDescent="0.25">
      <c r="A20310">
        <v>20309</v>
      </c>
      <c r="B20310" s="1" t="s">
        <v>165295</v>
      </c>
      <c r="C20310" s="1" t="s">
        <v>165296</v>
      </c>
      <c r="D20310">
        <v>91007250151</v>
      </c>
      <c r="E20310" s="1" t="s">
        <v>41</v>
      </c>
      <c r="F20310" s="1" t="s">
        <v>252</v>
      </c>
      <c r="H20310" s="1" t="s">
        <v>44</v>
      </c>
      <c r="I20310" s="1" t="s">
        <v>44</v>
      </c>
      <c r="J20310" s="1" t="s">
        <v>165297</v>
      </c>
      <c r="L20310" s="1" t="s">
        <v>165298</v>
      </c>
      <c r="M20310" s="1" t="s">
        <v>895</v>
      </c>
      <c r="N20310" s="1" t="s">
        <v>165299</v>
      </c>
      <c r="O20310" s="1" t="s">
        <v>255</v>
      </c>
      <c r="P20310">
        <v>108024</v>
      </c>
      <c r="Q20310" s="1" t="s">
        <v>38252</v>
      </c>
      <c r="R20310">
        <v>20833</v>
      </c>
      <c r="S20310" s="1" t="s">
        <v>165300</v>
      </c>
      <c r="T20310" s="1" t="s">
        <v>165301</v>
      </c>
      <c r="U20310" s="1" t="s">
        <v>51</v>
      </c>
      <c r="V20310" s="1" t="s">
        <v>165302</v>
      </c>
      <c r="W20310" s="1" t="s">
        <v>62</v>
      </c>
      <c r="X20310" s="1" t="s">
        <v>44</v>
      </c>
      <c r="Y20310" s="1" t="s">
        <v>44</v>
      </c>
      <c r="Z20310" s="1" t="s">
        <v>44</v>
      </c>
      <c r="AA20310" s="1" t="s">
        <v>44</v>
      </c>
      <c r="AB20310" s="1" t="s">
        <v>44</v>
      </c>
      <c r="AC20310" s="1" t="s">
        <v>44</v>
      </c>
      <c r="AD20310" s="1" t="s">
        <v>165303</v>
      </c>
      <c r="AE20310" s="1" t="s">
        <v>44</v>
      </c>
      <c r="AF20310" s="1" t="s">
        <v>44</v>
      </c>
      <c r="AG20310" s="1" t="s">
        <v>44</v>
      </c>
      <c r="AH20310" s="1" t="s">
        <v>44</v>
      </c>
      <c r="AI20310" s="2">
        <v>43850</v>
      </c>
      <c r="AJ20310">
        <v>0</v>
      </c>
      <c r="AK20310" s="1" t="s">
        <v>44</v>
      </c>
      <c r="AL20310" s="2">
        <v>44687</v>
      </c>
      <c r="AM20310" s="3">
        <v>0.87850694444444444</v>
      </c>
    </row>
    <row r="20311" spans="1:39" x14ac:dyDescent="0.25">
      <c r="A20311">
        <v>20310</v>
      </c>
      <c r="B20311" s="1" t="s">
        <v>165304</v>
      </c>
      <c r="C20311" s="1" t="s">
        <v>165305</v>
      </c>
      <c r="D20311">
        <v>95152560652</v>
      </c>
      <c r="E20311" s="1" t="s">
        <v>41</v>
      </c>
      <c r="F20311" s="1" t="s">
        <v>252</v>
      </c>
      <c r="H20311" s="1" t="s">
        <v>44</v>
      </c>
      <c r="I20311" s="1" t="s">
        <v>44</v>
      </c>
      <c r="J20311" s="1" t="s">
        <v>165306</v>
      </c>
      <c r="L20311" s="1" t="s">
        <v>165307</v>
      </c>
      <c r="M20311" s="1" t="s">
        <v>4628</v>
      </c>
      <c r="N20311" s="1" t="s">
        <v>165308</v>
      </c>
      <c r="O20311" s="1" t="s">
        <v>255</v>
      </c>
      <c r="P20311">
        <v>65116</v>
      </c>
      <c r="Q20311" s="1" t="s">
        <v>1161</v>
      </c>
      <c r="R20311">
        <v>84125</v>
      </c>
      <c r="S20311" s="1" t="s">
        <v>165309</v>
      </c>
      <c r="T20311" s="1" t="s">
        <v>165310</v>
      </c>
      <c r="U20311" s="1" t="s">
        <v>51</v>
      </c>
      <c r="V20311" s="1" t="s">
        <v>165311</v>
      </c>
      <c r="W20311" s="1" t="s">
        <v>62</v>
      </c>
      <c r="X20311" s="1" t="s">
        <v>44</v>
      </c>
      <c r="Y20311" s="1" t="s">
        <v>44</v>
      </c>
      <c r="Z20311" s="1" t="s">
        <v>44</v>
      </c>
      <c r="AA20311" s="1" t="s">
        <v>44</v>
      </c>
      <c r="AB20311" s="1" t="s">
        <v>44</v>
      </c>
      <c r="AC20311" s="1" t="s">
        <v>44</v>
      </c>
      <c r="AD20311" s="1" t="s">
        <v>165312</v>
      </c>
      <c r="AE20311" s="1" t="s">
        <v>44</v>
      </c>
      <c r="AF20311" s="1" t="s">
        <v>44</v>
      </c>
      <c r="AG20311" s="1" t="s">
        <v>44</v>
      </c>
      <c r="AH20311" s="1" t="s">
        <v>44</v>
      </c>
      <c r="AI20311" s="2">
        <v>44348</v>
      </c>
      <c r="AJ20311">
        <v>0</v>
      </c>
      <c r="AK20311" s="1" t="s">
        <v>44</v>
      </c>
      <c r="AL20311" s="2">
        <v>44687</v>
      </c>
      <c r="AM20311" s="3">
        <v>0.87853009259259263</v>
      </c>
    </row>
    <row r="20312" spans="1:39" x14ac:dyDescent="0.25">
      <c r="A20312">
        <v>20311</v>
      </c>
      <c r="B20312" s="1" t="s">
        <v>165313</v>
      </c>
      <c r="C20312" s="1" t="s">
        <v>165314</v>
      </c>
      <c r="D20312">
        <v>80008150874</v>
      </c>
      <c r="E20312" s="1" t="s">
        <v>41</v>
      </c>
      <c r="F20312" s="1" t="s">
        <v>252</v>
      </c>
      <c r="H20312" s="1" t="s">
        <v>140037</v>
      </c>
      <c r="I20312" s="1" t="s">
        <v>44</v>
      </c>
      <c r="J20312" s="1" t="s">
        <v>165315</v>
      </c>
      <c r="L20312" s="1" t="s">
        <v>165316</v>
      </c>
      <c r="M20312" s="1" t="s">
        <v>1123</v>
      </c>
      <c r="N20312" s="1" t="s">
        <v>93884</v>
      </c>
      <c r="O20312" s="1" t="s">
        <v>255</v>
      </c>
      <c r="P20312">
        <v>87015</v>
      </c>
      <c r="Q20312" s="1" t="s">
        <v>779</v>
      </c>
      <c r="R20312">
        <v>95123</v>
      </c>
      <c r="S20312" s="1" t="s">
        <v>165317</v>
      </c>
      <c r="T20312" s="1" t="s">
        <v>165318</v>
      </c>
      <c r="U20312" s="1" t="s">
        <v>51</v>
      </c>
      <c r="V20312" s="1" t="s">
        <v>165319</v>
      </c>
      <c r="W20312" s="1" t="s">
        <v>62</v>
      </c>
      <c r="X20312" s="1" t="s">
        <v>165320</v>
      </c>
      <c r="Y20312" s="1" t="s">
        <v>62</v>
      </c>
      <c r="Z20312" s="1" t="s">
        <v>165321</v>
      </c>
      <c r="AA20312" s="1" t="s">
        <v>62</v>
      </c>
      <c r="AB20312" s="1" t="s">
        <v>44</v>
      </c>
      <c r="AC20312" s="1" t="s">
        <v>44</v>
      </c>
      <c r="AD20312" s="1" t="s">
        <v>165322</v>
      </c>
      <c r="AE20312" s="1" t="s">
        <v>44</v>
      </c>
      <c r="AF20312" s="1" t="s">
        <v>44</v>
      </c>
      <c r="AG20312" s="1" t="s">
        <v>44</v>
      </c>
      <c r="AH20312" s="1" t="s">
        <v>44</v>
      </c>
      <c r="AI20312" s="2">
        <v>43644</v>
      </c>
      <c r="AJ20312">
        <v>1</v>
      </c>
      <c r="AK20312" s="1" t="s">
        <v>85873</v>
      </c>
      <c r="AL20312" s="2">
        <v>44687</v>
      </c>
      <c r="AM20312" s="3">
        <v>0.87868055555555558</v>
      </c>
    </row>
    <row r="20313" spans="1:39" x14ac:dyDescent="0.25">
      <c r="A20313">
        <v>20312</v>
      </c>
      <c r="B20313" s="1" t="s">
        <v>165323</v>
      </c>
      <c r="C20313" s="1" t="s">
        <v>165324</v>
      </c>
      <c r="D20313">
        <v>1843290592</v>
      </c>
      <c r="E20313" s="1" t="s">
        <v>89</v>
      </c>
      <c r="F20313" s="1" t="s">
        <v>90</v>
      </c>
      <c r="H20313" s="1" t="s">
        <v>1093</v>
      </c>
      <c r="I20313" s="1" t="s">
        <v>44</v>
      </c>
      <c r="J20313" s="1" t="s">
        <v>44</v>
      </c>
      <c r="L20313" s="1" t="s">
        <v>165325</v>
      </c>
      <c r="M20313" s="1" t="s">
        <v>56</v>
      </c>
      <c r="N20313" s="1" t="s">
        <v>165326</v>
      </c>
      <c r="O20313" s="1" t="s">
        <v>205</v>
      </c>
      <c r="P20313">
        <v>59011</v>
      </c>
      <c r="Q20313" s="1" t="s">
        <v>1821</v>
      </c>
      <c r="R20313">
        <v>4100</v>
      </c>
      <c r="S20313" s="1" t="s">
        <v>3735</v>
      </c>
      <c r="T20313" s="1" t="s">
        <v>165327</v>
      </c>
      <c r="U20313" s="1" t="s">
        <v>62</v>
      </c>
      <c r="V20313" s="1" t="s">
        <v>165328</v>
      </c>
      <c r="W20313" s="1" t="s">
        <v>62</v>
      </c>
      <c r="X20313" s="1" t="s">
        <v>44</v>
      </c>
      <c r="Y20313" s="1" t="s">
        <v>44</v>
      </c>
      <c r="Z20313" s="1" t="s">
        <v>44</v>
      </c>
      <c r="AA20313" s="1" t="s">
        <v>44</v>
      </c>
      <c r="AB20313" s="1" t="s">
        <v>44</v>
      </c>
      <c r="AC20313" s="1" t="s">
        <v>44</v>
      </c>
      <c r="AD20313" s="1" t="s">
        <v>165329</v>
      </c>
      <c r="AE20313" s="1" t="s">
        <v>44</v>
      </c>
      <c r="AF20313" s="1" t="s">
        <v>44</v>
      </c>
      <c r="AG20313" s="1" t="s">
        <v>44</v>
      </c>
      <c r="AH20313" s="1" t="s">
        <v>44</v>
      </c>
      <c r="AI20313" s="2">
        <v>41808</v>
      </c>
      <c r="AJ20313">
        <v>0</v>
      </c>
      <c r="AK20313" s="1" t="s">
        <v>44</v>
      </c>
      <c r="AL20313" s="2">
        <v>44687</v>
      </c>
      <c r="AM20313" s="3">
        <v>0.87884259259259256</v>
      </c>
    </row>
    <row r="20314" spans="1:39" x14ac:dyDescent="0.25">
      <c r="A20314">
        <v>20313</v>
      </c>
      <c r="B20314" s="1" t="s">
        <v>165330</v>
      </c>
      <c r="C20314" s="1" t="s">
        <v>165331</v>
      </c>
      <c r="D20314">
        <v>91150420403</v>
      </c>
      <c r="E20314" s="1" t="s">
        <v>41</v>
      </c>
      <c r="F20314" s="1" t="s">
        <v>252</v>
      </c>
      <c r="H20314" s="1" t="s">
        <v>44</v>
      </c>
      <c r="I20314" s="1" t="s">
        <v>44</v>
      </c>
      <c r="J20314" s="1" t="s">
        <v>165332</v>
      </c>
      <c r="L20314" s="1" t="s">
        <v>44</v>
      </c>
      <c r="M20314" s="1" t="s">
        <v>81279</v>
      </c>
      <c r="N20314" s="1" t="s">
        <v>1222</v>
      </c>
      <c r="O20314" s="1" t="s">
        <v>255</v>
      </c>
      <c r="P20314">
        <v>99013</v>
      </c>
      <c r="Q20314" s="1" t="s">
        <v>3883</v>
      </c>
      <c r="R20314">
        <v>47838</v>
      </c>
      <c r="S20314" s="1" t="s">
        <v>165333</v>
      </c>
      <c r="T20314" s="1" t="s">
        <v>165334</v>
      </c>
      <c r="U20314" s="1" t="s">
        <v>51</v>
      </c>
      <c r="V20314" s="1" t="s">
        <v>165335</v>
      </c>
      <c r="W20314" s="1" t="s">
        <v>62</v>
      </c>
      <c r="X20314" s="1" t="s">
        <v>44</v>
      </c>
      <c r="Y20314" s="1" t="s">
        <v>44</v>
      </c>
      <c r="Z20314" s="1" t="s">
        <v>44</v>
      </c>
      <c r="AA20314" s="1" t="s">
        <v>44</v>
      </c>
      <c r="AB20314" s="1" t="s">
        <v>44</v>
      </c>
      <c r="AC20314" s="1" t="s">
        <v>44</v>
      </c>
      <c r="AD20314" s="1" t="s">
        <v>165336</v>
      </c>
      <c r="AE20314" s="1" t="s">
        <v>44</v>
      </c>
      <c r="AF20314" s="1" t="s">
        <v>44</v>
      </c>
      <c r="AG20314" s="1" t="s">
        <v>44</v>
      </c>
      <c r="AH20314" s="1" t="s">
        <v>44</v>
      </c>
      <c r="AI20314" s="2">
        <v>43610</v>
      </c>
      <c r="AJ20314">
        <v>0</v>
      </c>
      <c r="AK20314" s="1" t="s">
        <v>44</v>
      </c>
      <c r="AL20314" s="2">
        <v>44687</v>
      </c>
      <c r="AM20314" s="3">
        <v>0.87902777777777774</v>
      </c>
    </row>
    <row r="20315" spans="1:39" x14ac:dyDescent="0.25">
      <c r="A20315">
        <v>20314</v>
      </c>
      <c r="B20315" s="1" t="s">
        <v>165337</v>
      </c>
      <c r="C20315" s="1" t="s">
        <v>165338</v>
      </c>
      <c r="D20315">
        <v>1827760222</v>
      </c>
      <c r="E20315" s="1" t="s">
        <v>41</v>
      </c>
      <c r="F20315" s="1" t="s">
        <v>252</v>
      </c>
      <c r="H20315" s="1" t="s">
        <v>44</v>
      </c>
      <c r="I20315" s="1" t="s">
        <v>44</v>
      </c>
      <c r="J20315" s="1" t="s">
        <v>165339</v>
      </c>
      <c r="L20315" s="1" t="s">
        <v>44</v>
      </c>
      <c r="M20315" s="1" t="s">
        <v>5762</v>
      </c>
      <c r="N20315" s="1" t="s">
        <v>165340</v>
      </c>
      <c r="O20315" s="1" t="s">
        <v>255</v>
      </c>
      <c r="P20315">
        <v>22062</v>
      </c>
      <c r="Q20315" s="1" t="s">
        <v>30174</v>
      </c>
      <c r="R20315">
        <v>38023</v>
      </c>
      <c r="S20315" s="1" t="s">
        <v>165341</v>
      </c>
      <c r="T20315" s="1" t="s">
        <v>165342</v>
      </c>
      <c r="U20315" s="1" t="s">
        <v>51</v>
      </c>
      <c r="V20315" s="1" t="s">
        <v>165343</v>
      </c>
      <c r="W20315" s="1" t="s">
        <v>62</v>
      </c>
      <c r="X20315" s="1" t="s">
        <v>44</v>
      </c>
      <c r="Y20315" s="1" t="s">
        <v>44</v>
      </c>
      <c r="Z20315" s="1" t="s">
        <v>44</v>
      </c>
      <c r="AA20315" s="1" t="s">
        <v>44</v>
      </c>
      <c r="AB20315" s="1" t="s">
        <v>44</v>
      </c>
      <c r="AC20315" s="1" t="s">
        <v>44</v>
      </c>
      <c r="AD20315" s="1" t="s">
        <v>165344</v>
      </c>
      <c r="AE20315" s="1" t="s">
        <v>44</v>
      </c>
      <c r="AF20315" s="1" t="s">
        <v>44</v>
      </c>
      <c r="AG20315" s="1" t="s">
        <v>44</v>
      </c>
      <c r="AH20315" s="1" t="s">
        <v>44</v>
      </c>
      <c r="AI20315" s="2">
        <v>43888</v>
      </c>
      <c r="AJ20315">
        <v>0</v>
      </c>
      <c r="AK20315" s="1" t="s">
        <v>44</v>
      </c>
      <c r="AL20315" s="2">
        <v>44687</v>
      </c>
      <c r="AM20315" s="3">
        <v>0.87850694444444444</v>
      </c>
    </row>
    <row r="20316" spans="1:39" x14ac:dyDescent="0.25">
      <c r="A20316">
        <v>20315</v>
      </c>
      <c r="B20316" s="1" t="s">
        <v>165345</v>
      </c>
      <c r="C20316" s="1" t="s">
        <v>165346</v>
      </c>
      <c r="D20316">
        <v>80018510224</v>
      </c>
      <c r="E20316" s="1" t="s">
        <v>41</v>
      </c>
      <c r="F20316" s="1" t="s">
        <v>252</v>
      </c>
      <c r="H20316" s="1" t="s">
        <v>44</v>
      </c>
      <c r="I20316" s="1" t="s">
        <v>44</v>
      </c>
      <c r="J20316" s="1" t="s">
        <v>165347</v>
      </c>
      <c r="L20316" s="1" t="s">
        <v>44</v>
      </c>
      <c r="M20316" s="1" t="s">
        <v>895</v>
      </c>
      <c r="N20316" s="1" t="s">
        <v>165348</v>
      </c>
      <c r="O20316" s="1" t="s">
        <v>255</v>
      </c>
      <c r="P20316">
        <v>22205</v>
      </c>
      <c r="Q20316" s="1" t="s">
        <v>646</v>
      </c>
      <c r="R20316">
        <v>38122</v>
      </c>
      <c r="S20316" s="1" t="s">
        <v>165349</v>
      </c>
      <c r="T20316" s="1" t="s">
        <v>165350</v>
      </c>
      <c r="U20316" s="1" t="s">
        <v>51</v>
      </c>
      <c r="V20316" s="1" t="s">
        <v>165351</v>
      </c>
      <c r="W20316" s="1" t="s">
        <v>62</v>
      </c>
      <c r="X20316" s="1" t="s">
        <v>44</v>
      </c>
      <c r="Y20316" s="1" t="s">
        <v>44</v>
      </c>
      <c r="Z20316" s="1" t="s">
        <v>44</v>
      </c>
      <c r="AA20316" s="1" t="s">
        <v>44</v>
      </c>
      <c r="AB20316" s="1" t="s">
        <v>44</v>
      </c>
      <c r="AC20316" s="1" t="s">
        <v>44</v>
      </c>
      <c r="AD20316" s="1" t="s">
        <v>165352</v>
      </c>
      <c r="AE20316" s="1" t="s">
        <v>44</v>
      </c>
      <c r="AF20316" s="1" t="s">
        <v>44</v>
      </c>
      <c r="AG20316" s="1" t="s">
        <v>44</v>
      </c>
      <c r="AH20316" s="1" t="s">
        <v>44</v>
      </c>
      <c r="AI20316" s="2">
        <v>44075</v>
      </c>
      <c r="AJ20316">
        <v>0</v>
      </c>
      <c r="AK20316" s="1" t="s">
        <v>44</v>
      </c>
      <c r="AL20316" s="2">
        <v>44687</v>
      </c>
      <c r="AM20316" s="3">
        <v>0.87865740740740739</v>
      </c>
    </row>
    <row r="20317" spans="1:39" x14ac:dyDescent="0.25">
      <c r="A20317">
        <v>20316</v>
      </c>
      <c r="B20317" s="1" t="s">
        <v>165353</v>
      </c>
      <c r="C20317" s="1" t="s">
        <v>165354</v>
      </c>
      <c r="D20317">
        <v>84000540223</v>
      </c>
      <c r="E20317" s="1" t="s">
        <v>41</v>
      </c>
      <c r="F20317" s="1" t="s">
        <v>252</v>
      </c>
      <c r="H20317" s="1" t="s">
        <v>44</v>
      </c>
      <c r="I20317" s="1" t="s">
        <v>44</v>
      </c>
      <c r="J20317" s="1" t="s">
        <v>165355</v>
      </c>
      <c r="L20317" s="1" t="s">
        <v>44</v>
      </c>
      <c r="M20317" s="1" t="s">
        <v>644</v>
      </c>
      <c r="N20317" s="1" t="s">
        <v>165356</v>
      </c>
      <c r="O20317" s="1" t="s">
        <v>255</v>
      </c>
      <c r="P20317">
        <v>22153</v>
      </c>
      <c r="Q20317" s="1" t="s">
        <v>5312</v>
      </c>
      <c r="R20317">
        <v>38066</v>
      </c>
      <c r="S20317" s="1" t="s">
        <v>165357</v>
      </c>
      <c r="T20317" s="1" t="s">
        <v>165358</v>
      </c>
      <c r="U20317" s="1" t="s">
        <v>51</v>
      </c>
      <c r="V20317" s="1" t="s">
        <v>165359</v>
      </c>
      <c r="W20317" s="1" t="s">
        <v>62</v>
      </c>
      <c r="X20317" s="1" t="s">
        <v>44</v>
      </c>
      <c r="Y20317" s="1" t="s">
        <v>44</v>
      </c>
      <c r="Z20317" s="1" t="s">
        <v>44</v>
      </c>
      <c r="AA20317" s="1" t="s">
        <v>44</v>
      </c>
      <c r="AB20317" s="1" t="s">
        <v>44</v>
      </c>
      <c r="AC20317" s="1" t="s">
        <v>44</v>
      </c>
      <c r="AD20317" s="1" t="s">
        <v>165360</v>
      </c>
      <c r="AE20317" s="1" t="s">
        <v>44</v>
      </c>
      <c r="AF20317" s="1" t="s">
        <v>44</v>
      </c>
      <c r="AG20317" s="1" t="s">
        <v>44</v>
      </c>
      <c r="AH20317" s="1" t="s">
        <v>44</v>
      </c>
      <c r="AI20317" s="2">
        <v>44356</v>
      </c>
      <c r="AJ20317">
        <v>0</v>
      </c>
      <c r="AK20317" s="1" t="s">
        <v>44</v>
      </c>
      <c r="AL20317" s="2">
        <v>44687</v>
      </c>
      <c r="AM20317" s="3">
        <v>0.87881944444444449</v>
      </c>
    </row>
    <row r="20318" spans="1:39" x14ac:dyDescent="0.25">
      <c r="A20318">
        <v>20317</v>
      </c>
      <c r="B20318" s="1" t="s">
        <v>165361</v>
      </c>
      <c r="C20318" s="1" t="s">
        <v>165362</v>
      </c>
      <c r="D20318">
        <v>2539400727</v>
      </c>
      <c r="E20318" s="1" t="s">
        <v>41</v>
      </c>
      <c r="F20318" s="1" t="s">
        <v>42</v>
      </c>
      <c r="H20318" s="1" t="s">
        <v>44</v>
      </c>
      <c r="I20318" s="1" t="s">
        <v>8516</v>
      </c>
      <c r="J20318" s="1" t="s">
        <v>44</v>
      </c>
      <c r="L20318" s="1" t="s">
        <v>165363</v>
      </c>
      <c r="M20318" s="1" t="s">
        <v>282</v>
      </c>
      <c r="N20318" s="1" t="s">
        <v>8340</v>
      </c>
      <c r="O20318" s="1" t="s">
        <v>583</v>
      </c>
      <c r="P20318">
        <v>72006</v>
      </c>
      <c r="Q20318" s="1" t="s">
        <v>1297</v>
      </c>
      <c r="R20318">
        <v>70132</v>
      </c>
      <c r="S20318" s="1" t="s">
        <v>8517</v>
      </c>
      <c r="T20318" s="1" t="s">
        <v>8342</v>
      </c>
      <c r="U20318" s="1" t="s">
        <v>51</v>
      </c>
      <c r="V20318" s="1" t="s">
        <v>44</v>
      </c>
      <c r="W20318" s="1" t="s">
        <v>44</v>
      </c>
      <c r="X20318" s="1" t="s">
        <v>44</v>
      </c>
      <c r="Y20318" s="1" t="s">
        <v>44</v>
      </c>
      <c r="Z20318" s="1" t="s">
        <v>44</v>
      </c>
      <c r="AA20318" s="1" t="s">
        <v>44</v>
      </c>
      <c r="AB20318" s="1" t="s">
        <v>44</v>
      </c>
      <c r="AC20318" s="1" t="s">
        <v>44</v>
      </c>
      <c r="AD20318" s="1" t="s">
        <v>8343</v>
      </c>
      <c r="AE20318" s="1" t="s">
        <v>44</v>
      </c>
      <c r="AF20318" s="1" t="s">
        <v>44</v>
      </c>
      <c r="AG20318" s="1" t="s">
        <v>44</v>
      </c>
      <c r="AH20318" s="1" t="s">
        <v>44</v>
      </c>
      <c r="AI20318" s="2">
        <v>44490</v>
      </c>
      <c r="AJ20318">
        <v>0</v>
      </c>
      <c r="AK20318" s="1" t="s">
        <v>44</v>
      </c>
      <c r="AL20318" s="2">
        <v>44687</v>
      </c>
      <c r="AM20318" s="3">
        <v>0.87894675925925925</v>
      </c>
    </row>
    <row r="20319" spans="1:39" x14ac:dyDescent="0.25">
      <c r="A20319">
        <v>20318</v>
      </c>
      <c r="B20319" s="1" t="s">
        <v>165364</v>
      </c>
      <c r="C20319" s="1" t="s">
        <v>165365</v>
      </c>
      <c r="D20319">
        <v>2539060729</v>
      </c>
      <c r="E20319" s="1" t="s">
        <v>41</v>
      </c>
      <c r="F20319" s="1" t="s">
        <v>42</v>
      </c>
      <c r="H20319" s="1" t="s">
        <v>44</v>
      </c>
      <c r="I20319" s="1" t="s">
        <v>8516</v>
      </c>
      <c r="J20319" s="1" t="s">
        <v>44</v>
      </c>
      <c r="L20319" s="1" t="s">
        <v>165366</v>
      </c>
      <c r="M20319" s="1" t="s">
        <v>282</v>
      </c>
      <c r="N20319" s="1" t="s">
        <v>8340</v>
      </c>
      <c r="O20319" s="1" t="s">
        <v>583</v>
      </c>
      <c r="P20319">
        <v>72006</v>
      </c>
      <c r="Q20319" s="1" t="s">
        <v>1297</v>
      </c>
      <c r="R20319">
        <v>70132</v>
      </c>
      <c r="S20319" s="1" t="s">
        <v>8517</v>
      </c>
      <c r="T20319" s="1" t="s">
        <v>8342</v>
      </c>
      <c r="U20319" s="1" t="s">
        <v>51</v>
      </c>
      <c r="V20319" s="1" t="s">
        <v>44</v>
      </c>
      <c r="W20319" s="1" t="s">
        <v>44</v>
      </c>
      <c r="X20319" s="1" t="s">
        <v>44</v>
      </c>
      <c r="Y20319" s="1" t="s">
        <v>44</v>
      </c>
      <c r="Z20319" s="1" t="s">
        <v>44</v>
      </c>
      <c r="AA20319" s="1" t="s">
        <v>44</v>
      </c>
      <c r="AB20319" s="1" t="s">
        <v>44</v>
      </c>
      <c r="AC20319" s="1" t="s">
        <v>44</v>
      </c>
      <c r="AD20319" s="1" t="s">
        <v>8343</v>
      </c>
      <c r="AE20319" s="1" t="s">
        <v>44</v>
      </c>
      <c r="AF20319" s="1" t="s">
        <v>44</v>
      </c>
      <c r="AG20319" s="1" t="s">
        <v>44</v>
      </c>
      <c r="AH20319" s="1" t="s">
        <v>44</v>
      </c>
      <c r="AI20319" s="2">
        <v>44490</v>
      </c>
      <c r="AJ20319">
        <v>0</v>
      </c>
      <c r="AK20319" s="1" t="s">
        <v>44</v>
      </c>
      <c r="AL20319" s="2">
        <v>44687</v>
      </c>
      <c r="AM20319" s="3">
        <v>0.87907407407407412</v>
      </c>
    </row>
    <row r="20320" spans="1:39" x14ac:dyDescent="0.25">
      <c r="A20320">
        <v>20319</v>
      </c>
      <c r="B20320" s="1" t="s">
        <v>165367</v>
      </c>
      <c r="C20320" s="1" t="s">
        <v>165368</v>
      </c>
      <c r="D20320">
        <v>2538430725</v>
      </c>
      <c r="E20320" s="1" t="s">
        <v>41</v>
      </c>
      <c r="F20320" s="1" t="s">
        <v>42</v>
      </c>
      <c r="H20320" s="1" t="s">
        <v>44</v>
      </c>
      <c r="I20320" s="1" t="s">
        <v>8516</v>
      </c>
      <c r="J20320" s="1" t="s">
        <v>44</v>
      </c>
      <c r="L20320" s="1" t="s">
        <v>165369</v>
      </c>
      <c r="M20320" s="1" t="s">
        <v>282</v>
      </c>
      <c r="N20320" s="1" t="s">
        <v>8340</v>
      </c>
      <c r="O20320" s="1" t="s">
        <v>583</v>
      </c>
      <c r="P20320">
        <v>72006</v>
      </c>
      <c r="Q20320" s="1" t="s">
        <v>1297</v>
      </c>
      <c r="R20320">
        <v>70132</v>
      </c>
      <c r="S20320" s="1" t="s">
        <v>8517</v>
      </c>
      <c r="T20320" s="1" t="s">
        <v>8342</v>
      </c>
      <c r="U20320" s="1" t="s">
        <v>51</v>
      </c>
      <c r="V20320" s="1" t="s">
        <v>44</v>
      </c>
      <c r="W20320" s="1" t="s">
        <v>44</v>
      </c>
      <c r="X20320" s="1" t="s">
        <v>44</v>
      </c>
      <c r="Y20320" s="1" t="s">
        <v>44</v>
      </c>
      <c r="Z20320" s="1" t="s">
        <v>44</v>
      </c>
      <c r="AA20320" s="1" t="s">
        <v>44</v>
      </c>
      <c r="AB20320" s="1" t="s">
        <v>44</v>
      </c>
      <c r="AC20320" s="1" t="s">
        <v>44</v>
      </c>
      <c r="AD20320" s="1" t="s">
        <v>8343</v>
      </c>
      <c r="AE20320" s="1" t="s">
        <v>44</v>
      </c>
      <c r="AF20320" s="1" t="s">
        <v>44</v>
      </c>
      <c r="AG20320" s="1" t="s">
        <v>44</v>
      </c>
      <c r="AH20320" s="1" t="s">
        <v>44</v>
      </c>
      <c r="AI20320" s="2">
        <v>44490</v>
      </c>
      <c r="AJ20320">
        <v>0</v>
      </c>
      <c r="AK20320" s="1" t="s">
        <v>44</v>
      </c>
      <c r="AL20320" s="2">
        <v>44687</v>
      </c>
      <c r="AM20320" s="3">
        <v>0.87850694444444444</v>
      </c>
    </row>
    <row r="20321" spans="1:39" x14ac:dyDescent="0.25">
      <c r="A20321">
        <v>20320</v>
      </c>
      <c r="B20321" s="1" t="s">
        <v>165370</v>
      </c>
      <c r="C20321" s="1" t="s">
        <v>165371</v>
      </c>
      <c r="D20321">
        <v>2541900722</v>
      </c>
      <c r="E20321" s="1" t="s">
        <v>41</v>
      </c>
      <c r="F20321" s="1" t="s">
        <v>42</v>
      </c>
      <c r="H20321" s="1" t="s">
        <v>44</v>
      </c>
      <c r="I20321" s="1" t="s">
        <v>8516</v>
      </c>
      <c r="J20321" s="1" t="s">
        <v>44</v>
      </c>
      <c r="L20321" s="1" t="s">
        <v>165372</v>
      </c>
      <c r="M20321" s="1" t="s">
        <v>282</v>
      </c>
      <c r="N20321" s="1" t="s">
        <v>8340</v>
      </c>
      <c r="O20321" s="1" t="s">
        <v>583</v>
      </c>
      <c r="P20321">
        <v>72006</v>
      </c>
      <c r="Q20321" s="1" t="s">
        <v>1297</v>
      </c>
      <c r="R20321">
        <v>70132</v>
      </c>
      <c r="S20321" s="1" t="s">
        <v>8517</v>
      </c>
      <c r="T20321" s="1" t="s">
        <v>8342</v>
      </c>
      <c r="U20321" s="1" t="s">
        <v>51</v>
      </c>
      <c r="V20321" s="1" t="s">
        <v>44</v>
      </c>
      <c r="W20321" s="1" t="s">
        <v>44</v>
      </c>
      <c r="X20321" s="1" t="s">
        <v>44</v>
      </c>
      <c r="Y20321" s="1" t="s">
        <v>44</v>
      </c>
      <c r="Z20321" s="1" t="s">
        <v>44</v>
      </c>
      <c r="AA20321" s="1" t="s">
        <v>44</v>
      </c>
      <c r="AB20321" s="1" t="s">
        <v>44</v>
      </c>
      <c r="AC20321" s="1" t="s">
        <v>44</v>
      </c>
      <c r="AD20321" s="1" t="s">
        <v>8343</v>
      </c>
      <c r="AE20321" s="1" t="s">
        <v>44</v>
      </c>
      <c r="AF20321" s="1" t="s">
        <v>44</v>
      </c>
      <c r="AG20321" s="1" t="s">
        <v>44</v>
      </c>
      <c r="AH20321" s="1" t="s">
        <v>44</v>
      </c>
      <c r="AI20321" s="2">
        <v>44490</v>
      </c>
      <c r="AJ20321">
        <v>0</v>
      </c>
      <c r="AK20321" s="1" t="s">
        <v>44</v>
      </c>
      <c r="AL20321" s="2">
        <v>44687</v>
      </c>
      <c r="AM20321" s="3">
        <v>0.87863425925925931</v>
      </c>
    </row>
    <row r="20322" spans="1:39" x14ac:dyDescent="0.25">
      <c r="A20322">
        <v>20321</v>
      </c>
      <c r="B20322" s="1" t="s">
        <v>165373</v>
      </c>
      <c r="C20322" s="1" t="s">
        <v>165374</v>
      </c>
      <c r="D20322">
        <v>91000400720</v>
      </c>
      <c r="E20322" s="1" t="s">
        <v>41</v>
      </c>
      <c r="F20322" s="1" t="s">
        <v>42</v>
      </c>
      <c r="H20322" s="1" t="s">
        <v>44</v>
      </c>
      <c r="I20322" s="1" t="s">
        <v>8516</v>
      </c>
      <c r="J20322" s="1" t="s">
        <v>44</v>
      </c>
      <c r="L20322" s="1" t="s">
        <v>165375</v>
      </c>
      <c r="M20322" s="1" t="s">
        <v>282</v>
      </c>
      <c r="N20322" s="1" t="s">
        <v>8340</v>
      </c>
      <c r="O20322" s="1" t="s">
        <v>583</v>
      </c>
      <c r="P20322">
        <v>72006</v>
      </c>
      <c r="Q20322" s="1" t="s">
        <v>1297</v>
      </c>
      <c r="R20322">
        <v>70132</v>
      </c>
      <c r="S20322" s="1" t="s">
        <v>8517</v>
      </c>
      <c r="T20322" s="1" t="s">
        <v>8342</v>
      </c>
      <c r="U20322" s="1" t="s">
        <v>51</v>
      </c>
      <c r="V20322" s="1" t="s">
        <v>44</v>
      </c>
      <c r="W20322" s="1" t="s">
        <v>44</v>
      </c>
      <c r="X20322" s="1" t="s">
        <v>44</v>
      </c>
      <c r="Y20322" s="1" t="s">
        <v>44</v>
      </c>
      <c r="Z20322" s="1" t="s">
        <v>44</v>
      </c>
      <c r="AA20322" s="1" t="s">
        <v>44</v>
      </c>
      <c r="AB20322" s="1" t="s">
        <v>44</v>
      </c>
      <c r="AC20322" s="1" t="s">
        <v>44</v>
      </c>
      <c r="AD20322" s="1" t="s">
        <v>8343</v>
      </c>
      <c r="AE20322" s="1" t="s">
        <v>44</v>
      </c>
      <c r="AF20322" s="1" t="s">
        <v>44</v>
      </c>
      <c r="AG20322" s="1" t="s">
        <v>44</v>
      </c>
      <c r="AH20322" s="1" t="s">
        <v>44</v>
      </c>
      <c r="AI20322" s="2">
        <v>44490</v>
      </c>
      <c r="AJ20322">
        <v>0</v>
      </c>
      <c r="AK20322" s="1" t="s">
        <v>44</v>
      </c>
      <c r="AL20322" s="2">
        <v>44687</v>
      </c>
      <c r="AM20322" s="3">
        <v>0.87876157407407407</v>
      </c>
    </row>
    <row r="20323" spans="1:39" x14ac:dyDescent="0.25">
      <c r="A20323">
        <v>20322</v>
      </c>
      <c r="B20323" s="1" t="s">
        <v>165376</v>
      </c>
      <c r="C20323" s="1" t="s">
        <v>165377</v>
      </c>
      <c r="D20323">
        <v>90001430728</v>
      </c>
      <c r="E20323" s="1" t="s">
        <v>41</v>
      </c>
      <c r="F20323" s="1" t="s">
        <v>42</v>
      </c>
      <c r="H20323" s="1" t="s">
        <v>44</v>
      </c>
      <c r="I20323" s="1" t="s">
        <v>8516</v>
      </c>
      <c r="J20323" s="1" t="s">
        <v>44</v>
      </c>
      <c r="L20323" s="1" t="s">
        <v>165378</v>
      </c>
      <c r="M20323" s="1" t="s">
        <v>282</v>
      </c>
      <c r="N20323" s="1" t="s">
        <v>8340</v>
      </c>
      <c r="O20323" s="1" t="s">
        <v>583</v>
      </c>
      <c r="P20323">
        <v>72006</v>
      </c>
      <c r="Q20323" s="1" t="s">
        <v>1297</v>
      </c>
      <c r="R20323">
        <v>70132</v>
      </c>
      <c r="S20323" s="1" t="s">
        <v>8517</v>
      </c>
      <c r="T20323" s="1" t="s">
        <v>8342</v>
      </c>
      <c r="U20323" s="1" t="s">
        <v>51</v>
      </c>
      <c r="V20323" s="1" t="s">
        <v>44</v>
      </c>
      <c r="W20323" s="1" t="s">
        <v>44</v>
      </c>
      <c r="X20323" s="1" t="s">
        <v>44</v>
      </c>
      <c r="Y20323" s="1" t="s">
        <v>44</v>
      </c>
      <c r="Z20323" s="1" t="s">
        <v>44</v>
      </c>
      <c r="AA20323" s="1" t="s">
        <v>44</v>
      </c>
      <c r="AB20323" s="1" t="s">
        <v>44</v>
      </c>
      <c r="AC20323" s="1" t="s">
        <v>44</v>
      </c>
      <c r="AD20323" s="1" t="s">
        <v>8343</v>
      </c>
      <c r="AE20323" s="1" t="s">
        <v>44</v>
      </c>
      <c r="AF20323" s="1" t="s">
        <v>44</v>
      </c>
      <c r="AG20323" s="1" t="s">
        <v>44</v>
      </c>
      <c r="AH20323" s="1" t="s">
        <v>44</v>
      </c>
      <c r="AI20323" s="2">
        <v>44490</v>
      </c>
      <c r="AJ20323">
        <v>0</v>
      </c>
      <c r="AK20323" s="1" t="s">
        <v>44</v>
      </c>
      <c r="AL20323" s="2">
        <v>44687</v>
      </c>
      <c r="AM20323" s="3">
        <v>0.87890046296296298</v>
      </c>
    </row>
    <row r="20324" spans="1:39" x14ac:dyDescent="0.25">
      <c r="A20324">
        <v>20323</v>
      </c>
      <c r="B20324" s="1" t="s">
        <v>165379</v>
      </c>
      <c r="C20324" s="1" t="s">
        <v>165380</v>
      </c>
      <c r="D20324">
        <v>90001420729</v>
      </c>
      <c r="E20324" s="1" t="s">
        <v>41</v>
      </c>
      <c r="F20324" s="1" t="s">
        <v>42</v>
      </c>
      <c r="H20324" s="1" t="s">
        <v>44</v>
      </c>
      <c r="I20324" s="1" t="s">
        <v>8516</v>
      </c>
      <c r="J20324" s="1" t="s">
        <v>44</v>
      </c>
      <c r="L20324" s="1" t="s">
        <v>165381</v>
      </c>
      <c r="M20324" s="1" t="s">
        <v>282</v>
      </c>
      <c r="N20324" s="1" t="s">
        <v>8340</v>
      </c>
      <c r="O20324" s="1" t="s">
        <v>583</v>
      </c>
      <c r="P20324">
        <v>72006</v>
      </c>
      <c r="Q20324" s="1" t="s">
        <v>1297</v>
      </c>
      <c r="R20324">
        <v>70132</v>
      </c>
      <c r="S20324" s="1" t="s">
        <v>8517</v>
      </c>
      <c r="T20324" s="1" t="s">
        <v>8342</v>
      </c>
      <c r="U20324" s="1" t="s">
        <v>51</v>
      </c>
      <c r="V20324" s="1" t="s">
        <v>44</v>
      </c>
      <c r="W20324" s="1" t="s">
        <v>44</v>
      </c>
      <c r="X20324" s="1" t="s">
        <v>44</v>
      </c>
      <c r="Y20324" s="1" t="s">
        <v>44</v>
      </c>
      <c r="Z20324" s="1" t="s">
        <v>44</v>
      </c>
      <c r="AA20324" s="1" t="s">
        <v>44</v>
      </c>
      <c r="AB20324" s="1" t="s">
        <v>44</v>
      </c>
      <c r="AC20324" s="1" t="s">
        <v>44</v>
      </c>
      <c r="AD20324" s="1" t="s">
        <v>8343</v>
      </c>
      <c r="AE20324" s="1" t="s">
        <v>44</v>
      </c>
      <c r="AF20324" s="1" t="s">
        <v>44</v>
      </c>
      <c r="AG20324" s="1" t="s">
        <v>44</v>
      </c>
      <c r="AH20324" s="1" t="s">
        <v>44</v>
      </c>
      <c r="AI20324" s="2">
        <v>44490</v>
      </c>
      <c r="AJ20324">
        <v>0</v>
      </c>
      <c r="AK20324" s="1" t="s">
        <v>44</v>
      </c>
      <c r="AL20324" s="2">
        <v>44687</v>
      </c>
      <c r="AM20324" s="3">
        <v>0.87902777777777774</v>
      </c>
    </row>
    <row r="20325" spans="1:39" x14ac:dyDescent="0.25">
      <c r="A20325">
        <v>20324</v>
      </c>
      <c r="B20325" s="1" t="s">
        <v>165382</v>
      </c>
      <c r="C20325" s="1" t="s">
        <v>165383</v>
      </c>
      <c r="D20325">
        <v>92000880721</v>
      </c>
      <c r="E20325" s="1" t="s">
        <v>41</v>
      </c>
      <c r="F20325" s="1" t="s">
        <v>42</v>
      </c>
      <c r="H20325" s="1" t="s">
        <v>44</v>
      </c>
      <c r="I20325" s="1" t="s">
        <v>8516</v>
      </c>
      <c r="J20325" s="1" t="s">
        <v>44</v>
      </c>
      <c r="L20325" s="1" t="s">
        <v>165384</v>
      </c>
      <c r="M20325" s="1" t="s">
        <v>282</v>
      </c>
      <c r="N20325" s="1" t="s">
        <v>8340</v>
      </c>
      <c r="O20325" s="1" t="s">
        <v>583</v>
      </c>
      <c r="P20325">
        <v>72006</v>
      </c>
      <c r="Q20325" s="1" t="s">
        <v>1297</v>
      </c>
      <c r="R20325">
        <v>70132</v>
      </c>
      <c r="S20325" s="1" t="s">
        <v>8517</v>
      </c>
      <c r="T20325" s="1" t="s">
        <v>8342</v>
      </c>
      <c r="U20325" s="1" t="s">
        <v>51</v>
      </c>
      <c r="V20325" s="1" t="s">
        <v>44</v>
      </c>
      <c r="W20325" s="1" t="s">
        <v>44</v>
      </c>
      <c r="X20325" s="1" t="s">
        <v>44</v>
      </c>
      <c r="Y20325" s="1" t="s">
        <v>44</v>
      </c>
      <c r="Z20325" s="1" t="s">
        <v>44</v>
      </c>
      <c r="AA20325" s="1" t="s">
        <v>44</v>
      </c>
      <c r="AB20325" s="1" t="s">
        <v>44</v>
      </c>
      <c r="AC20325" s="1" t="s">
        <v>44</v>
      </c>
      <c r="AD20325" s="1" t="s">
        <v>8343</v>
      </c>
      <c r="AE20325" s="1" t="s">
        <v>44</v>
      </c>
      <c r="AF20325" s="1" t="s">
        <v>44</v>
      </c>
      <c r="AG20325" s="1" t="s">
        <v>44</v>
      </c>
      <c r="AH20325" s="1" t="s">
        <v>44</v>
      </c>
      <c r="AI20325" s="2">
        <v>44490</v>
      </c>
      <c r="AJ20325">
        <v>0</v>
      </c>
      <c r="AK20325" s="1" t="s">
        <v>44</v>
      </c>
      <c r="AL20325" s="2">
        <v>44687</v>
      </c>
      <c r="AM20325" s="3">
        <v>0.87915509259259261</v>
      </c>
    </row>
    <row r="20326" spans="1:39" x14ac:dyDescent="0.25">
      <c r="A20326">
        <v>20325</v>
      </c>
      <c r="B20326" s="1" t="s">
        <v>165385</v>
      </c>
      <c r="C20326" s="1" t="s">
        <v>165386</v>
      </c>
      <c r="D20326">
        <v>2535970723</v>
      </c>
      <c r="E20326" s="1" t="s">
        <v>41</v>
      </c>
      <c r="F20326" s="1" t="s">
        <v>42</v>
      </c>
      <c r="H20326" s="1" t="s">
        <v>44</v>
      </c>
      <c r="I20326" s="1" t="s">
        <v>8516</v>
      </c>
      <c r="J20326" s="1" t="s">
        <v>44</v>
      </c>
      <c r="L20326" s="1" t="s">
        <v>165387</v>
      </c>
      <c r="M20326" s="1" t="s">
        <v>282</v>
      </c>
      <c r="N20326" s="1" t="s">
        <v>8340</v>
      </c>
      <c r="O20326" s="1" t="s">
        <v>583</v>
      </c>
      <c r="P20326">
        <v>72006</v>
      </c>
      <c r="Q20326" s="1" t="s">
        <v>1297</v>
      </c>
      <c r="R20326">
        <v>70132</v>
      </c>
      <c r="S20326" s="1" t="s">
        <v>8517</v>
      </c>
      <c r="T20326" s="1" t="s">
        <v>8342</v>
      </c>
      <c r="U20326" s="1" t="s">
        <v>51</v>
      </c>
      <c r="V20326" s="1" t="s">
        <v>44</v>
      </c>
      <c r="W20326" s="1" t="s">
        <v>44</v>
      </c>
      <c r="X20326" s="1" t="s">
        <v>44</v>
      </c>
      <c r="Y20326" s="1" t="s">
        <v>44</v>
      </c>
      <c r="Z20326" s="1" t="s">
        <v>44</v>
      </c>
      <c r="AA20326" s="1" t="s">
        <v>44</v>
      </c>
      <c r="AB20326" s="1" t="s">
        <v>44</v>
      </c>
      <c r="AC20326" s="1" t="s">
        <v>44</v>
      </c>
      <c r="AD20326" s="1" t="s">
        <v>8343</v>
      </c>
      <c r="AE20326" s="1" t="s">
        <v>44</v>
      </c>
      <c r="AF20326" s="1" t="s">
        <v>44</v>
      </c>
      <c r="AG20326" s="1" t="s">
        <v>44</v>
      </c>
      <c r="AH20326" s="1" t="s">
        <v>44</v>
      </c>
      <c r="AI20326" s="2">
        <v>44490</v>
      </c>
      <c r="AJ20326">
        <v>0</v>
      </c>
      <c r="AK20326" s="1" t="s">
        <v>44</v>
      </c>
      <c r="AL20326" s="2">
        <v>44687</v>
      </c>
      <c r="AM20326" s="3">
        <v>0.87858796296296293</v>
      </c>
    </row>
    <row r="20327" spans="1:39" x14ac:dyDescent="0.25">
      <c r="A20327">
        <v>20326</v>
      </c>
      <c r="B20327" s="1" t="s">
        <v>165388</v>
      </c>
      <c r="C20327" s="1" t="s">
        <v>165389</v>
      </c>
      <c r="D20327">
        <v>80002460212</v>
      </c>
      <c r="E20327" s="1" t="s">
        <v>41</v>
      </c>
      <c r="F20327" s="1" t="s">
        <v>252</v>
      </c>
      <c r="H20327" s="1" t="s">
        <v>44</v>
      </c>
      <c r="I20327" s="1" t="s">
        <v>44</v>
      </c>
      <c r="J20327" s="1" t="s">
        <v>165390</v>
      </c>
      <c r="L20327" s="1" t="s">
        <v>44</v>
      </c>
      <c r="M20327" s="1" t="s">
        <v>696</v>
      </c>
      <c r="N20327" s="1" t="s">
        <v>165391</v>
      </c>
      <c r="O20327" s="1" t="s">
        <v>255</v>
      </c>
      <c r="P20327">
        <v>21008</v>
      </c>
      <c r="Q20327" s="1" t="s">
        <v>1049</v>
      </c>
      <c r="R20327">
        <v>39100</v>
      </c>
      <c r="S20327" s="1" t="s">
        <v>165392</v>
      </c>
      <c r="T20327" s="1" t="s">
        <v>165393</v>
      </c>
      <c r="U20327" s="1" t="s">
        <v>51</v>
      </c>
      <c r="V20327" s="1" t="s">
        <v>165394</v>
      </c>
      <c r="W20327" s="1" t="s">
        <v>62</v>
      </c>
      <c r="X20327" s="1" t="s">
        <v>44</v>
      </c>
      <c r="Y20327" s="1" t="s">
        <v>44</v>
      </c>
      <c r="Z20327" s="1" t="s">
        <v>44</v>
      </c>
      <c r="AA20327" s="1" t="s">
        <v>44</v>
      </c>
      <c r="AB20327" s="1" t="s">
        <v>44</v>
      </c>
      <c r="AC20327" s="1" t="s">
        <v>44</v>
      </c>
      <c r="AD20327" s="1" t="s">
        <v>165395</v>
      </c>
      <c r="AE20327" s="1" t="s">
        <v>44</v>
      </c>
      <c r="AF20327" s="1" t="s">
        <v>44</v>
      </c>
      <c r="AG20327" s="1" t="s">
        <v>44</v>
      </c>
      <c r="AH20327" s="1" t="s">
        <v>44</v>
      </c>
      <c r="AI20327" s="2">
        <v>43999</v>
      </c>
      <c r="AJ20327">
        <v>0</v>
      </c>
      <c r="AK20327" s="1" t="s">
        <v>44</v>
      </c>
      <c r="AL20327" s="2">
        <v>44687</v>
      </c>
      <c r="AM20327" s="3">
        <v>0.87875000000000003</v>
      </c>
    </row>
    <row r="20328" spans="1:39" x14ac:dyDescent="0.25">
      <c r="A20328">
        <v>20327</v>
      </c>
      <c r="B20328" s="1" t="s">
        <v>165396</v>
      </c>
      <c r="C20328" s="1" t="s">
        <v>165397</v>
      </c>
      <c r="D20328">
        <v>90001610725</v>
      </c>
      <c r="E20328" s="1" t="s">
        <v>41</v>
      </c>
      <c r="F20328" s="1" t="s">
        <v>42</v>
      </c>
      <c r="H20328" s="1" t="s">
        <v>44</v>
      </c>
      <c r="I20328" s="1" t="s">
        <v>8516</v>
      </c>
      <c r="J20328" s="1" t="s">
        <v>44</v>
      </c>
      <c r="L20328" s="1" t="s">
        <v>44</v>
      </c>
      <c r="M20328" s="1" t="s">
        <v>282</v>
      </c>
      <c r="N20328" s="1" t="s">
        <v>8340</v>
      </c>
      <c r="O20328" s="1" t="s">
        <v>583</v>
      </c>
      <c r="P20328">
        <v>72006</v>
      </c>
      <c r="Q20328" s="1" t="s">
        <v>1297</v>
      </c>
      <c r="R20328">
        <v>70132</v>
      </c>
      <c r="S20328" s="1" t="s">
        <v>8517</v>
      </c>
      <c r="T20328" s="1" t="s">
        <v>8342</v>
      </c>
      <c r="U20328" s="1" t="s">
        <v>51</v>
      </c>
      <c r="V20328" s="1" t="s">
        <v>44</v>
      </c>
      <c r="W20328" s="1" t="s">
        <v>44</v>
      </c>
      <c r="X20328" s="1" t="s">
        <v>44</v>
      </c>
      <c r="Y20328" s="1" t="s">
        <v>44</v>
      </c>
      <c r="Z20328" s="1" t="s">
        <v>44</v>
      </c>
      <c r="AA20328" s="1" t="s">
        <v>44</v>
      </c>
      <c r="AB20328" s="1" t="s">
        <v>44</v>
      </c>
      <c r="AC20328" s="1" t="s">
        <v>44</v>
      </c>
      <c r="AD20328" s="1" t="s">
        <v>8343</v>
      </c>
      <c r="AE20328" s="1" t="s">
        <v>44</v>
      </c>
      <c r="AF20328" s="1" t="s">
        <v>44</v>
      </c>
      <c r="AG20328" s="1" t="s">
        <v>44</v>
      </c>
      <c r="AH20328" s="1" t="s">
        <v>44</v>
      </c>
      <c r="AI20328" s="2">
        <v>44490</v>
      </c>
      <c r="AJ20328">
        <v>0</v>
      </c>
      <c r="AK20328" s="1" t="s">
        <v>44</v>
      </c>
      <c r="AL20328" s="2">
        <v>44687</v>
      </c>
      <c r="AM20328" s="3">
        <v>0.87887731481481479</v>
      </c>
    </row>
    <row r="20329" spans="1:39" x14ac:dyDescent="0.25">
      <c r="A20329">
        <v>20328</v>
      </c>
      <c r="B20329" s="1" t="s">
        <v>165398</v>
      </c>
      <c r="C20329" s="1" t="s">
        <v>165399</v>
      </c>
      <c r="D20329">
        <v>2538530722</v>
      </c>
      <c r="E20329" s="1" t="s">
        <v>41</v>
      </c>
      <c r="F20329" s="1" t="s">
        <v>42</v>
      </c>
      <c r="H20329" s="1" t="s">
        <v>44</v>
      </c>
      <c r="I20329" s="1" t="s">
        <v>8516</v>
      </c>
      <c r="J20329" s="1" t="s">
        <v>44</v>
      </c>
      <c r="L20329" s="1" t="s">
        <v>165400</v>
      </c>
      <c r="M20329" s="1" t="s">
        <v>282</v>
      </c>
      <c r="N20329" s="1" t="s">
        <v>8340</v>
      </c>
      <c r="O20329" s="1" t="s">
        <v>583</v>
      </c>
      <c r="P20329">
        <v>72006</v>
      </c>
      <c r="Q20329" s="1" t="s">
        <v>1297</v>
      </c>
      <c r="R20329">
        <v>70132</v>
      </c>
      <c r="S20329" s="1" t="s">
        <v>8517</v>
      </c>
      <c r="T20329" s="1" t="s">
        <v>8342</v>
      </c>
      <c r="U20329" s="1" t="s">
        <v>51</v>
      </c>
      <c r="V20329" s="1" t="s">
        <v>44</v>
      </c>
      <c r="W20329" s="1" t="s">
        <v>44</v>
      </c>
      <c r="X20329" s="1" t="s">
        <v>44</v>
      </c>
      <c r="Y20329" s="1" t="s">
        <v>44</v>
      </c>
      <c r="Z20329" s="1" t="s">
        <v>44</v>
      </c>
      <c r="AA20329" s="1" t="s">
        <v>44</v>
      </c>
      <c r="AB20329" s="1" t="s">
        <v>44</v>
      </c>
      <c r="AC20329" s="1" t="s">
        <v>44</v>
      </c>
      <c r="AD20329" s="1" t="s">
        <v>8343</v>
      </c>
      <c r="AE20329" s="1" t="s">
        <v>44</v>
      </c>
      <c r="AF20329" s="1" t="s">
        <v>44</v>
      </c>
      <c r="AG20329" s="1" t="s">
        <v>44</v>
      </c>
      <c r="AH20329" s="1" t="s">
        <v>44</v>
      </c>
      <c r="AI20329" s="2">
        <v>44490</v>
      </c>
      <c r="AJ20329">
        <v>0</v>
      </c>
      <c r="AK20329" s="1" t="s">
        <v>44</v>
      </c>
      <c r="AL20329" s="2">
        <v>44687</v>
      </c>
      <c r="AM20329" s="3">
        <v>0.87900462962962966</v>
      </c>
    </row>
    <row r="20330" spans="1:39" x14ac:dyDescent="0.25">
      <c r="A20330">
        <v>20329</v>
      </c>
      <c r="B20330" s="1" t="s">
        <v>165401</v>
      </c>
      <c r="C20330" s="1" t="s">
        <v>165402</v>
      </c>
      <c r="D20330">
        <v>2537290724</v>
      </c>
      <c r="E20330" s="1" t="s">
        <v>41</v>
      </c>
      <c r="F20330" s="1" t="s">
        <v>42</v>
      </c>
      <c r="H20330" s="1" t="s">
        <v>44</v>
      </c>
      <c r="I20330" s="1" t="s">
        <v>8516</v>
      </c>
      <c r="J20330" s="1" t="s">
        <v>44</v>
      </c>
      <c r="L20330" s="1" t="s">
        <v>165403</v>
      </c>
      <c r="M20330" s="1" t="s">
        <v>282</v>
      </c>
      <c r="N20330" s="1" t="s">
        <v>8340</v>
      </c>
      <c r="O20330" s="1" t="s">
        <v>583</v>
      </c>
      <c r="P20330">
        <v>72006</v>
      </c>
      <c r="Q20330" s="1" t="s">
        <v>1297</v>
      </c>
      <c r="R20330">
        <v>70132</v>
      </c>
      <c r="S20330" s="1" t="s">
        <v>8517</v>
      </c>
      <c r="T20330" s="1" t="s">
        <v>8342</v>
      </c>
      <c r="U20330" s="1" t="s">
        <v>51</v>
      </c>
      <c r="V20330" s="1" t="s">
        <v>44</v>
      </c>
      <c r="W20330" s="1" t="s">
        <v>44</v>
      </c>
      <c r="X20330" s="1" t="s">
        <v>44</v>
      </c>
      <c r="Y20330" s="1" t="s">
        <v>44</v>
      </c>
      <c r="Z20330" s="1" t="s">
        <v>44</v>
      </c>
      <c r="AA20330" s="1" t="s">
        <v>44</v>
      </c>
      <c r="AB20330" s="1" t="s">
        <v>44</v>
      </c>
      <c r="AC20330" s="1" t="s">
        <v>44</v>
      </c>
      <c r="AD20330" s="1" t="s">
        <v>8343</v>
      </c>
      <c r="AE20330" s="1" t="s">
        <v>44</v>
      </c>
      <c r="AF20330" s="1" t="s">
        <v>44</v>
      </c>
      <c r="AG20330" s="1" t="s">
        <v>44</v>
      </c>
      <c r="AH20330" s="1" t="s">
        <v>44</v>
      </c>
      <c r="AI20330" s="2">
        <v>44490</v>
      </c>
      <c r="AJ20330">
        <v>0</v>
      </c>
      <c r="AK20330" s="1" t="s">
        <v>44</v>
      </c>
      <c r="AL20330" s="2">
        <v>44687</v>
      </c>
      <c r="AM20330" s="3">
        <v>0.87913194444444442</v>
      </c>
    </row>
    <row r="20331" spans="1:39" x14ac:dyDescent="0.25">
      <c r="A20331">
        <v>20330</v>
      </c>
      <c r="B20331" s="1" t="s">
        <v>165404</v>
      </c>
      <c r="C20331" s="1" t="s">
        <v>165405</v>
      </c>
      <c r="D20331">
        <v>2537850725</v>
      </c>
      <c r="E20331" s="1" t="s">
        <v>41</v>
      </c>
      <c r="F20331" s="1" t="s">
        <v>42</v>
      </c>
      <c r="H20331" s="1" t="s">
        <v>44</v>
      </c>
      <c r="I20331" s="1" t="s">
        <v>8516</v>
      </c>
      <c r="J20331" s="1" t="s">
        <v>44</v>
      </c>
      <c r="L20331" s="1" t="s">
        <v>165406</v>
      </c>
      <c r="M20331" s="1" t="s">
        <v>282</v>
      </c>
      <c r="N20331" s="1" t="s">
        <v>8340</v>
      </c>
      <c r="O20331" s="1" t="s">
        <v>583</v>
      </c>
      <c r="P20331">
        <v>72006</v>
      </c>
      <c r="Q20331" s="1" t="s">
        <v>1297</v>
      </c>
      <c r="R20331">
        <v>70132</v>
      </c>
      <c r="S20331" s="1" t="s">
        <v>8517</v>
      </c>
      <c r="T20331" s="1" t="s">
        <v>8342</v>
      </c>
      <c r="U20331" s="1" t="s">
        <v>51</v>
      </c>
      <c r="V20331" s="1" t="s">
        <v>44</v>
      </c>
      <c r="W20331" s="1" t="s">
        <v>44</v>
      </c>
      <c r="X20331" s="1" t="s">
        <v>44</v>
      </c>
      <c r="Y20331" s="1" t="s">
        <v>44</v>
      </c>
      <c r="Z20331" s="1" t="s">
        <v>44</v>
      </c>
      <c r="AA20331" s="1" t="s">
        <v>44</v>
      </c>
      <c r="AB20331" s="1" t="s">
        <v>44</v>
      </c>
      <c r="AC20331" s="1" t="s">
        <v>44</v>
      </c>
      <c r="AD20331" s="1" t="s">
        <v>8343</v>
      </c>
      <c r="AE20331" s="1" t="s">
        <v>44</v>
      </c>
      <c r="AF20331" s="1" t="s">
        <v>44</v>
      </c>
      <c r="AG20331" s="1" t="s">
        <v>44</v>
      </c>
      <c r="AH20331" s="1" t="s">
        <v>44</v>
      </c>
      <c r="AI20331" s="2">
        <v>44490</v>
      </c>
      <c r="AJ20331">
        <v>0</v>
      </c>
      <c r="AK20331" s="1" t="s">
        <v>44</v>
      </c>
      <c r="AL20331" s="2">
        <v>44687</v>
      </c>
      <c r="AM20331" s="3">
        <v>0.87856481481481485</v>
      </c>
    </row>
    <row r="20332" spans="1:39" x14ac:dyDescent="0.25">
      <c r="A20332">
        <v>20331</v>
      </c>
      <c r="B20332" s="1" t="s">
        <v>165407</v>
      </c>
      <c r="C20332" s="1" t="s">
        <v>165408</v>
      </c>
      <c r="D20332">
        <v>2537310720</v>
      </c>
      <c r="E20332" s="1" t="s">
        <v>41</v>
      </c>
      <c r="F20332" s="1" t="s">
        <v>42</v>
      </c>
      <c r="H20332" s="1" t="s">
        <v>44</v>
      </c>
      <c r="I20332" s="1" t="s">
        <v>8516</v>
      </c>
      <c r="J20332" s="1" t="s">
        <v>44</v>
      </c>
      <c r="L20332" s="1" t="s">
        <v>165409</v>
      </c>
      <c r="M20332" s="1" t="s">
        <v>282</v>
      </c>
      <c r="N20332" s="1" t="s">
        <v>8340</v>
      </c>
      <c r="O20332" s="1" t="s">
        <v>583</v>
      </c>
      <c r="P20332">
        <v>72006</v>
      </c>
      <c r="Q20332" s="1" t="s">
        <v>1297</v>
      </c>
      <c r="R20332">
        <v>70132</v>
      </c>
      <c r="S20332" s="1" t="s">
        <v>8517</v>
      </c>
      <c r="T20332" s="1" t="s">
        <v>8342</v>
      </c>
      <c r="U20332" s="1" t="s">
        <v>51</v>
      </c>
      <c r="V20332" s="1" t="s">
        <v>44</v>
      </c>
      <c r="W20332" s="1" t="s">
        <v>44</v>
      </c>
      <c r="X20332" s="1" t="s">
        <v>44</v>
      </c>
      <c r="Y20332" s="1" t="s">
        <v>44</v>
      </c>
      <c r="Z20332" s="1" t="s">
        <v>44</v>
      </c>
      <c r="AA20332" s="1" t="s">
        <v>44</v>
      </c>
      <c r="AB20332" s="1" t="s">
        <v>44</v>
      </c>
      <c r="AC20332" s="1" t="s">
        <v>44</v>
      </c>
      <c r="AD20332" s="1" t="s">
        <v>8343</v>
      </c>
      <c r="AE20332" s="1" t="s">
        <v>44</v>
      </c>
      <c r="AF20332" s="1" t="s">
        <v>44</v>
      </c>
      <c r="AG20332" s="1" t="s">
        <v>44</v>
      </c>
      <c r="AH20332" s="1" t="s">
        <v>44</v>
      </c>
      <c r="AI20332" s="2">
        <v>44490</v>
      </c>
      <c r="AJ20332">
        <v>0</v>
      </c>
      <c r="AK20332" s="1" t="s">
        <v>44</v>
      </c>
      <c r="AL20332" s="2">
        <v>44687</v>
      </c>
      <c r="AM20332" s="3">
        <v>0.87869212962962961</v>
      </c>
    </row>
    <row r="20333" spans="1:39" x14ac:dyDescent="0.25">
      <c r="A20333">
        <v>20332</v>
      </c>
      <c r="B20333" s="1" t="s">
        <v>165410</v>
      </c>
      <c r="C20333" s="1" t="s">
        <v>165411</v>
      </c>
      <c r="D20333">
        <v>2540010721</v>
      </c>
      <c r="E20333" s="1" t="s">
        <v>41</v>
      </c>
      <c r="F20333" s="1" t="s">
        <v>42</v>
      </c>
      <c r="H20333" s="1" t="s">
        <v>44</v>
      </c>
      <c r="I20333" s="1" t="s">
        <v>44</v>
      </c>
      <c r="J20333" s="1" t="s">
        <v>44</v>
      </c>
      <c r="L20333" s="1" t="s">
        <v>165412</v>
      </c>
      <c r="M20333" s="1" t="s">
        <v>282</v>
      </c>
      <c r="N20333" s="1" t="s">
        <v>8340</v>
      </c>
      <c r="O20333" s="1" t="s">
        <v>583</v>
      </c>
      <c r="P20333">
        <v>72006</v>
      </c>
      <c r="Q20333" s="1" t="s">
        <v>1297</v>
      </c>
      <c r="R20333">
        <v>70132</v>
      </c>
      <c r="S20333" s="1" t="s">
        <v>8517</v>
      </c>
      <c r="T20333" s="1" t="s">
        <v>8342</v>
      </c>
      <c r="U20333" s="1" t="s">
        <v>51</v>
      </c>
      <c r="V20333" s="1" t="s">
        <v>44</v>
      </c>
      <c r="W20333" s="1" t="s">
        <v>44</v>
      </c>
      <c r="X20333" s="1" t="s">
        <v>44</v>
      </c>
      <c r="Y20333" s="1" t="s">
        <v>44</v>
      </c>
      <c r="Z20333" s="1" t="s">
        <v>44</v>
      </c>
      <c r="AA20333" s="1" t="s">
        <v>44</v>
      </c>
      <c r="AB20333" s="1" t="s">
        <v>44</v>
      </c>
      <c r="AC20333" s="1" t="s">
        <v>44</v>
      </c>
      <c r="AD20333" s="1" t="s">
        <v>8343</v>
      </c>
      <c r="AE20333" s="1" t="s">
        <v>44</v>
      </c>
      <c r="AF20333" s="1" t="s">
        <v>44</v>
      </c>
      <c r="AG20333" s="1" t="s">
        <v>44</v>
      </c>
      <c r="AH20333" s="1" t="s">
        <v>44</v>
      </c>
      <c r="AI20333" s="2">
        <v>44490</v>
      </c>
      <c r="AJ20333">
        <v>0</v>
      </c>
      <c r="AK20333" s="1" t="s">
        <v>44</v>
      </c>
      <c r="AL20333" s="2">
        <v>44687</v>
      </c>
      <c r="AM20333" s="3">
        <v>0.87881944444444449</v>
      </c>
    </row>
    <row r="20334" spans="1:39" x14ac:dyDescent="0.25">
      <c r="A20334">
        <v>20333</v>
      </c>
      <c r="B20334" s="1" t="s">
        <v>165413</v>
      </c>
      <c r="C20334" s="1" t="s">
        <v>165414</v>
      </c>
      <c r="D20334">
        <v>2536930726</v>
      </c>
      <c r="E20334" s="1" t="s">
        <v>41</v>
      </c>
      <c r="F20334" s="1" t="s">
        <v>42</v>
      </c>
      <c r="H20334" s="1" t="s">
        <v>44</v>
      </c>
      <c r="I20334" s="1" t="s">
        <v>8516</v>
      </c>
      <c r="J20334" s="1" t="s">
        <v>44</v>
      </c>
      <c r="L20334" s="1" t="s">
        <v>165415</v>
      </c>
      <c r="M20334" s="1" t="s">
        <v>282</v>
      </c>
      <c r="N20334" s="1" t="s">
        <v>8340</v>
      </c>
      <c r="O20334" s="1" t="s">
        <v>583</v>
      </c>
      <c r="P20334">
        <v>72006</v>
      </c>
      <c r="Q20334" s="1" t="s">
        <v>1297</v>
      </c>
      <c r="R20334">
        <v>70132</v>
      </c>
      <c r="S20334" s="1" t="s">
        <v>8517</v>
      </c>
      <c r="T20334" s="1" t="s">
        <v>8342</v>
      </c>
      <c r="U20334" s="1" t="s">
        <v>51</v>
      </c>
      <c r="V20334" s="1" t="s">
        <v>44</v>
      </c>
      <c r="W20334" s="1" t="s">
        <v>44</v>
      </c>
      <c r="X20334" s="1" t="s">
        <v>44</v>
      </c>
      <c r="Y20334" s="1" t="s">
        <v>44</v>
      </c>
      <c r="Z20334" s="1" t="s">
        <v>44</v>
      </c>
      <c r="AA20334" s="1" t="s">
        <v>44</v>
      </c>
      <c r="AB20334" s="1" t="s">
        <v>44</v>
      </c>
      <c r="AC20334" s="1" t="s">
        <v>44</v>
      </c>
      <c r="AD20334" s="1" t="s">
        <v>8343</v>
      </c>
      <c r="AE20334" s="1" t="s">
        <v>44</v>
      </c>
      <c r="AF20334" s="1" t="s">
        <v>44</v>
      </c>
      <c r="AG20334" s="1" t="s">
        <v>44</v>
      </c>
      <c r="AH20334" s="1" t="s">
        <v>44</v>
      </c>
      <c r="AI20334" s="2">
        <v>44490</v>
      </c>
      <c r="AJ20334">
        <v>0</v>
      </c>
      <c r="AK20334" s="1" t="s">
        <v>44</v>
      </c>
      <c r="AL20334" s="2">
        <v>44687</v>
      </c>
      <c r="AM20334" s="3">
        <v>0.87895833333333329</v>
      </c>
    </row>
    <row r="20335" spans="1:39" x14ac:dyDescent="0.25">
      <c r="A20335">
        <v>20334</v>
      </c>
      <c r="B20335" s="1" t="s">
        <v>165416</v>
      </c>
      <c r="C20335" s="1" t="s">
        <v>165417</v>
      </c>
      <c r="D20335">
        <v>2538960721</v>
      </c>
      <c r="E20335" s="1" t="s">
        <v>41</v>
      </c>
      <c r="F20335" s="1" t="s">
        <v>42</v>
      </c>
      <c r="H20335" s="1" t="s">
        <v>44</v>
      </c>
      <c r="I20335" s="1" t="s">
        <v>8516</v>
      </c>
      <c r="J20335" s="1" t="s">
        <v>44</v>
      </c>
      <c r="L20335" s="1" t="s">
        <v>165418</v>
      </c>
      <c r="M20335" s="1" t="s">
        <v>282</v>
      </c>
      <c r="N20335" s="1" t="s">
        <v>8340</v>
      </c>
      <c r="O20335" s="1" t="s">
        <v>583</v>
      </c>
      <c r="P20335">
        <v>72006</v>
      </c>
      <c r="Q20335" s="1" t="s">
        <v>1297</v>
      </c>
      <c r="R20335">
        <v>70132</v>
      </c>
      <c r="S20335" s="1" t="s">
        <v>8517</v>
      </c>
      <c r="T20335" s="1" t="s">
        <v>8342</v>
      </c>
      <c r="U20335" s="1" t="s">
        <v>51</v>
      </c>
      <c r="V20335" s="1" t="s">
        <v>44</v>
      </c>
      <c r="W20335" s="1" t="s">
        <v>44</v>
      </c>
      <c r="X20335" s="1" t="s">
        <v>44</v>
      </c>
      <c r="Y20335" s="1" t="s">
        <v>44</v>
      </c>
      <c r="Z20335" s="1" t="s">
        <v>44</v>
      </c>
      <c r="AA20335" s="1" t="s">
        <v>44</v>
      </c>
      <c r="AB20335" s="1" t="s">
        <v>44</v>
      </c>
      <c r="AC20335" s="1" t="s">
        <v>44</v>
      </c>
      <c r="AD20335" s="1" t="s">
        <v>8343</v>
      </c>
      <c r="AE20335" s="1" t="s">
        <v>44</v>
      </c>
      <c r="AF20335" s="1" t="s">
        <v>44</v>
      </c>
      <c r="AG20335" s="1" t="s">
        <v>44</v>
      </c>
      <c r="AH20335" s="1" t="s">
        <v>44</v>
      </c>
      <c r="AI20335" s="2">
        <v>44490</v>
      </c>
      <c r="AJ20335">
        <v>0</v>
      </c>
      <c r="AK20335" s="1" t="s">
        <v>44</v>
      </c>
      <c r="AL20335" s="2">
        <v>44687</v>
      </c>
      <c r="AM20335" s="3">
        <v>0.87908564814814816</v>
      </c>
    </row>
    <row r="20336" spans="1:39" x14ac:dyDescent="0.25">
      <c r="A20336">
        <v>20335</v>
      </c>
      <c r="B20336" s="1" t="s">
        <v>165419</v>
      </c>
      <c r="C20336" s="1" t="s">
        <v>165420</v>
      </c>
      <c r="D20336">
        <v>92054670630</v>
      </c>
      <c r="E20336" s="1" t="s">
        <v>41</v>
      </c>
      <c r="F20336" s="1" t="s">
        <v>252</v>
      </c>
      <c r="H20336" s="1" t="s">
        <v>44</v>
      </c>
      <c r="I20336" s="1" t="s">
        <v>44</v>
      </c>
      <c r="J20336" s="1" t="s">
        <v>165421</v>
      </c>
      <c r="L20336" s="1" t="s">
        <v>165422</v>
      </c>
      <c r="M20336" s="1" t="s">
        <v>12255</v>
      </c>
      <c r="N20336" s="1" t="s">
        <v>25902</v>
      </c>
      <c r="O20336" s="1" t="s">
        <v>255</v>
      </c>
      <c r="P20336">
        <v>63051</v>
      </c>
      <c r="Q20336" s="1" t="s">
        <v>51928</v>
      </c>
      <c r="R20336">
        <v>80044</v>
      </c>
      <c r="S20336" s="1" t="s">
        <v>165423</v>
      </c>
      <c r="T20336" s="1" t="s">
        <v>165424</v>
      </c>
      <c r="U20336" s="1" t="s">
        <v>51</v>
      </c>
      <c r="V20336" s="1" t="s">
        <v>165425</v>
      </c>
      <c r="W20336" s="1" t="s">
        <v>62</v>
      </c>
      <c r="X20336" s="1" t="s">
        <v>44</v>
      </c>
      <c r="Y20336" s="1" t="s">
        <v>44</v>
      </c>
      <c r="Z20336" s="1" t="s">
        <v>44</v>
      </c>
      <c r="AA20336" s="1" t="s">
        <v>44</v>
      </c>
      <c r="AB20336" s="1" t="s">
        <v>44</v>
      </c>
      <c r="AC20336" s="1" t="s">
        <v>44</v>
      </c>
      <c r="AD20336" s="1" t="s">
        <v>165426</v>
      </c>
      <c r="AE20336" s="1" t="s">
        <v>44</v>
      </c>
      <c r="AF20336" s="1" t="s">
        <v>44</v>
      </c>
      <c r="AG20336" s="1" t="s">
        <v>44</v>
      </c>
      <c r="AH20336" s="1" t="s">
        <v>44</v>
      </c>
      <c r="AI20336" s="2">
        <v>44326</v>
      </c>
      <c r="AJ20336">
        <v>0</v>
      </c>
      <c r="AK20336" s="1" t="s">
        <v>44</v>
      </c>
      <c r="AL20336" s="2">
        <v>44687</v>
      </c>
      <c r="AM20336" s="3">
        <v>0.87856481481481485</v>
      </c>
    </row>
    <row r="20337" spans="1:39" x14ac:dyDescent="0.25">
      <c r="A20337">
        <v>20336</v>
      </c>
      <c r="B20337" s="1" t="s">
        <v>165427</v>
      </c>
      <c r="C20337" s="1" t="s">
        <v>165428</v>
      </c>
      <c r="D20337">
        <v>80008910590</v>
      </c>
      <c r="E20337" s="1" t="s">
        <v>41</v>
      </c>
      <c r="F20337" s="1" t="s">
        <v>252</v>
      </c>
      <c r="H20337" s="1" t="s">
        <v>44</v>
      </c>
      <c r="I20337" s="1" t="s">
        <v>44</v>
      </c>
      <c r="J20337" s="1" t="s">
        <v>165429</v>
      </c>
      <c r="L20337" s="1" t="s">
        <v>165430</v>
      </c>
      <c r="M20337" s="1" t="s">
        <v>15527</v>
      </c>
      <c r="N20337" s="1" t="s">
        <v>165431</v>
      </c>
      <c r="O20337" s="1" t="s">
        <v>255</v>
      </c>
      <c r="P20337">
        <v>59011</v>
      </c>
      <c r="Q20337" s="1" t="s">
        <v>1821</v>
      </c>
      <c r="R20337">
        <v>4100</v>
      </c>
      <c r="S20337" s="1" t="s">
        <v>165432</v>
      </c>
      <c r="T20337" s="1" t="s">
        <v>165433</v>
      </c>
      <c r="U20337" s="1" t="s">
        <v>51</v>
      </c>
      <c r="V20337" s="1" t="s">
        <v>44</v>
      </c>
      <c r="W20337" s="1" t="s">
        <v>44</v>
      </c>
      <c r="X20337" s="1" t="s">
        <v>44</v>
      </c>
      <c r="Y20337" s="1" t="s">
        <v>44</v>
      </c>
      <c r="Z20337" s="1" t="s">
        <v>44</v>
      </c>
      <c r="AA20337" s="1" t="s">
        <v>44</v>
      </c>
      <c r="AB20337" s="1" t="s">
        <v>44</v>
      </c>
      <c r="AC20337" s="1" t="s">
        <v>44</v>
      </c>
      <c r="AD20337" s="1" t="s">
        <v>165434</v>
      </c>
      <c r="AE20337" s="1" t="s">
        <v>44</v>
      </c>
      <c r="AF20337" s="1" t="s">
        <v>44</v>
      </c>
      <c r="AG20337" s="1" t="s">
        <v>44</v>
      </c>
      <c r="AH20337" s="1" t="s">
        <v>44</v>
      </c>
      <c r="AI20337" s="2">
        <v>44651</v>
      </c>
      <c r="AJ20337">
        <v>0</v>
      </c>
      <c r="AK20337" s="1" t="s">
        <v>44</v>
      </c>
      <c r="AL20337" s="2">
        <v>44687</v>
      </c>
      <c r="AM20337" s="3">
        <v>0.87872685185185184</v>
      </c>
    </row>
    <row r="20338" spans="1:39" x14ac:dyDescent="0.25">
      <c r="A20338">
        <v>20337</v>
      </c>
      <c r="B20338" s="1" t="s">
        <v>165435</v>
      </c>
      <c r="C20338" s="1" t="s">
        <v>165436</v>
      </c>
      <c r="D20338">
        <v>93491300724</v>
      </c>
      <c r="E20338" s="1" t="s">
        <v>41</v>
      </c>
      <c r="F20338" s="1" t="s">
        <v>252</v>
      </c>
      <c r="H20338" s="1" t="s">
        <v>44</v>
      </c>
      <c r="I20338" s="1" t="s">
        <v>44</v>
      </c>
      <c r="J20338" s="1" t="s">
        <v>165437</v>
      </c>
      <c r="L20338" s="1" t="s">
        <v>165438</v>
      </c>
      <c r="M20338" s="1" t="s">
        <v>8265</v>
      </c>
      <c r="N20338" s="1" t="s">
        <v>165439</v>
      </c>
      <c r="O20338" s="1" t="s">
        <v>255</v>
      </c>
      <c r="P20338">
        <v>72030</v>
      </c>
      <c r="Q20338" s="1" t="s">
        <v>9124</v>
      </c>
      <c r="R20338">
        <v>70043</v>
      </c>
      <c r="S20338" s="1" t="s">
        <v>165440</v>
      </c>
      <c r="T20338" s="1" t="s">
        <v>165441</v>
      </c>
      <c r="U20338" s="1" t="s">
        <v>51</v>
      </c>
      <c r="V20338" s="1" t="s">
        <v>165442</v>
      </c>
      <c r="W20338" s="1" t="s">
        <v>62</v>
      </c>
      <c r="X20338" s="1" t="s">
        <v>44</v>
      </c>
      <c r="Y20338" s="1" t="s">
        <v>44</v>
      </c>
      <c r="Z20338" s="1" t="s">
        <v>44</v>
      </c>
      <c r="AA20338" s="1" t="s">
        <v>44</v>
      </c>
      <c r="AB20338" s="1" t="s">
        <v>44</v>
      </c>
      <c r="AC20338" s="1" t="s">
        <v>44</v>
      </c>
      <c r="AD20338" s="1" t="s">
        <v>165443</v>
      </c>
      <c r="AE20338" s="1" t="s">
        <v>165444</v>
      </c>
      <c r="AF20338" s="1" t="s">
        <v>44</v>
      </c>
      <c r="AG20338" s="1" t="s">
        <v>44</v>
      </c>
      <c r="AH20338" s="1" t="s">
        <v>165445</v>
      </c>
      <c r="AI20338" s="2">
        <v>43637</v>
      </c>
      <c r="AJ20338">
        <v>0</v>
      </c>
      <c r="AK20338" s="1" t="s">
        <v>44</v>
      </c>
      <c r="AL20338" s="2">
        <v>44687</v>
      </c>
      <c r="AM20338" s="3">
        <v>0.87894675925925925</v>
      </c>
    </row>
    <row r="20339" spans="1:39" x14ac:dyDescent="0.25">
      <c r="A20339">
        <v>20338</v>
      </c>
      <c r="B20339" s="1" t="s">
        <v>165446</v>
      </c>
      <c r="C20339" s="1" t="s">
        <v>165447</v>
      </c>
      <c r="D20339">
        <v>93093630619</v>
      </c>
      <c r="E20339" s="1" t="s">
        <v>41</v>
      </c>
      <c r="F20339" s="1" t="s">
        <v>252</v>
      </c>
      <c r="H20339" s="1" t="s">
        <v>44</v>
      </c>
      <c r="I20339" s="1" t="s">
        <v>44</v>
      </c>
      <c r="J20339" s="1" t="s">
        <v>165448</v>
      </c>
      <c r="L20339" s="1" t="s">
        <v>165449</v>
      </c>
      <c r="M20339" s="1" t="s">
        <v>165450</v>
      </c>
      <c r="N20339" s="1" t="s">
        <v>11419</v>
      </c>
      <c r="O20339" s="1" t="s">
        <v>255</v>
      </c>
      <c r="P20339">
        <v>61022</v>
      </c>
      <c r="Q20339" s="1" t="s">
        <v>1468</v>
      </c>
      <c r="R20339">
        <v>81100</v>
      </c>
      <c r="S20339" s="1" t="s">
        <v>165451</v>
      </c>
      <c r="T20339" s="1" t="s">
        <v>165452</v>
      </c>
      <c r="U20339" s="1" t="s">
        <v>51</v>
      </c>
      <c r="V20339" s="1" t="s">
        <v>165453</v>
      </c>
      <c r="W20339" s="1" t="s">
        <v>62</v>
      </c>
      <c r="X20339" s="1" t="s">
        <v>165454</v>
      </c>
      <c r="Y20339" s="1" t="s">
        <v>62</v>
      </c>
      <c r="Z20339" s="1" t="s">
        <v>44</v>
      </c>
      <c r="AA20339" s="1" t="s">
        <v>44</v>
      </c>
      <c r="AB20339" s="1" t="s">
        <v>44</v>
      </c>
      <c r="AC20339" s="1" t="s">
        <v>44</v>
      </c>
      <c r="AD20339" s="1" t="s">
        <v>165455</v>
      </c>
      <c r="AE20339" s="1" t="s">
        <v>44</v>
      </c>
      <c r="AF20339" s="1" t="s">
        <v>44</v>
      </c>
      <c r="AG20339" s="1" t="s">
        <v>44</v>
      </c>
      <c r="AH20339" s="1" t="s">
        <v>44</v>
      </c>
      <c r="AI20339" s="2">
        <v>43571</v>
      </c>
      <c r="AJ20339">
        <v>0</v>
      </c>
      <c r="AK20339" s="1" t="s">
        <v>44</v>
      </c>
      <c r="AL20339" s="2">
        <v>44687</v>
      </c>
      <c r="AM20339" s="3">
        <v>0.87896990740740744</v>
      </c>
    </row>
    <row r="20340" spans="1:39" x14ac:dyDescent="0.25">
      <c r="A20340">
        <v>20339</v>
      </c>
      <c r="B20340" s="1" t="s">
        <v>165456</v>
      </c>
      <c r="C20340" s="1" t="s">
        <v>165457</v>
      </c>
      <c r="D20340">
        <v>92097190646</v>
      </c>
      <c r="E20340" s="1" t="s">
        <v>41</v>
      </c>
      <c r="F20340" s="1" t="s">
        <v>252</v>
      </c>
      <c r="H20340" s="1" t="s">
        <v>44</v>
      </c>
      <c r="I20340" s="1" t="s">
        <v>44</v>
      </c>
      <c r="J20340" s="1" t="s">
        <v>165458</v>
      </c>
      <c r="L20340" s="1" t="s">
        <v>165459</v>
      </c>
      <c r="M20340" s="1" t="s">
        <v>21851</v>
      </c>
      <c r="N20340" s="1" t="s">
        <v>111541</v>
      </c>
      <c r="O20340" s="1" t="s">
        <v>255</v>
      </c>
      <c r="P20340">
        <v>64008</v>
      </c>
      <c r="Q20340" s="1" t="s">
        <v>918</v>
      </c>
      <c r="R20340">
        <v>83100</v>
      </c>
      <c r="S20340" s="1" t="s">
        <v>165460</v>
      </c>
      <c r="T20340" s="1" t="s">
        <v>165461</v>
      </c>
      <c r="U20340" s="1" t="s">
        <v>51</v>
      </c>
      <c r="V20340" s="1" t="s">
        <v>165462</v>
      </c>
      <c r="W20340" s="1" t="s">
        <v>62</v>
      </c>
      <c r="X20340" s="1" t="s">
        <v>44</v>
      </c>
      <c r="Y20340" s="1" t="s">
        <v>44</v>
      </c>
      <c r="Z20340" s="1" t="s">
        <v>44</v>
      </c>
      <c r="AA20340" s="1" t="s">
        <v>44</v>
      </c>
      <c r="AB20340" s="1" t="s">
        <v>44</v>
      </c>
      <c r="AC20340" s="1" t="s">
        <v>44</v>
      </c>
      <c r="AD20340" s="1" t="s">
        <v>165463</v>
      </c>
      <c r="AE20340" s="1" t="s">
        <v>44</v>
      </c>
      <c r="AF20340" s="1" t="s">
        <v>44</v>
      </c>
      <c r="AG20340" s="1" t="s">
        <v>44</v>
      </c>
      <c r="AH20340" s="1" t="s">
        <v>44</v>
      </c>
      <c r="AI20340" s="2">
        <v>44096</v>
      </c>
      <c r="AJ20340">
        <v>0</v>
      </c>
      <c r="AK20340" s="1" t="s">
        <v>44</v>
      </c>
      <c r="AL20340" s="2">
        <v>44687</v>
      </c>
      <c r="AM20340" s="3">
        <v>0.87850694444444444</v>
      </c>
    </row>
    <row r="20341" spans="1:39" x14ac:dyDescent="0.25">
      <c r="A20341">
        <v>20340</v>
      </c>
      <c r="B20341" s="1" t="s">
        <v>165464</v>
      </c>
      <c r="C20341" s="1" t="s">
        <v>165465</v>
      </c>
      <c r="D20341">
        <v>84003490632</v>
      </c>
      <c r="E20341" s="1" t="s">
        <v>41</v>
      </c>
      <c r="F20341" s="1" t="s">
        <v>252</v>
      </c>
      <c r="H20341" s="1" t="s">
        <v>44</v>
      </c>
      <c r="I20341" s="1" t="s">
        <v>44</v>
      </c>
      <c r="J20341" s="1" t="s">
        <v>165466</v>
      </c>
      <c r="L20341" s="1" t="s">
        <v>44</v>
      </c>
      <c r="M20341" s="1" t="s">
        <v>57744</v>
      </c>
      <c r="N20341" s="1" t="s">
        <v>165467</v>
      </c>
      <c r="O20341" s="1" t="s">
        <v>255</v>
      </c>
      <c r="P20341">
        <v>63050</v>
      </c>
      <c r="Q20341" s="1" t="s">
        <v>50173</v>
      </c>
      <c r="R20341">
        <v>80035</v>
      </c>
      <c r="S20341" s="1" t="s">
        <v>165468</v>
      </c>
      <c r="T20341" s="1" t="s">
        <v>165469</v>
      </c>
      <c r="U20341" s="1" t="s">
        <v>51</v>
      </c>
      <c r="V20341" s="1" t="s">
        <v>165470</v>
      </c>
      <c r="W20341" s="1" t="s">
        <v>62</v>
      </c>
      <c r="X20341" s="1" t="s">
        <v>44</v>
      </c>
      <c r="Y20341" s="1" t="s">
        <v>44</v>
      </c>
      <c r="Z20341" s="1" t="s">
        <v>44</v>
      </c>
      <c r="AA20341" s="1" t="s">
        <v>44</v>
      </c>
      <c r="AB20341" s="1" t="s">
        <v>44</v>
      </c>
      <c r="AC20341" s="1" t="s">
        <v>44</v>
      </c>
      <c r="AD20341" s="1" t="s">
        <v>165471</v>
      </c>
      <c r="AE20341" s="1" t="s">
        <v>165472</v>
      </c>
      <c r="AF20341" s="1" t="s">
        <v>44</v>
      </c>
      <c r="AG20341" s="1" t="s">
        <v>44</v>
      </c>
      <c r="AH20341" s="1" t="s">
        <v>44</v>
      </c>
      <c r="AI20341" s="2">
        <v>43579</v>
      </c>
      <c r="AJ20341">
        <v>0</v>
      </c>
      <c r="AK20341" s="1" t="s">
        <v>44</v>
      </c>
      <c r="AL20341" s="2">
        <v>44687</v>
      </c>
      <c r="AM20341" s="3">
        <v>0.87869212962962961</v>
      </c>
    </row>
    <row r="20342" spans="1:39" x14ac:dyDescent="0.25">
      <c r="A20342">
        <v>20341</v>
      </c>
      <c r="B20342" s="1" t="s">
        <v>165473</v>
      </c>
      <c r="C20342" s="1" t="s">
        <v>165474</v>
      </c>
      <c r="D20342">
        <v>93079120890</v>
      </c>
      <c r="E20342" s="1" t="s">
        <v>41</v>
      </c>
      <c r="F20342" s="1" t="s">
        <v>252</v>
      </c>
      <c r="H20342" s="1" t="s">
        <v>44</v>
      </c>
      <c r="I20342" s="1" t="s">
        <v>44</v>
      </c>
      <c r="J20342" s="1" t="s">
        <v>165475</v>
      </c>
      <c r="L20342" s="1" t="s">
        <v>165476</v>
      </c>
      <c r="M20342" s="1" t="s">
        <v>2233</v>
      </c>
      <c r="N20342" s="1" t="s">
        <v>154435</v>
      </c>
      <c r="O20342" s="1" t="s">
        <v>255</v>
      </c>
      <c r="P20342">
        <v>89017</v>
      </c>
      <c r="Q20342" s="1" t="s">
        <v>615</v>
      </c>
      <c r="R20342">
        <v>96100</v>
      </c>
      <c r="S20342" s="1" t="s">
        <v>165477</v>
      </c>
      <c r="T20342" s="1" t="s">
        <v>165478</v>
      </c>
      <c r="U20342" s="1" t="s">
        <v>51</v>
      </c>
      <c r="V20342" s="1" t="s">
        <v>165479</v>
      </c>
      <c r="W20342" s="1" t="s">
        <v>62</v>
      </c>
      <c r="X20342" s="1" t="s">
        <v>44</v>
      </c>
      <c r="Y20342" s="1" t="s">
        <v>44</v>
      </c>
      <c r="Z20342" s="1" t="s">
        <v>44</v>
      </c>
      <c r="AA20342" s="1" t="s">
        <v>44</v>
      </c>
      <c r="AB20342" s="1" t="s">
        <v>44</v>
      </c>
      <c r="AC20342" s="1" t="s">
        <v>44</v>
      </c>
      <c r="AD20342" s="1" t="s">
        <v>165480</v>
      </c>
      <c r="AE20342" s="1" t="s">
        <v>44</v>
      </c>
      <c r="AF20342" s="1" t="s">
        <v>44</v>
      </c>
      <c r="AG20342" s="1" t="s">
        <v>44</v>
      </c>
      <c r="AH20342" s="1" t="s">
        <v>44</v>
      </c>
      <c r="AI20342" s="2">
        <v>43571</v>
      </c>
      <c r="AJ20342">
        <v>0</v>
      </c>
      <c r="AK20342" s="1" t="s">
        <v>44</v>
      </c>
      <c r="AL20342" s="2">
        <v>44687</v>
      </c>
      <c r="AM20342" s="3">
        <v>0.87884259259259256</v>
      </c>
    </row>
    <row r="20343" spans="1:39" x14ac:dyDescent="0.25">
      <c r="A20343">
        <v>20342</v>
      </c>
      <c r="B20343" s="1" t="s">
        <v>165481</v>
      </c>
      <c r="C20343" s="1" t="s">
        <v>165482</v>
      </c>
      <c r="D20343">
        <v>93019260541</v>
      </c>
      <c r="E20343" s="1" t="s">
        <v>41</v>
      </c>
      <c r="F20343" s="1" t="s">
        <v>202</v>
      </c>
      <c r="H20343" s="1" t="s">
        <v>165483</v>
      </c>
      <c r="I20343" s="1" t="s">
        <v>44</v>
      </c>
      <c r="J20343" s="1" t="s">
        <v>44</v>
      </c>
      <c r="L20343" s="1" t="s">
        <v>44</v>
      </c>
      <c r="M20343" s="1" t="s">
        <v>165484</v>
      </c>
      <c r="N20343" s="1" t="s">
        <v>165485</v>
      </c>
      <c r="O20343" s="1" t="s">
        <v>205</v>
      </c>
      <c r="P20343">
        <v>54051</v>
      </c>
      <c r="Q20343" s="1" t="s">
        <v>68982</v>
      </c>
      <c r="R20343">
        <v>6049</v>
      </c>
      <c r="S20343" s="1" t="s">
        <v>165486</v>
      </c>
      <c r="T20343" s="1" t="s">
        <v>165487</v>
      </c>
      <c r="U20343" s="1" t="s">
        <v>51</v>
      </c>
      <c r="V20343" s="1" t="s">
        <v>165488</v>
      </c>
      <c r="W20343" s="1" t="s">
        <v>62</v>
      </c>
      <c r="X20343" s="1" t="s">
        <v>44</v>
      </c>
      <c r="Y20343" s="1" t="s">
        <v>44</v>
      </c>
      <c r="Z20343" s="1" t="s">
        <v>44</v>
      </c>
      <c r="AA20343" s="1" t="s">
        <v>44</v>
      </c>
      <c r="AB20343" s="1" t="s">
        <v>44</v>
      </c>
      <c r="AC20343" s="1" t="s">
        <v>44</v>
      </c>
      <c r="AD20343" s="1" t="s">
        <v>165489</v>
      </c>
      <c r="AE20343" s="1" t="s">
        <v>44</v>
      </c>
      <c r="AF20343" s="1" t="s">
        <v>44</v>
      </c>
      <c r="AG20343" s="1" t="s">
        <v>44</v>
      </c>
      <c r="AH20343" s="1" t="s">
        <v>44</v>
      </c>
      <c r="AI20343" s="2">
        <v>43606</v>
      </c>
      <c r="AJ20343">
        <v>0</v>
      </c>
      <c r="AK20343" s="1" t="s">
        <v>44</v>
      </c>
      <c r="AL20343" s="2">
        <v>44687</v>
      </c>
      <c r="AM20343" s="3">
        <v>0.87898148148148147</v>
      </c>
    </row>
    <row r="20344" spans="1:39" x14ac:dyDescent="0.25">
      <c r="A20344">
        <v>20343</v>
      </c>
      <c r="B20344" s="1" t="s">
        <v>165490</v>
      </c>
      <c r="C20344" s="1" t="s">
        <v>165491</v>
      </c>
      <c r="D20344">
        <v>93510780724</v>
      </c>
      <c r="E20344" s="1" t="s">
        <v>41</v>
      </c>
      <c r="F20344" s="1" t="s">
        <v>252</v>
      </c>
      <c r="H20344" s="1" t="s">
        <v>44</v>
      </c>
      <c r="I20344" s="1" t="s">
        <v>44</v>
      </c>
      <c r="J20344" s="1" t="s">
        <v>44</v>
      </c>
      <c r="L20344" s="1" t="s">
        <v>44</v>
      </c>
      <c r="M20344" s="1" t="s">
        <v>165492</v>
      </c>
      <c r="N20344" s="1" t="s">
        <v>80127</v>
      </c>
      <c r="O20344" s="1" t="s">
        <v>255</v>
      </c>
      <c r="P20344">
        <v>72006</v>
      </c>
      <c r="Q20344" s="1" t="s">
        <v>1297</v>
      </c>
      <c r="R20344">
        <v>70125</v>
      </c>
      <c r="S20344" s="1" t="s">
        <v>165493</v>
      </c>
      <c r="T20344" s="1" t="s">
        <v>165494</v>
      </c>
      <c r="U20344" s="1" t="s">
        <v>51</v>
      </c>
      <c r="V20344" s="1" t="s">
        <v>165495</v>
      </c>
      <c r="W20344" s="1" t="s">
        <v>62</v>
      </c>
      <c r="X20344" s="1" t="s">
        <v>44</v>
      </c>
      <c r="Y20344" s="1" t="s">
        <v>44</v>
      </c>
      <c r="Z20344" s="1" t="s">
        <v>44</v>
      </c>
      <c r="AA20344" s="1" t="s">
        <v>44</v>
      </c>
      <c r="AB20344" s="1" t="s">
        <v>44</v>
      </c>
      <c r="AC20344" s="1" t="s">
        <v>44</v>
      </c>
      <c r="AD20344" s="1" t="s">
        <v>165496</v>
      </c>
      <c r="AE20344" s="1" t="s">
        <v>44</v>
      </c>
      <c r="AF20344" s="1" t="s">
        <v>44</v>
      </c>
      <c r="AG20344" s="1" t="s">
        <v>44</v>
      </c>
      <c r="AH20344" s="1" t="s">
        <v>44</v>
      </c>
      <c r="AI20344" s="2">
        <v>44111</v>
      </c>
      <c r="AJ20344">
        <v>0</v>
      </c>
      <c r="AK20344" s="1" t="s">
        <v>44</v>
      </c>
      <c r="AL20344" s="2">
        <v>44687</v>
      </c>
      <c r="AM20344" s="3">
        <v>0.87850694444444444</v>
      </c>
    </row>
    <row r="20345" spans="1:39" x14ac:dyDescent="0.25">
      <c r="A20345">
        <v>20344</v>
      </c>
      <c r="B20345" s="1" t="s">
        <v>165497</v>
      </c>
      <c r="C20345" s="1" t="s">
        <v>165498</v>
      </c>
      <c r="D20345">
        <v>93083560818</v>
      </c>
      <c r="E20345" s="1" t="s">
        <v>41</v>
      </c>
      <c r="F20345" s="1" t="s">
        <v>914</v>
      </c>
      <c r="H20345" s="1" t="s">
        <v>44</v>
      </c>
      <c r="I20345" s="1" t="s">
        <v>44</v>
      </c>
      <c r="J20345" s="1" t="s">
        <v>44</v>
      </c>
      <c r="L20345" s="1" t="s">
        <v>165499</v>
      </c>
      <c r="M20345" s="1" t="s">
        <v>9443</v>
      </c>
      <c r="N20345" s="1" t="s">
        <v>15821</v>
      </c>
      <c r="O20345" s="1" t="s">
        <v>205</v>
      </c>
      <c r="P20345">
        <v>81021</v>
      </c>
      <c r="Q20345" s="1" t="s">
        <v>1880</v>
      </c>
      <c r="R20345">
        <v>91100</v>
      </c>
      <c r="S20345" s="1" t="s">
        <v>165500</v>
      </c>
      <c r="T20345" s="1" t="s">
        <v>165501</v>
      </c>
      <c r="U20345" s="1" t="s">
        <v>51</v>
      </c>
      <c r="V20345" s="1" t="s">
        <v>44</v>
      </c>
      <c r="W20345" s="1" t="s">
        <v>44</v>
      </c>
      <c r="X20345" s="1" t="s">
        <v>44</v>
      </c>
      <c r="Y20345" s="1" t="s">
        <v>44</v>
      </c>
      <c r="Z20345" s="1" t="s">
        <v>44</v>
      </c>
      <c r="AA20345" s="1" t="s">
        <v>44</v>
      </c>
      <c r="AB20345" s="1" t="s">
        <v>44</v>
      </c>
      <c r="AC20345" s="1" t="s">
        <v>44</v>
      </c>
      <c r="AD20345" s="1" t="s">
        <v>44</v>
      </c>
      <c r="AE20345" s="1" t="s">
        <v>44</v>
      </c>
      <c r="AF20345" s="1" t="s">
        <v>44</v>
      </c>
      <c r="AG20345" s="1" t="s">
        <v>44</v>
      </c>
      <c r="AH20345" s="1" t="s">
        <v>44</v>
      </c>
      <c r="AI20345" s="2">
        <v>44427</v>
      </c>
      <c r="AJ20345">
        <v>0</v>
      </c>
      <c r="AK20345" s="1" t="s">
        <v>44</v>
      </c>
      <c r="AL20345" s="2">
        <v>44687</v>
      </c>
      <c r="AM20345" s="3">
        <v>0.87850694444444444</v>
      </c>
    </row>
    <row r="20346" spans="1:39" x14ac:dyDescent="0.25">
      <c r="A20346">
        <v>20345</v>
      </c>
      <c r="B20346" s="1" t="s">
        <v>165502</v>
      </c>
      <c r="C20346" s="1" t="s">
        <v>165503</v>
      </c>
      <c r="D20346">
        <v>8123891007</v>
      </c>
      <c r="E20346" s="1" t="s">
        <v>41</v>
      </c>
      <c r="F20346" s="1" t="s">
        <v>3127</v>
      </c>
      <c r="G20346">
        <v>2790</v>
      </c>
      <c r="H20346" s="1" t="s">
        <v>3128</v>
      </c>
      <c r="I20346" s="1" t="s">
        <v>44</v>
      </c>
      <c r="J20346" s="1" t="s">
        <v>44</v>
      </c>
      <c r="K20346">
        <v>21617815</v>
      </c>
      <c r="L20346" s="1" t="s">
        <v>44</v>
      </c>
      <c r="M20346" s="1" t="s">
        <v>317</v>
      </c>
      <c r="N20346" s="1" t="s">
        <v>165504</v>
      </c>
      <c r="O20346" s="1" t="s">
        <v>47</v>
      </c>
      <c r="P20346">
        <v>58091</v>
      </c>
      <c r="Q20346" s="1" t="s">
        <v>245</v>
      </c>
      <c r="R20346">
        <v>185</v>
      </c>
      <c r="S20346" s="1" t="s">
        <v>165505</v>
      </c>
      <c r="T20346" s="1" t="s">
        <v>165506</v>
      </c>
      <c r="U20346" s="1" t="s">
        <v>51</v>
      </c>
      <c r="V20346" s="1" t="s">
        <v>44</v>
      </c>
      <c r="W20346" s="1" t="s">
        <v>44</v>
      </c>
      <c r="X20346" s="1" t="s">
        <v>44</v>
      </c>
      <c r="Y20346" s="1" t="s">
        <v>44</v>
      </c>
      <c r="Z20346" s="1" t="s">
        <v>44</v>
      </c>
      <c r="AA20346" s="1" t="s">
        <v>44</v>
      </c>
      <c r="AB20346" s="1" t="s">
        <v>44</v>
      </c>
      <c r="AC20346" s="1" t="s">
        <v>44</v>
      </c>
      <c r="AD20346" s="1" t="s">
        <v>165507</v>
      </c>
      <c r="AE20346" s="1" t="s">
        <v>44</v>
      </c>
      <c r="AF20346" s="1" t="s">
        <v>44</v>
      </c>
      <c r="AG20346" s="1" t="s">
        <v>44</v>
      </c>
      <c r="AH20346" s="1" t="s">
        <v>44</v>
      </c>
      <c r="AI20346" s="2">
        <v>44530</v>
      </c>
      <c r="AJ20346">
        <v>1</v>
      </c>
      <c r="AK20346" s="1" t="s">
        <v>165508</v>
      </c>
      <c r="AL20346" s="2">
        <v>44687</v>
      </c>
      <c r="AM20346" s="3">
        <v>0.87866898148148154</v>
      </c>
    </row>
    <row r="20347" spans="1:39" x14ac:dyDescent="0.25">
      <c r="A20347">
        <v>20346</v>
      </c>
      <c r="B20347" s="1" t="s">
        <v>165509</v>
      </c>
      <c r="C20347" s="1" t="s">
        <v>165510</v>
      </c>
      <c r="D20347">
        <v>4406040487</v>
      </c>
      <c r="E20347" s="1" t="s">
        <v>41</v>
      </c>
      <c r="F20347" s="1" t="s">
        <v>6275</v>
      </c>
      <c r="H20347" s="1" t="s">
        <v>44</v>
      </c>
      <c r="I20347" s="1" t="s">
        <v>44</v>
      </c>
      <c r="J20347" s="1" t="s">
        <v>44</v>
      </c>
      <c r="L20347" s="1" t="s">
        <v>165511</v>
      </c>
      <c r="M20347" s="1" t="s">
        <v>100694</v>
      </c>
      <c r="N20347" s="1" t="s">
        <v>165512</v>
      </c>
      <c r="O20347" s="1" t="s">
        <v>47</v>
      </c>
      <c r="P20347">
        <v>48043</v>
      </c>
      <c r="Q20347" s="1" t="s">
        <v>67532</v>
      </c>
      <c r="R20347">
        <v>50019</v>
      </c>
      <c r="S20347" s="1" t="s">
        <v>165513</v>
      </c>
      <c r="T20347" s="1" t="s">
        <v>165514</v>
      </c>
      <c r="U20347" s="1" t="s">
        <v>51</v>
      </c>
      <c r="V20347" s="1" t="s">
        <v>165515</v>
      </c>
      <c r="W20347" s="1" t="s">
        <v>62</v>
      </c>
      <c r="X20347" s="1" t="s">
        <v>165516</v>
      </c>
      <c r="Y20347" s="1" t="s">
        <v>51</v>
      </c>
      <c r="Z20347" s="1" t="s">
        <v>44</v>
      </c>
      <c r="AA20347" s="1" t="s">
        <v>44</v>
      </c>
      <c r="AB20347" s="1" t="s">
        <v>44</v>
      </c>
      <c r="AC20347" s="1" t="s">
        <v>44</v>
      </c>
      <c r="AD20347" s="1" t="s">
        <v>165517</v>
      </c>
      <c r="AE20347" s="1" t="s">
        <v>44</v>
      </c>
      <c r="AF20347" s="1" t="s">
        <v>44</v>
      </c>
      <c r="AG20347" s="1" t="s">
        <v>44</v>
      </c>
      <c r="AH20347" s="1" t="s">
        <v>44</v>
      </c>
      <c r="AI20347" s="2">
        <v>43829</v>
      </c>
      <c r="AJ20347">
        <v>0</v>
      </c>
      <c r="AK20347" s="1" t="s">
        <v>44</v>
      </c>
      <c r="AL20347" s="2">
        <v>44687</v>
      </c>
      <c r="AM20347" s="3">
        <v>0.87881944444444449</v>
      </c>
    </row>
    <row r="20348" spans="1:39" x14ac:dyDescent="0.25">
      <c r="A20348">
        <v>20347</v>
      </c>
      <c r="B20348" s="1" t="s">
        <v>165518</v>
      </c>
      <c r="C20348" s="1" t="s">
        <v>165519</v>
      </c>
      <c r="D20348">
        <v>93209910871</v>
      </c>
      <c r="E20348" s="1" t="s">
        <v>41</v>
      </c>
      <c r="F20348" s="1" t="s">
        <v>252</v>
      </c>
      <c r="H20348" s="1" t="s">
        <v>44</v>
      </c>
      <c r="I20348" s="1" t="s">
        <v>44</v>
      </c>
      <c r="J20348" s="1" t="s">
        <v>165520</v>
      </c>
      <c r="L20348" s="1" t="s">
        <v>165521</v>
      </c>
      <c r="M20348" s="1" t="s">
        <v>24921</v>
      </c>
      <c r="N20348" s="1" t="s">
        <v>165522</v>
      </c>
      <c r="O20348" s="1" t="s">
        <v>255</v>
      </c>
      <c r="P20348">
        <v>87049</v>
      </c>
      <c r="Q20348" s="1" t="s">
        <v>66666</v>
      </c>
      <c r="R20348">
        <v>95048</v>
      </c>
      <c r="S20348" s="1" t="s">
        <v>165523</v>
      </c>
      <c r="T20348" s="1" t="s">
        <v>165524</v>
      </c>
      <c r="U20348" s="1" t="s">
        <v>51</v>
      </c>
      <c r="V20348" s="1" t="s">
        <v>165525</v>
      </c>
      <c r="W20348" s="1" t="s">
        <v>62</v>
      </c>
      <c r="X20348" s="1" t="s">
        <v>44</v>
      </c>
      <c r="Y20348" s="1" t="s">
        <v>44</v>
      </c>
      <c r="Z20348" s="1" t="s">
        <v>44</v>
      </c>
      <c r="AA20348" s="1" t="s">
        <v>44</v>
      </c>
      <c r="AB20348" s="1" t="s">
        <v>44</v>
      </c>
      <c r="AC20348" s="1" t="s">
        <v>44</v>
      </c>
      <c r="AD20348" s="1" t="s">
        <v>165526</v>
      </c>
      <c r="AE20348" s="1" t="s">
        <v>44</v>
      </c>
      <c r="AF20348" s="1" t="s">
        <v>44</v>
      </c>
      <c r="AG20348" s="1" t="s">
        <v>44</v>
      </c>
      <c r="AH20348" s="1" t="s">
        <v>44</v>
      </c>
      <c r="AI20348" s="2">
        <v>44133</v>
      </c>
      <c r="AJ20348">
        <v>0</v>
      </c>
      <c r="AK20348" s="1" t="s">
        <v>44</v>
      </c>
      <c r="AL20348" s="2">
        <v>44687</v>
      </c>
      <c r="AM20348" s="3">
        <v>0.87883101851851853</v>
      </c>
    </row>
    <row r="20349" spans="1:39" x14ac:dyDescent="0.25">
      <c r="A20349">
        <v>20348</v>
      </c>
      <c r="B20349" s="1" t="s">
        <v>165527</v>
      </c>
      <c r="C20349" s="1" t="s">
        <v>165528</v>
      </c>
      <c r="D20349">
        <v>93071620715</v>
      </c>
      <c r="E20349" s="1" t="s">
        <v>41</v>
      </c>
      <c r="F20349" s="1" t="s">
        <v>252</v>
      </c>
      <c r="H20349" s="1" t="s">
        <v>44</v>
      </c>
      <c r="I20349" s="1" t="s">
        <v>44</v>
      </c>
      <c r="J20349" s="1" t="s">
        <v>165529</v>
      </c>
      <c r="L20349" s="1" t="s">
        <v>165530</v>
      </c>
      <c r="M20349" s="1" t="s">
        <v>125028</v>
      </c>
      <c r="N20349" s="1" t="s">
        <v>55454</v>
      </c>
      <c r="O20349" s="1" t="s">
        <v>255</v>
      </c>
      <c r="P20349">
        <v>71051</v>
      </c>
      <c r="Q20349" s="1" t="s">
        <v>70502</v>
      </c>
      <c r="R20349">
        <v>71016</v>
      </c>
      <c r="S20349" s="1" t="s">
        <v>165531</v>
      </c>
      <c r="T20349" s="1" t="s">
        <v>165532</v>
      </c>
      <c r="U20349" s="1" t="s">
        <v>51</v>
      </c>
      <c r="V20349" s="1" t="s">
        <v>165533</v>
      </c>
      <c r="W20349" s="1" t="s">
        <v>62</v>
      </c>
      <c r="X20349" s="1" t="s">
        <v>44</v>
      </c>
      <c r="Y20349" s="1" t="s">
        <v>44</v>
      </c>
      <c r="Z20349" s="1" t="s">
        <v>44</v>
      </c>
      <c r="AA20349" s="1" t="s">
        <v>44</v>
      </c>
      <c r="AB20349" s="1" t="s">
        <v>44</v>
      </c>
      <c r="AC20349" s="1" t="s">
        <v>44</v>
      </c>
      <c r="AD20349" s="1" t="s">
        <v>165534</v>
      </c>
      <c r="AE20349" s="1" t="s">
        <v>44</v>
      </c>
      <c r="AF20349" s="1" t="s">
        <v>44</v>
      </c>
      <c r="AG20349" s="1" t="s">
        <v>44</v>
      </c>
      <c r="AH20349" s="1" t="s">
        <v>44</v>
      </c>
      <c r="AI20349" s="2">
        <v>44006</v>
      </c>
      <c r="AJ20349">
        <v>1</v>
      </c>
      <c r="AK20349" s="1" t="s">
        <v>89771</v>
      </c>
      <c r="AL20349" s="2">
        <v>44687</v>
      </c>
      <c r="AM20349" s="3">
        <v>0.87902777777777774</v>
      </c>
    </row>
    <row r="20350" spans="1:39" x14ac:dyDescent="0.25">
      <c r="A20350">
        <v>20349</v>
      </c>
      <c r="B20350" s="1" t="s">
        <v>165535</v>
      </c>
      <c r="C20350" s="1" t="s">
        <v>165536</v>
      </c>
      <c r="D20350">
        <v>2770891204</v>
      </c>
      <c r="E20350" s="1" t="s">
        <v>152</v>
      </c>
      <c r="F20350" s="1" t="s">
        <v>153</v>
      </c>
      <c r="H20350" s="1" t="s">
        <v>44</v>
      </c>
      <c r="I20350" s="1" t="s">
        <v>44</v>
      </c>
      <c r="J20350" s="1" t="s">
        <v>44</v>
      </c>
      <c r="L20350" s="1" t="s">
        <v>165537</v>
      </c>
      <c r="M20350" s="1" t="s">
        <v>10703</v>
      </c>
      <c r="N20350" s="1" t="s">
        <v>165538</v>
      </c>
      <c r="O20350" s="1" t="s">
        <v>47</v>
      </c>
      <c r="P20350">
        <v>37006</v>
      </c>
      <c r="Q20350" s="1" t="s">
        <v>1284</v>
      </c>
      <c r="R20350">
        <v>40128</v>
      </c>
      <c r="S20350" s="1" t="s">
        <v>165539</v>
      </c>
      <c r="T20350" s="1" t="s">
        <v>165540</v>
      </c>
      <c r="U20350" s="1" t="s">
        <v>51</v>
      </c>
      <c r="V20350" s="1" t="s">
        <v>44</v>
      </c>
      <c r="W20350" s="1" t="s">
        <v>44</v>
      </c>
      <c r="X20350" s="1" t="s">
        <v>44</v>
      </c>
      <c r="Y20350" s="1" t="s">
        <v>44</v>
      </c>
      <c r="Z20350" s="1" t="s">
        <v>44</v>
      </c>
      <c r="AA20350" s="1" t="s">
        <v>44</v>
      </c>
      <c r="AB20350" s="1" t="s">
        <v>44</v>
      </c>
      <c r="AC20350" s="1" t="s">
        <v>44</v>
      </c>
      <c r="AD20350" s="1" t="s">
        <v>165541</v>
      </c>
      <c r="AE20350" s="1" t="s">
        <v>44</v>
      </c>
      <c r="AF20350" s="1" t="s">
        <v>44</v>
      </c>
      <c r="AG20350" s="1" t="s">
        <v>44</v>
      </c>
      <c r="AH20350" s="1" t="s">
        <v>44</v>
      </c>
      <c r="AI20350" s="2">
        <v>44089</v>
      </c>
      <c r="AJ20350">
        <v>1</v>
      </c>
      <c r="AK20350" s="1" t="s">
        <v>165542</v>
      </c>
      <c r="AL20350" s="2">
        <v>44687</v>
      </c>
      <c r="AM20350" s="3">
        <v>0.8785532407407407</v>
      </c>
    </row>
    <row r="20351" spans="1:39" x14ac:dyDescent="0.25">
      <c r="A20351">
        <v>20350</v>
      </c>
      <c r="B20351" s="1" t="s">
        <v>165543</v>
      </c>
      <c r="C20351" s="1" t="s">
        <v>165544</v>
      </c>
      <c r="D20351">
        <v>93491280728</v>
      </c>
      <c r="E20351" s="1" t="s">
        <v>41</v>
      </c>
      <c r="F20351" s="1" t="s">
        <v>252</v>
      </c>
      <c r="H20351" s="1" t="s">
        <v>44</v>
      </c>
      <c r="I20351" s="1" t="s">
        <v>44</v>
      </c>
      <c r="J20351" s="1" t="s">
        <v>165545</v>
      </c>
      <c r="L20351" s="1" t="s">
        <v>165546</v>
      </c>
      <c r="M20351" s="1" t="s">
        <v>2917</v>
      </c>
      <c r="N20351" s="1" t="s">
        <v>113713</v>
      </c>
      <c r="O20351" s="1" t="s">
        <v>255</v>
      </c>
      <c r="P20351">
        <v>72029</v>
      </c>
      <c r="Q20351" s="1" t="s">
        <v>46028</v>
      </c>
      <c r="R20351">
        <v>70056</v>
      </c>
      <c r="S20351" s="1" t="s">
        <v>128732</v>
      </c>
      <c r="T20351" s="1" t="s">
        <v>165547</v>
      </c>
      <c r="U20351" s="1" t="s">
        <v>51</v>
      </c>
      <c r="V20351" s="1" t="s">
        <v>165548</v>
      </c>
      <c r="W20351" s="1" t="s">
        <v>62</v>
      </c>
      <c r="X20351" s="1" t="s">
        <v>44</v>
      </c>
      <c r="Y20351" s="1" t="s">
        <v>44</v>
      </c>
      <c r="Z20351" s="1" t="s">
        <v>44</v>
      </c>
      <c r="AA20351" s="1" t="s">
        <v>44</v>
      </c>
      <c r="AB20351" s="1" t="s">
        <v>44</v>
      </c>
      <c r="AC20351" s="1" t="s">
        <v>44</v>
      </c>
      <c r="AD20351" s="1" t="s">
        <v>165549</v>
      </c>
      <c r="AE20351" s="1" t="s">
        <v>44</v>
      </c>
      <c r="AF20351" s="1" t="s">
        <v>44</v>
      </c>
      <c r="AG20351" s="1" t="s">
        <v>44</v>
      </c>
      <c r="AH20351" s="1" t="s">
        <v>44</v>
      </c>
      <c r="AI20351" s="2">
        <v>44462</v>
      </c>
      <c r="AJ20351">
        <v>0</v>
      </c>
      <c r="AK20351" s="1" t="s">
        <v>44</v>
      </c>
      <c r="AL20351" s="2">
        <v>44687</v>
      </c>
      <c r="AM20351" s="3">
        <v>0.87872685185185184</v>
      </c>
    </row>
    <row r="20352" spans="1:39" x14ac:dyDescent="0.25">
      <c r="A20352">
        <v>20351</v>
      </c>
      <c r="B20352" s="1" t="s">
        <v>165550</v>
      </c>
      <c r="C20352" s="1" t="s">
        <v>165551</v>
      </c>
      <c r="D20352">
        <v>85005390225</v>
      </c>
      <c r="E20352" s="1" t="s">
        <v>41</v>
      </c>
      <c r="F20352" s="1" t="s">
        <v>252</v>
      </c>
      <c r="H20352" s="1" t="s">
        <v>44</v>
      </c>
      <c r="I20352" s="1" t="s">
        <v>44</v>
      </c>
      <c r="J20352" s="1" t="s">
        <v>165552</v>
      </c>
      <c r="L20352" s="1" t="s">
        <v>44</v>
      </c>
      <c r="M20352" s="1" t="s">
        <v>14167</v>
      </c>
      <c r="N20352" s="1" t="s">
        <v>165553</v>
      </c>
      <c r="O20352" s="1" t="s">
        <v>255</v>
      </c>
      <c r="P20352">
        <v>22161</v>
      </c>
      <c r="Q20352" s="1" t="s">
        <v>319</v>
      </c>
      <c r="R20352">
        <v>38068</v>
      </c>
      <c r="S20352" s="1" t="s">
        <v>165554</v>
      </c>
      <c r="T20352" s="1" t="s">
        <v>165555</v>
      </c>
      <c r="U20352" s="1" t="s">
        <v>51</v>
      </c>
      <c r="V20352" s="1" t="s">
        <v>165556</v>
      </c>
      <c r="W20352" s="1" t="s">
        <v>62</v>
      </c>
      <c r="X20352" s="1" t="s">
        <v>44</v>
      </c>
      <c r="Y20352" s="1" t="s">
        <v>44</v>
      </c>
      <c r="Z20352" s="1" t="s">
        <v>44</v>
      </c>
      <c r="AA20352" s="1" t="s">
        <v>44</v>
      </c>
      <c r="AB20352" s="1" t="s">
        <v>44</v>
      </c>
      <c r="AC20352" s="1" t="s">
        <v>44</v>
      </c>
      <c r="AD20352" s="1" t="s">
        <v>165557</v>
      </c>
      <c r="AE20352" s="1" t="s">
        <v>44</v>
      </c>
      <c r="AF20352" s="1" t="s">
        <v>44</v>
      </c>
      <c r="AG20352" s="1" t="s">
        <v>44</v>
      </c>
      <c r="AH20352" s="1" t="s">
        <v>44</v>
      </c>
      <c r="AI20352" s="2">
        <v>44572</v>
      </c>
      <c r="AJ20352">
        <v>0</v>
      </c>
      <c r="AK20352" s="1" t="s">
        <v>44</v>
      </c>
      <c r="AL20352" s="2">
        <v>44687</v>
      </c>
      <c r="AM20352" s="3">
        <v>0.87887731481481479</v>
      </c>
    </row>
    <row r="20353" spans="1:39" x14ac:dyDescent="0.25">
      <c r="A20353">
        <v>20352</v>
      </c>
      <c r="B20353" s="1" t="s">
        <v>165558</v>
      </c>
      <c r="C20353" s="1" t="s">
        <v>165559</v>
      </c>
      <c r="D20353">
        <v>2276330590</v>
      </c>
      <c r="E20353" s="1" t="s">
        <v>89</v>
      </c>
      <c r="F20353" s="1" t="s">
        <v>90</v>
      </c>
      <c r="H20353" s="1" t="s">
        <v>5276</v>
      </c>
      <c r="I20353" s="1" t="s">
        <v>44</v>
      </c>
      <c r="J20353" s="1" t="s">
        <v>44</v>
      </c>
      <c r="L20353" s="1" t="s">
        <v>165560</v>
      </c>
      <c r="M20353" s="1" t="s">
        <v>10703</v>
      </c>
      <c r="N20353" s="1" t="s">
        <v>165561</v>
      </c>
      <c r="O20353" s="1" t="s">
        <v>136</v>
      </c>
      <c r="P20353">
        <v>59011</v>
      </c>
      <c r="Q20353" s="1" t="s">
        <v>1821</v>
      </c>
      <c r="R20353">
        <v>4100</v>
      </c>
      <c r="S20353" s="1" t="s">
        <v>165562</v>
      </c>
      <c r="T20353" s="1" t="s">
        <v>165563</v>
      </c>
      <c r="U20353" s="1" t="s">
        <v>51</v>
      </c>
      <c r="V20353" s="1" t="s">
        <v>44</v>
      </c>
      <c r="W20353" s="1" t="s">
        <v>44</v>
      </c>
      <c r="X20353" s="1" t="s">
        <v>44</v>
      </c>
      <c r="Y20353" s="1" t="s">
        <v>44</v>
      </c>
      <c r="Z20353" s="1" t="s">
        <v>44</v>
      </c>
      <c r="AA20353" s="1" t="s">
        <v>44</v>
      </c>
      <c r="AB20353" s="1" t="s">
        <v>44</v>
      </c>
      <c r="AC20353" s="1" t="s">
        <v>44</v>
      </c>
      <c r="AD20353" s="1" t="s">
        <v>165564</v>
      </c>
      <c r="AE20353" s="1" t="s">
        <v>44</v>
      </c>
      <c r="AF20353" s="1" t="s">
        <v>44</v>
      </c>
      <c r="AG20353" s="1" t="s">
        <v>44</v>
      </c>
      <c r="AH20353" s="1" t="s">
        <v>44</v>
      </c>
      <c r="AI20353" s="2">
        <v>44609</v>
      </c>
      <c r="AJ20353">
        <v>1</v>
      </c>
      <c r="AK20353" s="1" t="s">
        <v>165565</v>
      </c>
      <c r="AL20353" s="2">
        <v>44687</v>
      </c>
      <c r="AM20353" s="3">
        <v>0.87906249999999997</v>
      </c>
    </row>
    <row r="20354" spans="1:39" x14ac:dyDescent="0.25">
      <c r="A20354">
        <v>20353</v>
      </c>
      <c r="B20354" s="1" t="s">
        <v>165566</v>
      </c>
      <c r="C20354" s="1" t="s">
        <v>165567</v>
      </c>
      <c r="D20354">
        <v>96033110824</v>
      </c>
      <c r="E20354" s="1" t="s">
        <v>41</v>
      </c>
      <c r="F20354" s="1" t="s">
        <v>252</v>
      </c>
      <c r="H20354" s="1" t="s">
        <v>44</v>
      </c>
      <c r="I20354" s="1" t="s">
        <v>44</v>
      </c>
      <c r="J20354" s="1" t="s">
        <v>44</v>
      </c>
      <c r="L20354" s="1" t="s">
        <v>44</v>
      </c>
      <c r="M20354" s="1" t="s">
        <v>62850</v>
      </c>
      <c r="N20354" s="1" t="s">
        <v>140768</v>
      </c>
      <c r="O20354" s="1" t="s">
        <v>255</v>
      </c>
      <c r="P20354">
        <v>82032</v>
      </c>
      <c r="Q20354" s="1" t="s">
        <v>30641</v>
      </c>
      <c r="R20354">
        <v>90016</v>
      </c>
      <c r="S20354" s="1" t="s">
        <v>165568</v>
      </c>
      <c r="T20354" s="1" t="s">
        <v>165569</v>
      </c>
      <c r="U20354" s="1" t="s">
        <v>51</v>
      </c>
      <c r="V20354" s="1" t="s">
        <v>44</v>
      </c>
      <c r="W20354" s="1" t="s">
        <v>44</v>
      </c>
      <c r="X20354" s="1" t="s">
        <v>44</v>
      </c>
      <c r="Y20354" s="1" t="s">
        <v>44</v>
      </c>
      <c r="Z20354" s="1" t="s">
        <v>44</v>
      </c>
      <c r="AA20354" s="1" t="s">
        <v>44</v>
      </c>
      <c r="AB20354" s="1" t="s">
        <v>44</v>
      </c>
      <c r="AC20354" s="1" t="s">
        <v>44</v>
      </c>
      <c r="AD20354" s="1" t="s">
        <v>44</v>
      </c>
      <c r="AE20354" s="1" t="s">
        <v>44</v>
      </c>
      <c r="AF20354" s="1" t="s">
        <v>44</v>
      </c>
      <c r="AG20354" s="1" t="s">
        <v>44</v>
      </c>
      <c r="AH20354" s="1" t="s">
        <v>44</v>
      </c>
      <c r="AI20354" s="2">
        <v>44474</v>
      </c>
      <c r="AJ20354">
        <v>0</v>
      </c>
      <c r="AK20354" s="1" t="s">
        <v>44</v>
      </c>
      <c r="AL20354" s="2">
        <v>44687</v>
      </c>
      <c r="AM20354" s="3">
        <v>0.87907407407407412</v>
      </c>
    </row>
    <row r="20355" spans="1:39" x14ac:dyDescent="0.25">
      <c r="A20355">
        <v>20354</v>
      </c>
      <c r="B20355" s="1" t="s">
        <v>165570</v>
      </c>
      <c r="C20355" s="1" t="s">
        <v>165571</v>
      </c>
      <c r="D20355">
        <v>80009730641</v>
      </c>
      <c r="E20355" s="1" t="s">
        <v>41</v>
      </c>
      <c r="F20355" s="1" t="s">
        <v>252</v>
      </c>
      <c r="H20355" s="1" t="s">
        <v>44</v>
      </c>
      <c r="I20355" s="1" t="s">
        <v>44</v>
      </c>
      <c r="J20355" s="1" t="s">
        <v>165572</v>
      </c>
      <c r="L20355" s="1" t="s">
        <v>165573</v>
      </c>
      <c r="M20355" s="1" t="s">
        <v>74267</v>
      </c>
      <c r="N20355" s="1" t="s">
        <v>165574</v>
      </c>
      <c r="O20355" s="1" t="s">
        <v>255</v>
      </c>
      <c r="P20355">
        <v>64008</v>
      </c>
      <c r="Q20355" s="1" t="s">
        <v>918</v>
      </c>
      <c r="R20355">
        <v>83100</v>
      </c>
      <c r="S20355" s="1" t="s">
        <v>165575</v>
      </c>
      <c r="T20355" s="1" t="s">
        <v>165576</v>
      </c>
      <c r="U20355" s="1" t="s">
        <v>62</v>
      </c>
      <c r="V20355" s="1" t="s">
        <v>165577</v>
      </c>
      <c r="W20355" s="1" t="s">
        <v>62</v>
      </c>
      <c r="X20355" s="1" t="s">
        <v>44</v>
      </c>
      <c r="Y20355" s="1" t="s">
        <v>44</v>
      </c>
      <c r="Z20355" s="1" t="s">
        <v>44</v>
      </c>
      <c r="AA20355" s="1" t="s">
        <v>44</v>
      </c>
      <c r="AB20355" s="1" t="s">
        <v>44</v>
      </c>
      <c r="AC20355" s="1" t="s">
        <v>44</v>
      </c>
      <c r="AD20355" s="1" t="s">
        <v>111757</v>
      </c>
      <c r="AE20355" s="1" t="s">
        <v>44</v>
      </c>
      <c r="AF20355" s="1" t="s">
        <v>44</v>
      </c>
      <c r="AG20355" s="1" t="s">
        <v>44</v>
      </c>
      <c r="AH20355" s="1" t="s">
        <v>44</v>
      </c>
      <c r="AI20355" s="2">
        <v>43571</v>
      </c>
      <c r="AJ20355">
        <v>0</v>
      </c>
      <c r="AK20355" s="1" t="s">
        <v>44</v>
      </c>
      <c r="AL20355" s="2">
        <v>44687</v>
      </c>
      <c r="AM20355" s="3">
        <v>0.87908564814814816</v>
      </c>
    </row>
    <row r="20356" spans="1:39" x14ac:dyDescent="0.25">
      <c r="A20356">
        <v>20355</v>
      </c>
      <c r="B20356" s="1" t="s">
        <v>165578</v>
      </c>
      <c r="C20356" s="1" t="s">
        <v>165579</v>
      </c>
      <c r="D20356">
        <v>85003730224</v>
      </c>
      <c r="E20356" s="1" t="s">
        <v>41</v>
      </c>
      <c r="F20356" s="1" t="s">
        <v>252</v>
      </c>
      <c r="H20356" s="1" t="s">
        <v>44</v>
      </c>
      <c r="I20356" s="1" t="s">
        <v>44</v>
      </c>
      <c r="J20356" s="1" t="s">
        <v>165580</v>
      </c>
      <c r="L20356" s="1" t="s">
        <v>44</v>
      </c>
      <c r="M20356" s="1" t="s">
        <v>317</v>
      </c>
      <c r="N20356" s="1" t="s">
        <v>165581</v>
      </c>
      <c r="O20356" s="1" t="s">
        <v>255</v>
      </c>
      <c r="P20356">
        <v>22161</v>
      </c>
      <c r="Q20356" s="1" t="s">
        <v>319</v>
      </c>
      <c r="R20356">
        <v>38068</v>
      </c>
      <c r="S20356" s="1" t="s">
        <v>165582</v>
      </c>
      <c r="T20356" s="1" t="s">
        <v>165583</v>
      </c>
      <c r="U20356" s="1" t="s">
        <v>51</v>
      </c>
      <c r="V20356" s="1" t="s">
        <v>44</v>
      </c>
      <c r="W20356" s="1" t="s">
        <v>44</v>
      </c>
      <c r="X20356" s="1" t="s">
        <v>44</v>
      </c>
      <c r="Y20356" s="1" t="s">
        <v>44</v>
      </c>
      <c r="Z20356" s="1" t="s">
        <v>44</v>
      </c>
      <c r="AA20356" s="1" t="s">
        <v>44</v>
      </c>
      <c r="AB20356" s="1" t="s">
        <v>44</v>
      </c>
      <c r="AC20356" s="1" t="s">
        <v>44</v>
      </c>
      <c r="AD20356" s="1" t="s">
        <v>165584</v>
      </c>
      <c r="AE20356" s="1" t="s">
        <v>44</v>
      </c>
      <c r="AF20356" s="1" t="s">
        <v>44</v>
      </c>
      <c r="AG20356" s="1" t="s">
        <v>44</v>
      </c>
      <c r="AH20356" s="1" t="s">
        <v>44</v>
      </c>
      <c r="AI20356" s="2">
        <v>43924</v>
      </c>
      <c r="AJ20356">
        <v>0</v>
      </c>
      <c r="AK20356" s="1" t="s">
        <v>44</v>
      </c>
      <c r="AL20356" s="2">
        <v>44687</v>
      </c>
      <c r="AM20356" s="3">
        <v>0.87853009259259263</v>
      </c>
    </row>
    <row r="20357" spans="1:39" x14ac:dyDescent="0.25">
      <c r="A20357">
        <v>20356</v>
      </c>
      <c r="B20357" s="1" t="s">
        <v>165585</v>
      </c>
      <c r="C20357" s="1" t="s">
        <v>165586</v>
      </c>
      <c r="D20357">
        <v>92067370715</v>
      </c>
      <c r="E20357" s="1" t="s">
        <v>41</v>
      </c>
      <c r="F20357" s="1" t="s">
        <v>252</v>
      </c>
      <c r="H20357" s="1" t="s">
        <v>44</v>
      </c>
      <c r="I20357" s="1" t="s">
        <v>44</v>
      </c>
      <c r="J20357" s="1" t="s">
        <v>165587</v>
      </c>
      <c r="L20357" s="1" t="s">
        <v>44</v>
      </c>
      <c r="M20357" s="1" t="s">
        <v>103745</v>
      </c>
      <c r="N20357" s="1" t="s">
        <v>103746</v>
      </c>
      <c r="O20357" s="1" t="s">
        <v>255</v>
      </c>
      <c r="P20357">
        <v>71029</v>
      </c>
      <c r="Q20357" s="1" t="s">
        <v>5979</v>
      </c>
      <c r="R20357">
        <v>71043</v>
      </c>
      <c r="S20357" s="1" t="s">
        <v>165588</v>
      </c>
      <c r="T20357" s="1" t="s">
        <v>165589</v>
      </c>
      <c r="U20357" s="1" t="s">
        <v>51</v>
      </c>
      <c r="V20357" s="1" t="s">
        <v>165590</v>
      </c>
      <c r="W20357" s="1" t="s">
        <v>62</v>
      </c>
      <c r="X20357" s="1" t="s">
        <v>165591</v>
      </c>
      <c r="Y20357" s="1" t="s">
        <v>62</v>
      </c>
      <c r="Z20357" s="1" t="s">
        <v>44</v>
      </c>
      <c r="AA20357" s="1" t="s">
        <v>44</v>
      </c>
      <c r="AB20357" s="1" t="s">
        <v>44</v>
      </c>
      <c r="AC20357" s="1" t="s">
        <v>44</v>
      </c>
      <c r="AD20357" s="1" t="s">
        <v>165592</v>
      </c>
      <c r="AE20357" s="1" t="s">
        <v>44</v>
      </c>
      <c r="AF20357" s="1" t="s">
        <v>44</v>
      </c>
      <c r="AG20357" s="1" t="s">
        <v>44</v>
      </c>
      <c r="AH20357" s="1" t="s">
        <v>44</v>
      </c>
      <c r="AI20357" s="2">
        <v>44092</v>
      </c>
      <c r="AJ20357">
        <v>1</v>
      </c>
      <c r="AK20357" s="1" t="s">
        <v>85873</v>
      </c>
      <c r="AL20357" s="2">
        <v>44687</v>
      </c>
      <c r="AM20357" s="3">
        <v>0.87869212962962961</v>
      </c>
    </row>
    <row r="20358" spans="1:39" x14ac:dyDescent="0.25">
      <c r="A20358">
        <v>20357</v>
      </c>
      <c r="B20358" s="1" t="s">
        <v>165593</v>
      </c>
      <c r="C20358" s="1" t="s">
        <v>165594</v>
      </c>
      <c r="D20358">
        <v>93023680148</v>
      </c>
      <c r="E20358" s="1" t="s">
        <v>41</v>
      </c>
      <c r="F20358" s="1" t="s">
        <v>252</v>
      </c>
      <c r="H20358" s="1" t="s">
        <v>44</v>
      </c>
      <c r="I20358" s="1" t="s">
        <v>44</v>
      </c>
      <c r="J20358" s="1" t="s">
        <v>165595</v>
      </c>
      <c r="L20358" s="1" t="s">
        <v>44</v>
      </c>
      <c r="M20358" s="1" t="s">
        <v>2006</v>
      </c>
      <c r="N20358" s="1" t="s">
        <v>3084</v>
      </c>
      <c r="O20358" s="1" t="s">
        <v>255</v>
      </c>
      <c r="P20358">
        <v>14061</v>
      </c>
      <c r="Q20358" s="1" t="s">
        <v>2801</v>
      </c>
      <c r="R20358">
        <v>23100</v>
      </c>
      <c r="S20358" s="1" t="s">
        <v>165596</v>
      </c>
      <c r="T20358" s="1" t="s">
        <v>165597</v>
      </c>
      <c r="U20358" s="1" t="s">
        <v>51</v>
      </c>
      <c r="V20358" s="1" t="s">
        <v>165598</v>
      </c>
      <c r="W20358" s="1" t="s">
        <v>62</v>
      </c>
      <c r="X20358" s="1" t="s">
        <v>44</v>
      </c>
      <c r="Y20358" s="1" t="s">
        <v>44</v>
      </c>
      <c r="Z20358" s="1" t="s">
        <v>44</v>
      </c>
      <c r="AA20358" s="1" t="s">
        <v>44</v>
      </c>
      <c r="AB20358" s="1" t="s">
        <v>44</v>
      </c>
      <c r="AC20358" s="1" t="s">
        <v>44</v>
      </c>
      <c r="AD20358" s="1" t="s">
        <v>165599</v>
      </c>
      <c r="AE20358" s="1" t="s">
        <v>44</v>
      </c>
      <c r="AF20358" s="1" t="s">
        <v>44</v>
      </c>
      <c r="AG20358" s="1" t="s">
        <v>44</v>
      </c>
      <c r="AH20358" s="1" t="s">
        <v>44</v>
      </c>
      <c r="AI20358" s="2">
        <v>44106</v>
      </c>
      <c r="AJ20358">
        <v>0</v>
      </c>
      <c r="AK20358" s="1" t="s">
        <v>44</v>
      </c>
      <c r="AL20358" s="2">
        <v>44687</v>
      </c>
      <c r="AM20358" s="3">
        <v>0.87891203703703702</v>
      </c>
    </row>
    <row r="20359" spans="1:39" x14ac:dyDescent="0.25">
      <c r="A20359">
        <v>20358</v>
      </c>
      <c r="B20359" s="1" t="s">
        <v>165600</v>
      </c>
      <c r="C20359" s="1" t="s">
        <v>165601</v>
      </c>
      <c r="D20359">
        <v>82005450810</v>
      </c>
      <c r="E20359" s="1" t="s">
        <v>41</v>
      </c>
      <c r="F20359" s="1" t="s">
        <v>202</v>
      </c>
      <c r="H20359" s="1" t="s">
        <v>44</v>
      </c>
      <c r="I20359" s="1" t="s">
        <v>44</v>
      </c>
      <c r="J20359" s="1" t="s">
        <v>44</v>
      </c>
      <c r="L20359" s="1" t="s">
        <v>165602</v>
      </c>
      <c r="M20359" s="1" t="s">
        <v>2319</v>
      </c>
      <c r="N20359" s="1" t="s">
        <v>98403</v>
      </c>
      <c r="O20359" s="1" t="s">
        <v>255</v>
      </c>
      <c r="P20359">
        <v>81012</v>
      </c>
      <c r="Q20359" s="1" t="s">
        <v>44614</v>
      </c>
      <c r="R20359">
        <v>91026</v>
      </c>
      <c r="S20359" s="1" t="s">
        <v>165603</v>
      </c>
      <c r="T20359" s="1" t="s">
        <v>165604</v>
      </c>
      <c r="U20359" s="1" t="s">
        <v>51</v>
      </c>
      <c r="V20359" s="1" t="s">
        <v>44</v>
      </c>
      <c r="W20359" s="1" t="s">
        <v>44</v>
      </c>
      <c r="X20359" s="1" t="s">
        <v>44</v>
      </c>
      <c r="Y20359" s="1" t="s">
        <v>44</v>
      </c>
      <c r="Z20359" s="1" t="s">
        <v>44</v>
      </c>
      <c r="AA20359" s="1" t="s">
        <v>44</v>
      </c>
      <c r="AB20359" s="1" t="s">
        <v>44</v>
      </c>
      <c r="AC20359" s="1" t="s">
        <v>44</v>
      </c>
      <c r="AD20359" s="1" t="s">
        <v>165605</v>
      </c>
      <c r="AE20359" s="1" t="s">
        <v>44</v>
      </c>
      <c r="AF20359" s="1" t="s">
        <v>44</v>
      </c>
      <c r="AG20359" s="1" t="s">
        <v>44</v>
      </c>
      <c r="AH20359" s="1" t="s">
        <v>44</v>
      </c>
      <c r="AI20359" s="2">
        <v>44616</v>
      </c>
      <c r="AJ20359">
        <v>0</v>
      </c>
      <c r="AK20359" s="1" t="s">
        <v>44</v>
      </c>
      <c r="AL20359" s="2">
        <v>44687</v>
      </c>
      <c r="AM20359" s="3">
        <v>0.87915509259259261</v>
      </c>
    </row>
    <row r="20360" spans="1:39" x14ac:dyDescent="0.25">
      <c r="A20360">
        <v>20359</v>
      </c>
      <c r="B20360" s="1" t="s">
        <v>165606</v>
      </c>
      <c r="C20360" s="1" t="s">
        <v>165607</v>
      </c>
      <c r="D20360">
        <v>90033390395</v>
      </c>
      <c r="E20360" s="1" t="s">
        <v>41</v>
      </c>
      <c r="F20360" s="1" t="s">
        <v>252</v>
      </c>
      <c r="H20360" s="1" t="s">
        <v>44</v>
      </c>
      <c r="I20360" s="1" t="s">
        <v>44</v>
      </c>
      <c r="J20360" s="1" t="s">
        <v>165608</v>
      </c>
      <c r="L20360" s="1" t="s">
        <v>44</v>
      </c>
      <c r="M20360" s="1" t="s">
        <v>895</v>
      </c>
      <c r="N20360" s="1" t="s">
        <v>35482</v>
      </c>
      <c r="O20360" s="1" t="s">
        <v>255</v>
      </c>
      <c r="P20360">
        <v>39010</v>
      </c>
      <c r="Q20360" s="1" t="s">
        <v>3281</v>
      </c>
      <c r="R20360">
        <v>48018</v>
      </c>
      <c r="S20360" s="1" t="s">
        <v>165609</v>
      </c>
      <c r="T20360" s="1" t="s">
        <v>165610</v>
      </c>
      <c r="U20360" s="1" t="s">
        <v>51</v>
      </c>
      <c r="V20360" s="1" t="s">
        <v>165611</v>
      </c>
      <c r="W20360" s="1" t="s">
        <v>62</v>
      </c>
      <c r="X20360" s="1" t="s">
        <v>44</v>
      </c>
      <c r="Y20360" s="1" t="s">
        <v>44</v>
      </c>
      <c r="Z20360" s="1" t="s">
        <v>44</v>
      </c>
      <c r="AA20360" s="1" t="s">
        <v>44</v>
      </c>
      <c r="AB20360" s="1" t="s">
        <v>44</v>
      </c>
      <c r="AC20360" s="1" t="s">
        <v>44</v>
      </c>
      <c r="AD20360" s="1" t="s">
        <v>165612</v>
      </c>
      <c r="AE20360" s="1" t="s">
        <v>44</v>
      </c>
      <c r="AF20360" s="1" t="s">
        <v>44</v>
      </c>
      <c r="AG20360" s="1" t="s">
        <v>44</v>
      </c>
      <c r="AH20360" s="1" t="s">
        <v>44</v>
      </c>
      <c r="AI20360" s="2">
        <v>44441</v>
      </c>
      <c r="AJ20360">
        <v>0</v>
      </c>
      <c r="AK20360" s="1" t="s">
        <v>44</v>
      </c>
      <c r="AL20360" s="2">
        <v>44687</v>
      </c>
      <c r="AM20360" s="3">
        <v>0.87848379629629625</v>
      </c>
    </row>
    <row r="20361" spans="1:39" x14ac:dyDescent="0.25">
      <c r="A20361">
        <v>20360</v>
      </c>
      <c r="B20361" s="1" t="s">
        <v>165613</v>
      </c>
      <c r="C20361" s="1" t="s">
        <v>165614</v>
      </c>
      <c r="D20361">
        <v>80118410580</v>
      </c>
      <c r="E20361" s="1" t="s">
        <v>41</v>
      </c>
      <c r="F20361" s="1" t="s">
        <v>1672</v>
      </c>
      <c r="G20361">
        <v>2790</v>
      </c>
      <c r="H20361" s="1" t="s">
        <v>83872</v>
      </c>
      <c r="I20361" s="1" t="s">
        <v>44</v>
      </c>
      <c r="J20361" s="1" t="s">
        <v>44</v>
      </c>
      <c r="K20361">
        <v>715076</v>
      </c>
      <c r="L20361" s="1" t="s">
        <v>165615</v>
      </c>
      <c r="M20361" s="1" t="s">
        <v>13596</v>
      </c>
      <c r="N20361" s="1" t="s">
        <v>165616</v>
      </c>
      <c r="O20361" s="1" t="s">
        <v>165617</v>
      </c>
      <c r="P20361">
        <v>58091</v>
      </c>
      <c r="Q20361" s="1" t="s">
        <v>245</v>
      </c>
      <c r="R20361">
        <v>161</v>
      </c>
      <c r="S20361" s="1" t="s">
        <v>165618</v>
      </c>
      <c r="T20361" s="1" t="s">
        <v>165619</v>
      </c>
      <c r="U20361" s="1" t="s">
        <v>51</v>
      </c>
      <c r="V20361" s="1" t="s">
        <v>165620</v>
      </c>
      <c r="W20361" s="1" t="s">
        <v>62</v>
      </c>
      <c r="X20361" s="1" t="s">
        <v>44</v>
      </c>
      <c r="Y20361" s="1" t="s">
        <v>44</v>
      </c>
      <c r="Z20361" s="1" t="s">
        <v>44</v>
      </c>
      <c r="AA20361" s="1" t="s">
        <v>44</v>
      </c>
      <c r="AB20361" s="1" t="s">
        <v>44</v>
      </c>
      <c r="AC20361" s="1" t="s">
        <v>44</v>
      </c>
      <c r="AD20361" s="1" t="s">
        <v>165621</v>
      </c>
      <c r="AE20361" s="1" t="s">
        <v>165622</v>
      </c>
      <c r="AF20361" s="1" t="s">
        <v>44</v>
      </c>
      <c r="AG20361" s="1" t="s">
        <v>44</v>
      </c>
      <c r="AH20361" s="1" t="s">
        <v>44</v>
      </c>
      <c r="AI20361" s="2">
        <v>44151</v>
      </c>
      <c r="AJ20361">
        <v>1</v>
      </c>
      <c r="AK20361" s="1" t="s">
        <v>165623</v>
      </c>
      <c r="AL20361" s="2">
        <v>44687</v>
      </c>
      <c r="AM20361" s="3">
        <v>0.87869212962962961</v>
      </c>
    </row>
    <row r="20362" spans="1:39" x14ac:dyDescent="0.25">
      <c r="A20362">
        <v>20361</v>
      </c>
      <c r="B20362" s="1" t="s">
        <v>165624</v>
      </c>
      <c r="C20362" s="1" t="s">
        <v>165625</v>
      </c>
      <c r="D20362">
        <v>80146810587</v>
      </c>
      <c r="E20362" s="1" t="s">
        <v>41</v>
      </c>
      <c r="F20362" s="1" t="s">
        <v>1672</v>
      </c>
      <c r="G20362">
        <v>2790</v>
      </c>
      <c r="H20362" s="1" t="s">
        <v>165626</v>
      </c>
      <c r="I20362" s="1" t="s">
        <v>44</v>
      </c>
      <c r="J20362" s="1" t="s">
        <v>44</v>
      </c>
      <c r="L20362" s="1" t="s">
        <v>44</v>
      </c>
      <c r="M20362" s="1" t="s">
        <v>10807</v>
      </c>
      <c r="N20362" s="1" t="s">
        <v>26972</v>
      </c>
      <c r="O20362" s="1" t="s">
        <v>47</v>
      </c>
      <c r="P20362">
        <v>58091</v>
      </c>
      <c r="Q20362" s="1" t="s">
        <v>245</v>
      </c>
      <c r="R20362">
        <v>165</v>
      </c>
      <c r="S20362" s="1" t="s">
        <v>165627</v>
      </c>
      <c r="T20362" s="1" t="s">
        <v>165628</v>
      </c>
      <c r="U20362" s="1" t="s">
        <v>51</v>
      </c>
      <c r="V20362" s="1" t="s">
        <v>44</v>
      </c>
      <c r="W20362" s="1" t="s">
        <v>44</v>
      </c>
      <c r="X20362" s="1" t="s">
        <v>44</v>
      </c>
      <c r="Y20362" s="1" t="s">
        <v>44</v>
      </c>
      <c r="Z20362" s="1" t="s">
        <v>44</v>
      </c>
      <c r="AA20362" s="1" t="s">
        <v>44</v>
      </c>
      <c r="AB20362" s="1" t="s">
        <v>44</v>
      </c>
      <c r="AC20362" s="1" t="s">
        <v>44</v>
      </c>
      <c r="AD20362" s="1" t="s">
        <v>165629</v>
      </c>
      <c r="AE20362" s="1" t="s">
        <v>44</v>
      </c>
      <c r="AF20362" s="1" t="s">
        <v>44</v>
      </c>
      <c r="AG20362" s="1" t="s">
        <v>44</v>
      </c>
      <c r="AH20362" s="1" t="s">
        <v>44</v>
      </c>
      <c r="AI20362" s="2">
        <v>44648</v>
      </c>
      <c r="AJ20362">
        <v>1</v>
      </c>
      <c r="AK20362" s="1" t="s">
        <v>165630</v>
      </c>
      <c r="AL20362" s="2">
        <v>44687</v>
      </c>
      <c r="AM20362" s="3">
        <v>0.87884259259259256</v>
      </c>
    </row>
    <row r="20363" spans="1:39" x14ac:dyDescent="0.25">
      <c r="A20363">
        <v>20362</v>
      </c>
      <c r="B20363" s="1" t="s">
        <v>165631</v>
      </c>
      <c r="C20363" s="1" t="s">
        <v>165632</v>
      </c>
      <c r="D20363">
        <v>5017630152</v>
      </c>
      <c r="E20363" s="1" t="s">
        <v>556</v>
      </c>
      <c r="F20363" s="1" t="s">
        <v>557</v>
      </c>
      <c r="G20363">
        <v>1350</v>
      </c>
      <c r="H20363" s="1" t="s">
        <v>84901</v>
      </c>
      <c r="I20363" s="1" t="s">
        <v>44</v>
      </c>
      <c r="J20363" s="1" t="s">
        <v>44</v>
      </c>
      <c r="K20363">
        <v>614120</v>
      </c>
      <c r="L20363" s="1" t="s">
        <v>165633</v>
      </c>
      <c r="M20363" s="1" t="s">
        <v>9993</v>
      </c>
      <c r="N20363" s="1" t="s">
        <v>22881</v>
      </c>
      <c r="O20363" s="1" t="s">
        <v>93</v>
      </c>
      <c r="P20363">
        <v>15146</v>
      </c>
      <c r="Q20363" s="1" t="s">
        <v>1724</v>
      </c>
      <c r="R20363">
        <v>20124</v>
      </c>
      <c r="S20363" s="1" t="s">
        <v>165634</v>
      </c>
      <c r="T20363" s="1" t="s">
        <v>165635</v>
      </c>
      <c r="U20363" s="1" t="s">
        <v>51</v>
      </c>
      <c r="V20363" s="1" t="s">
        <v>165636</v>
      </c>
      <c r="W20363" s="1" t="s">
        <v>51</v>
      </c>
      <c r="X20363" s="1" t="s">
        <v>165637</v>
      </c>
      <c r="Y20363" s="1" t="s">
        <v>51</v>
      </c>
      <c r="Z20363" s="1" t="s">
        <v>165638</v>
      </c>
      <c r="AA20363" s="1" t="s">
        <v>51</v>
      </c>
      <c r="AB20363" s="1" t="s">
        <v>165639</v>
      </c>
      <c r="AC20363" s="1" t="s">
        <v>51</v>
      </c>
      <c r="AD20363" s="1" t="s">
        <v>165640</v>
      </c>
      <c r="AE20363" s="1" t="s">
        <v>44</v>
      </c>
      <c r="AF20363" s="1" t="s">
        <v>44</v>
      </c>
      <c r="AG20363" s="1" t="s">
        <v>44</v>
      </c>
      <c r="AH20363" s="1" t="s">
        <v>44</v>
      </c>
      <c r="AI20363" s="2">
        <v>44579</v>
      </c>
      <c r="AJ20363">
        <v>1</v>
      </c>
      <c r="AK20363" s="1" t="s">
        <v>165641</v>
      </c>
      <c r="AL20363" s="2">
        <v>44687</v>
      </c>
      <c r="AM20363" s="3">
        <v>0.87905092592592593</v>
      </c>
    </row>
    <row r="20364" spans="1:39" x14ac:dyDescent="0.25">
      <c r="A20364">
        <v>20363</v>
      </c>
      <c r="B20364" s="1" t="s">
        <v>165642</v>
      </c>
      <c r="C20364" s="1" t="s">
        <v>165643</v>
      </c>
      <c r="D20364">
        <v>5950941004</v>
      </c>
      <c r="E20364" s="1" t="s">
        <v>556</v>
      </c>
      <c r="F20364" s="1" t="s">
        <v>557</v>
      </c>
      <c r="G20364">
        <v>1310</v>
      </c>
      <c r="H20364" s="1" t="s">
        <v>165644</v>
      </c>
      <c r="I20364" s="1" t="s">
        <v>44</v>
      </c>
      <c r="J20364" s="1" t="s">
        <v>44</v>
      </c>
      <c r="K20364">
        <v>18931592</v>
      </c>
      <c r="L20364" s="1" t="s">
        <v>44</v>
      </c>
      <c r="M20364" s="1" t="s">
        <v>1962</v>
      </c>
      <c r="N20364" s="1" t="s">
        <v>165645</v>
      </c>
      <c r="O20364" s="1" t="s">
        <v>205</v>
      </c>
      <c r="P20364">
        <v>58091</v>
      </c>
      <c r="Q20364" s="1" t="s">
        <v>245</v>
      </c>
      <c r="R20364">
        <v>184</v>
      </c>
      <c r="S20364" s="1" t="s">
        <v>165646</v>
      </c>
      <c r="T20364" s="1" t="s">
        <v>165647</v>
      </c>
      <c r="U20364" s="1" t="s">
        <v>51</v>
      </c>
      <c r="V20364" s="1" t="s">
        <v>44</v>
      </c>
      <c r="W20364" s="1" t="s">
        <v>44</v>
      </c>
      <c r="X20364" s="1" t="s">
        <v>44</v>
      </c>
      <c r="Y20364" s="1" t="s">
        <v>44</v>
      </c>
      <c r="Z20364" s="1" t="s">
        <v>44</v>
      </c>
      <c r="AA20364" s="1" t="s">
        <v>44</v>
      </c>
      <c r="AB20364" s="1" t="s">
        <v>44</v>
      </c>
      <c r="AC20364" s="1" t="s">
        <v>44</v>
      </c>
      <c r="AD20364" s="1" t="s">
        <v>165648</v>
      </c>
      <c r="AE20364" s="1" t="s">
        <v>44</v>
      </c>
      <c r="AF20364" s="1" t="s">
        <v>44</v>
      </c>
      <c r="AG20364" s="1" t="s">
        <v>44</v>
      </c>
      <c r="AH20364" s="1" t="s">
        <v>44</v>
      </c>
      <c r="AI20364" s="2">
        <v>44200</v>
      </c>
      <c r="AJ20364">
        <v>1</v>
      </c>
      <c r="AK20364" s="1" t="s">
        <v>165649</v>
      </c>
      <c r="AL20364" s="2">
        <v>44687</v>
      </c>
      <c r="AM20364" s="3">
        <v>0.8785532407407407</v>
      </c>
    </row>
    <row r="20365" spans="1:39" x14ac:dyDescent="0.25">
      <c r="A20365">
        <v>20364</v>
      </c>
      <c r="B20365" s="1" t="s">
        <v>165650</v>
      </c>
      <c r="C20365" s="1" t="s">
        <v>165651</v>
      </c>
      <c r="D20365">
        <v>2714450984</v>
      </c>
      <c r="E20365" s="1" t="s">
        <v>152</v>
      </c>
      <c r="F20365" s="1" t="s">
        <v>153</v>
      </c>
      <c r="H20365" s="1" t="s">
        <v>44</v>
      </c>
      <c r="I20365" s="1" t="s">
        <v>44</v>
      </c>
      <c r="J20365" s="1" t="s">
        <v>44</v>
      </c>
      <c r="L20365" s="1" t="s">
        <v>44</v>
      </c>
      <c r="M20365" s="1" t="s">
        <v>387</v>
      </c>
      <c r="N20365" s="1" t="s">
        <v>137045</v>
      </c>
      <c r="O20365" s="1" t="s">
        <v>93</v>
      </c>
      <c r="P20365">
        <v>17029</v>
      </c>
      <c r="Q20365" s="1" t="s">
        <v>1582</v>
      </c>
      <c r="R20365">
        <v>25121</v>
      </c>
      <c r="S20365" s="1" t="s">
        <v>11430</v>
      </c>
      <c r="T20365" s="1" t="s">
        <v>165652</v>
      </c>
      <c r="U20365" s="1" t="s">
        <v>51</v>
      </c>
      <c r="V20365" s="1" t="s">
        <v>44</v>
      </c>
      <c r="W20365" s="1" t="s">
        <v>44</v>
      </c>
      <c r="X20365" s="1" t="s">
        <v>44</v>
      </c>
      <c r="Y20365" s="1" t="s">
        <v>44</v>
      </c>
      <c r="Z20365" s="1" t="s">
        <v>44</v>
      </c>
      <c r="AA20365" s="1" t="s">
        <v>44</v>
      </c>
      <c r="AB20365" s="1" t="s">
        <v>44</v>
      </c>
      <c r="AC20365" s="1" t="s">
        <v>44</v>
      </c>
      <c r="AD20365" s="1" t="s">
        <v>165653</v>
      </c>
      <c r="AE20365" s="1" t="s">
        <v>44</v>
      </c>
      <c r="AF20365" s="1" t="s">
        <v>44</v>
      </c>
      <c r="AG20365" s="1" t="s">
        <v>44</v>
      </c>
      <c r="AH20365" s="1" t="s">
        <v>44</v>
      </c>
      <c r="AI20365" s="2">
        <v>44505</v>
      </c>
      <c r="AJ20365">
        <v>1</v>
      </c>
      <c r="AK20365" s="1" t="s">
        <v>165654</v>
      </c>
      <c r="AL20365" s="2">
        <v>44687</v>
      </c>
      <c r="AM20365" s="3">
        <v>0.87875000000000003</v>
      </c>
    </row>
    <row r="20366" spans="1:39" x14ac:dyDescent="0.25">
      <c r="A20366">
        <v>20365</v>
      </c>
      <c r="B20366" s="1" t="s">
        <v>165655</v>
      </c>
      <c r="C20366" s="1" t="s">
        <v>165656</v>
      </c>
      <c r="D20366">
        <v>3823760792</v>
      </c>
      <c r="E20366" s="1" t="s">
        <v>41</v>
      </c>
      <c r="F20366" s="1" t="s">
        <v>903</v>
      </c>
      <c r="H20366" s="1" t="s">
        <v>44</v>
      </c>
      <c r="I20366" s="1" t="s">
        <v>44</v>
      </c>
      <c r="J20366" s="1" t="s">
        <v>44</v>
      </c>
      <c r="L20366" s="1" t="s">
        <v>44</v>
      </c>
      <c r="M20366" s="1" t="s">
        <v>2811</v>
      </c>
      <c r="N20366" s="1" t="s">
        <v>42525</v>
      </c>
      <c r="O20366" s="1" t="s">
        <v>47</v>
      </c>
      <c r="P20366">
        <v>79023</v>
      </c>
      <c r="Q20366" s="1" t="s">
        <v>1331</v>
      </c>
      <c r="R20366">
        <v>88100</v>
      </c>
      <c r="S20366" s="1" t="s">
        <v>165657</v>
      </c>
      <c r="T20366" s="1" t="s">
        <v>165658</v>
      </c>
      <c r="U20366" s="1" t="s">
        <v>51</v>
      </c>
      <c r="V20366" s="1" t="s">
        <v>44</v>
      </c>
      <c r="W20366" s="1" t="s">
        <v>44</v>
      </c>
      <c r="X20366" s="1" t="s">
        <v>44</v>
      </c>
      <c r="Y20366" s="1" t="s">
        <v>44</v>
      </c>
      <c r="Z20366" s="1" t="s">
        <v>44</v>
      </c>
      <c r="AA20366" s="1" t="s">
        <v>44</v>
      </c>
      <c r="AB20366" s="1" t="s">
        <v>44</v>
      </c>
      <c r="AC20366" s="1" t="s">
        <v>44</v>
      </c>
      <c r="AD20366" s="1" t="s">
        <v>44</v>
      </c>
      <c r="AE20366" s="1" t="s">
        <v>44</v>
      </c>
      <c r="AF20366" s="1" t="s">
        <v>44</v>
      </c>
      <c r="AG20366" s="1" t="s">
        <v>44</v>
      </c>
      <c r="AH20366" s="1" t="s">
        <v>44</v>
      </c>
      <c r="AI20366" s="2">
        <v>44495</v>
      </c>
      <c r="AJ20366">
        <v>0</v>
      </c>
      <c r="AK20366" s="1" t="s">
        <v>44</v>
      </c>
      <c r="AL20366" s="2">
        <v>44687</v>
      </c>
      <c r="AM20366" s="3">
        <v>0.87875000000000003</v>
      </c>
    </row>
    <row r="20367" spans="1:39" x14ac:dyDescent="0.25">
      <c r="A20367">
        <v>20366</v>
      </c>
      <c r="B20367" s="1" t="s">
        <v>165659</v>
      </c>
      <c r="C20367" s="1" t="s">
        <v>165660</v>
      </c>
      <c r="D20367">
        <v>2237090028</v>
      </c>
      <c r="E20367" s="1" t="s">
        <v>89</v>
      </c>
      <c r="F20367" s="1" t="s">
        <v>90</v>
      </c>
      <c r="H20367" s="1" t="s">
        <v>44</v>
      </c>
      <c r="I20367" s="1" t="s">
        <v>44</v>
      </c>
      <c r="J20367" s="1" t="s">
        <v>44</v>
      </c>
      <c r="L20367" s="1" t="s">
        <v>165661</v>
      </c>
      <c r="M20367" s="1" t="s">
        <v>1531</v>
      </c>
      <c r="N20367" s="1" t="s">
        <v>52185</v>
      </c>
      <c r="O20367" s="1" t="s">
        <v>93</v>
      </c>
      <c r="P20367">
        <v>12040</v>
      </c>
      <c r="Q20367" s="1" t="s">
        <v>25006</v>
      </c>
      <c r="R20367">
        <v>21012</v>
      </c>
      <c r="S20367" s="1" t="s">
        <v>94818</v>
      </c>
      <c r="T20367" s="1" t="s">
        <v>165662</v>
      </c>
      <c r="U20367" s="1" t="s">
        <v>51</v>
      </c>
      <c r="V20367" s="1" t="s">
        <v>44</v>
      </c>
      <c r="W20367" s="1" t="s">
        <v>44</v>
      </c>
      <c r="X20367" s="1" t="s">
        <v>44</v>
      </c>
      <c r="Y20367" s="1" t="s">
        <v>44</v>
      </c>
      <c r="Z20367" s="1" t="s">
        <v>44</v>
      </c>
      <c r="AA20367" s="1" t="s">
        <v>44</v>
      </c>
      <c r="AB20367" s="1" t="s">
        <v>44</v>
      </c>
      <c r="AC20367" s="1" t="s">
        <v>44</v>
      </c>
      <c r="AD20367" s="1" t="s">
        <v>165663</v>
      </c>
      <c r="AE20367" s="1" t="s">
        <v>44</v>
      </c>
      <c r="AF20367" s="1" t="s">
        <v>44</v>
      </c>
      <c r="AG20367" s="1" t="s">
        <v>44</v>
      </c>
      <c r="AH20367" s="1" t="s">
        <v>44</v>
      </c>
      <c r="AI20367" s="2">
        <v>44321</v>
      </c>
      <c r="AJ20367">
        <v>0</v>
      </c>
      <c r="AK20367" s="1" t="s">
        <v>44</v>
      </c>
      <c r="AL20367" s="2">
        <v>44687</v>
      </c>
      <c r="AM20367" s="3">
        <v>0.87895833333333329</v>
      </c>
    </row>
    <row r="20368" spans="1:39" x14ac:dyDescent="0.25">
      <c r="A20368">
        <v>20367</v>
      </c>
      <c r="B20368" s="1" t="s">
        <v>165664</v>
      </c>
      <c r="C20368" s="1" t="s">
        <v>165665</v>
      </c>
      <c r="D20368">
        <v>1485710691</v>
      </c>
      <c r="E20368" s="1" t="s">
        <v>89</v>
      </c>
      <c r="F20368" s="1" t="s">
        <v>90</v>
      </c>
      <c r="H20368" s="1" t="s">
        <v>44</v>
      </c>
      <c r="I20368" s="1" t="s">
        <v>44</v>
      </c>
      <c r="J20368" s="1" t="s">
        <v>44</v>
      </c>
      <c r="L20368" s="1" t="s">
        <v>165666</v>
      </c>
      <c r="M20368" s="1" t="s">
        <v>4875</v>
      </c>
      <c r="N20368" s="1" t="s">
        <v>165667</v>
      </c>
      <c r="O20368" s="1" t="s">
        <v>93</v>
      </c>
      <c r="P20368">
        <v>69046</v>
      </c>
      <c r="Q20368" s="1" t="s">
        <v>4399</v>
      </c>
      <c r="R20368">
        <v>66034</v>
      </c>
      <c r="S20368" s="1" t="s">
        <v>165668</v>
      </c>
      <c r="T20368" s="1" t="s">
        <v>165669</v>
      </c>
      <c r="U20368" s="1" t="s">
        <v>51</v>
      </c>
      <c r="V20368" s="1" t="s">
        <v>44</v>
      </c>
      <c r="W20368" s="1" t="s">
        <v>44</v>
      </c>
      <c r="X20368" s="1" t="s">
        <v>44</v>
      </c>
      <c r="Y20368" s="1" t="s">
        <v>44</v>
      </c>
      <c r="Z20368" s="1" t="s">
        <v>44</v>
      </c>
      <c r="AA20368" s="1" t="s">
        <v>44</v>
      </c>
      <c r="AB20368" s="1" t="s">
        <v>44</v>
      </c>
      <c r="AC20368" s="1" t="s">
        <v>44</v>
      </c>
      <c r="AD20368" s="1" t="s">
        <v>165670</v>
      </c>
      <c r="AE20368" s="1" t="s">
        <v>44</v>
      </c>
      <c r="AF20368" s="1" t="s">
        <v>44</v>
      </c>
      <c r="AG20368" s="1" t="s">
        <v>44</v>
      </c>
      <c r="AH20368" s="1" t="s">
        <v>44</v>
      </c>
      <c r="AI20368" s="2">
        <v>44509</v>
      </c>
      <c r="AJ20368">
        <v>0</v>
      </c>
      <c r="AK20368" s="1" t="s">
        <v>44</v>
      </c>
      <c r="AL20368" s="2">
        <v>44687</v>
      </c>
      <c r="AM20368" s="3">
        <v>0.87898148148148147</v>
      </c>
    </row>
    <row r="20369" spans="1:39" x14ac:dyDescent="0.25">
      <c r="A20369">
        <v>20368</v>
      </c>
      <c r="B20369" s="1" t="s">
        <v>165671</v>
      </c>
      <c r="C20369" s="1" t="s">
        <v>165672</v>
      </c>
      <c r="D20369">
        <v>96093040226</v>
      </c>
      <c r="E20369" s="1" t="s">
        <v>41</v>
      </c>
      <c r="F20369" s="1" t="s">
        <v>252</v>
      </c>
      <c r="H20369" s="1" t="s">
        <v>44</v>
      </c>
      <c r="I20369" s="1" t="s">
        <v>44</v>
      </c>
      <c r="J20369" s="1" t="s">
        <v>165673</v>
      </c>
      <c r="L20369" s="1" t="s">
        <v>44</v>
      </c>
      <c r="M20369" s="1" t="s">
        <v>3290</v>
      </c>
      <c r="N20369" s="1" t="s">
        <v>165674</v>
      </c>
      <c r="O20369" s="1" t="s">
        <v>255</v>
      </c>
      <c r="P20369">
        <v>22205</v>
      </c>
      <c r="Q20369" s="1" t="s">
        <v>646</v>
      </c>
      <c r="R20369">
        <v>38122</v>
      </c>
      <c r="S20369" s="1" t="s">
        <v>165675</v>
      </c>
      <c r="T20369" s="1" t="s">
        <v>165676</v>
      </c>
      <c r="U20369" s="1" t="s">
        <v>51</v>
      </c>
      <c r="V20369" s="1" t="s">
        <v>165677</v>
      </c>
      <c r="W20369" s="1" t="s">
        <v>62</v>
      </c>
      <c r="X20369" s="1" t="s">
        <v>165678</v>
      </c>
      <c r="Y20369" s="1" t="s">
        <v>62</v>
      </c>
      <c r="Z20369" s="1" t="s">
        <v>165679</v>
      </c>
      <c r="AA20369" s="1" t="s">
        <v>62</v>
      </c>
      <c r="AB20369" s="1" t="s">
        <v>44</v>
      </c>
      <c r="AC20369" s="1" t="s">
        <v>44</v>
      </c>
      <c r="AD20369" s="1" t="s">
        <v>165680</v>
      </c>
      <c r="AE20369" s="1" t="s">
        <v>44</v>
      </c>
      <c r="AF20369" s="1" t="s">
        <v>44</v>
      </c>
      <c r="AG20369" s="1" t="s">
        <v>44</v>
      </c>
      <c r="AH20369" s="1" t="s">
        <v>44</v>
      </c>
      <c r="AI20369" s="2">
        <v>44196</v>
      </c>
      <c r="AJ20369">
        <v>0</v>
      </c>
      <c r="AK20369" s="1" t="s">
        <v>44</v>
      </c>
      <c r="AL20369" s="2">
        <v>44687</v>
      </c>
      <c r="AM20369" s="3">
        <v>0.87912037037037039</v>
      </c>
    </row>
    <row r="20370" spans="1:39" x14ac:dyDescent="0.25">
      <c r="A20370">
        <v>20369</v>
      </c>
      <c r="B20370" s="1" t="s">
        <v>165681</v>
      </c>
      <c r="C20370" s="1" t="s">
        <v>165682</v>
      </c>
      <c r="D20370">
        <v>94108580716</v>
      </c>
      <c r="E20370" s="1" t="s">
        <v>41</v>
      </c>
      <c r="F20370" s="1" t="s">
        <v>252</v>
      </c>
      <c r="H20370" s="1" t="s">
        <v>44</v>
      </c>
      <c r="I20370" s="1" t="s">
        <v>44</v>
      </c>
      <c r="J20370" s="1" t="s">
        <v>165683</v>
      </c>
      <c r="L20370" s="1" t="s">
        <v>44</v>
      </c>
      <c r="M20370" s="1" t="s">
        <v>165684</v>
      </c>
      <c r="N20370" s="1" t="s">
        <v>165685</v>
      </c>
      <c r="O20370" s="1" t="s">
        <v>255</v>
      </c>
      <c r="P20370">
        <v>71024</v>
      </c>
      <c r="Q20370" s="1" t="s">
        <v>1362</v>
      </c>
      <c r="R20370">
        <v>71121</v>
      </c>
      <c r="S20370" s="1" t="s">
        <v>13581</v>
      </c>
      <c r="T20370" s="1" t="s">
        <v>165686</v>
      </c>
      <c r="U20370" s="1" t="s">
        <v>51</v>
      </c>
      <c r="V20370" s="1" t="s">
        <v>165687</v>
      </c>
      <c r="W20370" s="1" t="s">
        <v>62</v>
      </c>
      <c r="X20370" s="1" t="s">
        <v>44</v>
      </c>
      <c r="Y20370" s="1" t="s">
        <v>44</v>
      </c>
      <c r="Z20370" s="1" t="s">
        <v>44</v>
      </c>
      <c r="AA20370" s="1" t="s">
        <v>44</v>
      </c>
      <c r="AB20370" s="1" t="s">
        <v>44</v>
      </c>
      <c r="AC20370" s="1" t="s">
        <v>44</v>
      </c>
      <c r="AD20370" s="1" t="s">
        <v>165688</v>
      </c>
      <c r="AE20370" s="1" t="s">
        <v>44</v>
      </c>
      <c r="AF20370" s="1" t="s">
        <v>44</v>
      </c>
      <c r="AG20370" s="1" t="s">
        <v>44</v>
      </c>
      <c r="AH20370" s="1" t="s">
        <v>44</v>
      </c>
      <c r="AI20370" s="2">
        <v>44344</v>
      </c>
      <c r="AJ20370">
        <v>1</v>
      </c>
      <c r="AK20370" s="1" t="s">
        <v>165689</v>
      </c>
      <c r="AL20370" s="2">
        <v>44687</v>
      </c>
      <c r="AM20370" s="3">
        <v>0.87865740740740739</v>
      </c>
    </row>
    <row r="20371" spans="1:39" x14ac:dyDescent="0.25">
      <c r="A20371">
        <v>20370</v>
      </c>
      <c r="B20371" s="1" t="s">
        <v>165690</v>
      </c>
      <c r="C20371" s="1" t="s">
        <v>165691</v>
      </c>
      <c r="D20371">
        <v>90053660743</v>
      </c>
      <c r="E20371" s="1" t="s">
        <v>41</v>
      </c>
      <c r="F20371" s="1" t="s">
        <v>252</v>
      </c>
      <c r="H20371" s="1" t="s">
        <v>44</v>
      </c>
      <c r="I20371" s="1" t="s">
        <v>44</v>
      </c>
      <c r="J20371" s="1" t="s">
        <v>165692</v>
      </c>
      <c r="L20371" s="1" t="s">
        <v>44</v>
      </c>
      <c r="M20371" s="1" t="s">
        <v>883</v>
      </c>
      <c r="N20371" s="1" t="s">
        <v>165693</v>
      </c>
      <c r="O20371" s="1" t="s">
        <v>255</v>
      </c>
      <c r="P20371">
        <v>74012</v>
      </c>
      <c r="Q20371" s="1" t="s">
        <v>51904</v>
      </c>
      <c r="R20371">
        <v>72017</v>
      </c>
      <c r="S20371" s="1" t="s">
        <v>165694</v>
      </c>
      <c r="T20371" s="1" t="s">
        <v>165695</v>
      </c>
      <c r="U20371" s="1" t="s">
        <v>51</v>
      </c>
      <c r="V20371" s="1" t="s">
        <v>165696</v>
      </c>
      <c r="W20371" s="1" t="s">
        <v>62</v>
      </c>
      <c r="X20371" s="1" t="s">
        <v>44</v>
      </c>
      <c r="Y20371" s="1" t="s">
        <v>44</v>
      </c>
      <c r="Z20371" s="1" t="s">
        <v>44</v>
      </c>
      <c r="AA20371" s="1" t="s">
        <v>44</v>
      </c>
      <c r="AB20371" s="1" t="s">
        <v>44</v>
      </c>
      <c r="AC20371" s="1" t="s">
        <v>44</v>
      </c>
      <c r="AD20371" s="1" t="s">
        <v>165697</v>
      </c>
      <c r="AE20371" s="1" t="s">
        <v>44</v>
      </c>
      <c r="AF20371" s="1" t="s">
        <v>44</v>
      </c>
      <c r="AG20371" s="1" t="s">
        <v>44</v>
      </c>
      <c r="AH20371" s="1" t="s">
        <v>44</v>
      </c>
      <c r="AI20371" s="2">
        <v>44225</v>
      </c>
      <c r="AJ20371">
        <v>0</v>
      </c>
      <c r="AK20371" s="1" t="s">
        <v>44</v>
      </c>
      <c r="AL20371" s="2">
        <v>44687</v>
      </c>
      <c r="AM20371" s="3">
        <v>0.87887731481481479</v>
      </c>
    </row>
    <row r="20372" spans="1:39" x14ac:dyDescent="0.25">
      <c r="A20372">
        <v>20371</v>
      </c>
      <c r="B20372" s="1" t="s">
        <v>165698</v>
      </c>
      <c r="C20372" s="1" t="s">
        <v>165699</v>
      </c>
      <c r="D20372">
        <v>95029310836</v>
      </c>
      <c r="E20372" s="1" t="s">
        <v>41</v>
      </c>
      <c r="F20372" s="1" t="s">
        <v>252</v>
      </c>
      <c r="H20372" s="1" t="s">
        <v>44</v>
      </c>
      <c r="I20372" s="1" t="s">
        <v>44</v>
      </c>
      <c r="J20372" s="1" t="s">
        <v>165700</v>
      </c>
      <c r="L20372" s="1" t="s">
        <v>44</v>
      </c>
      <c r="M20372" s="1" t="s">
        <v>9137</v>
      </c>
      <c r="N20372" s="1" t="s">
        <v>97349</v>
      </c>
      <c r="O20372" s="1" t="s">
        <v>255</v>
      </c>
      <c r="P20372">
        <v>83009</v>
      </c>
      <c r="Q20372" s="1" t="s">
        <v>22660</v>
      </c>
      <c r="R20372">
        <v>98071</v>
      </c>
      <c r="S20372" s="1" t="s">
        <v>165701</v>
      </c>
      <c r="T20372" s="1" t="s">
        <v>165702</v>
      </c>
      <c r="U20372" s="1" t="s">
        <v>51</v>
      </c>
      <c r="V20372" s="1" t="s">
        <v>165703</v>
      </c>
      <c r="W20372" s="1" t="s">
        <v>62</v>
      </c>
      <c r="X20372" s="1" t="s">
        <v>44</v>
      </c>
      <c r="Y20372" s="1" t="s">
        <v>44</v>
      </c>
      <c r="Z20372" s="1" t="s">
        <v>44</v>
      </c>
      <c r="AA20372" s="1" t="s">
        <v>44</v>
      </c>
      <c r="AB20372" s="1" t="s">
        <v>44</v>
      </c>
      <c r="AC20372" s="1" t="s">
        <v>44</v>
      </c>
      <c r="AD20372" s="1" t="s">
        <v>165704</v>
      </c>
      <c r="AE20372" s="1" t="s">
        <v>44</v>
      </c>
      <c r="AF20372" s="1" t="s">
        <v>44</v>
      </c>
      <c r="AG20372" s="1" t="s">
        <v>44</v>
      </c>
      <c r="AH20372" s="1" t="s">
        <v>44</v>
      </c>
      <c r="AI20372" s="2">
        <v>44095</v>
      </c>
      <c r="AJ20372">
        <v>0</v>
      </c>
      <c r="AK20372" s="1" t="s">
        <v>44</v>
      </c>
      <c r="AL20372" s="2">
        <v>44687</v>
      </c>
      <c r="AM20372" s="3">
        <v>0.87902777777777774</v>
      </c>
    </row>
    <row r="20373" spans="1:39" x14ac:dyDescent="0.25">
      <c r="A20373">
        <v>20372</v>
      </c>
      <c r="B20373" s="1" t="s">
        <v>165705</v>
      </c>
      <c r="C20373" s="1" t="s">
        <v>165706</v>
      </c>
      <c r="D20373">
        <v>97291730824</v>
      </c>
      <c r="E20373" s="1" t="s">
        <v>41</v>
      </c>
      <c r="F20373" s="1" t="s">
        <v>252</v>
      </c>
      <c r="H20373" s="1" t="s">
        <v>44</v>
      </c>
      <c r="I20373" s="1" t="s">
        <v>44</v>
      </c>
      <c r="J20373" s="1" t="s">
        <v>165707</v>
      </c>
      <c r="L20373" s="1" t="s">
        <v>165708</v>
      </c>
      <c r="M20373" s="1" t="s">
        <v>68</v>
      </c>
      <c r="N20373" s="1" t="s">
        <v>36587</v>
      </c>
      <c r="O20373" s="1" t="s">
        <v>255</v>
      </c>
      <c r="P20373">
        <v>82053</v>
      </c>
      <c r="Q20373" s="1" t="s">
        <v>225</v>
      </c>
      <c r="R20373">
        <v>90142</v>
      </c>
      <c r="S20373" s="1" t="s">
        <v>165709</v>
      </c>
      <c r="T20373" s="1" t="s">
        <v>165710</v>
      </c>
      <c r="U20373" s="1" t="s">
        <v>51</v>
      </c>
      <c r="V20373" s="1" t="s">
        <v>165711</v>
      </c>
      <c r="W20373" s="1" t="s">
        <v>62</v>
      </c>
      <c r="X20373" s="1" t="s">
        <v>44</v>
      </c>
      <c r="Y20373" s="1" t="s">
        <v>44</v>
      </c>
      <c r="Z20373" s="1" t="s">
        <v>44</v>
      </c>
      <c r="AA20373" s="1" t="s">
        <v>44</v>
      </c>
      <c r="AB20373" s="1" t="s">
        <v>44</v>
      </c>
      <c r="AC20373" s="1" t="s">
        <v>44</v>
      </c>
      <c r="AD20373" s="1" t="s">
        <v>165712</v>
      </c>
      <c r="AE20373" s="1" t="s">
        <v>44</v>
      </c>
      <c r="AF20373" s="1" t="s">
        <v>44</v>
      </c>
      <c r="AG20373" s="1" t="s">
        <v>44</v>
      </c>
      <c r="AH20373" s="1" t="s">
        <v>44</v>
      </c>
      <c r="AI20373" s="2">
        <v>44286</v>
      </c>
      <c r="AJ20373">
        <v>0</v>
      </c>
      <c r="AK20373" s="1" t="s">
        <v>44</v>
      </c>
      <c r="AL20373" s="2">
        <v>44687</v>
      </c>
      <c r="AM20373" s="3">
        <v>0.87853009259259263</v>
      </c>
    </row>
    <row r="20374" spans="1:39" x14ac:dyDescent="0.25">
      <c r="A20374">
        <v>20373</v>
      </c>
      <c r="B20374" s="1" t="s">
        <v>165713</v>
      </c>
      <c r="C20374" s="1" t="s">
        <v>165714</v>
      </c>
      <c r="D20374">
        <v>91046400080</v>
      </c>
      <c r="E20374" s="1" t="s">
        <v>41</v>
      </c>
      <c r="F20374" s="1" t="s">
        <v>252</v>
      </c>
      <c r="H20374" s="1" t="s">
        <v>44</v>
      </c>
      <c r="I20374" s="1" t="s">
        <v>44</v>
      </c>
      <c r="J20374" s="1" t="s">
        <v>165715</v>
      </c>
      <c r="L20374" s="1" t="s">
        <v>165716</v>
      </c>
      <c r="M20374" s="1" t="s">
        <v>4115</v>
      </c>
      <c r="N20374" s="1" t="s">
        <v>165717</v>
      </c>
      <c r="O20374" s="1" t="s">
        <v>255</v>
      </c>
      <c r="P20374">
        <v>8031</v>
      </c>
      <c r="Q20374" s="1" t="s">
        <v>1810</v>
      </c>
      <c r="R20374">
        <v>18100</v>
      </c>
      <c r="S20374" s="1" t="s">
        <v>165718</v>
      </c>
      <c r="T20374" s="1" t="s">
        <v>165719</v>
      </c>
      <c r="U20374" s="1" t="s">
        <v>51</v>
      </c>
      <c r="V20374" s="1" t="s">
        <v>165720</v>
      </c>
      <c r="W20374" s="1" t="s">
        <v>62</v>
      </c>
      <c r="X20374" s="1" t="s">
        <v>44</v>
      </c>
      <c r="Y20374" s="1" t="s">
        <v>44</v>
      </c>
      <c r="Z20374" s="1" t="s">
        <v>44</v>
      </c>
      <c r="AA20374" s="1" t="s">
        <v>44</v>
      </c>
      <c r="AB20374" s="1" t="s">
        <v>44</v>
      </c>
      <c r="AC20374" s="1" t="s">
        <v>44</v>
      </c>
      <c r="AD20374" s="1" t="s">
        <v>165721</v>
      </c>
      <c r="AE20374" s="1" t="s">
        <v>44</v>
      </c>
      <c r="AF20374" s="1" t="s">
        <v>44</v>
      </c>
      <c r="AG20374" s="1" t="s">
        <v>44</v>
      </c>
      <c r="AH20374" s="1" t="s">
        <v>44</v>
      </c>
      <c r="AI20374" s="2">
        <v>44651</v>
      </c>
      <c r="AJ20374">
        <v>0</v>
      </c>
      <c r="AK20374" s="1" t="s">
        <v>44</v>
      </c>
      <c r="AL20374" s="2">
        <v>44687</v>
      </c>
      <c r="AM20374" s="3">
        <v>0.87880787037037034</v>
      </c>
    </row>
    <row r="20375" spans="1:39" x14ac:dyDescent="0.25">
      <c r="A20375">
        <v>20374</v>
      </c>
      <c r="B20375" s="1" t="s">
        <v>165722</v>
      </c>
      <c r="C20375" s="1" t="s">
        <v>165723</v>
      </c>
      <c r="D20375">
        <v>91090800748</v>
      </c>
      <c r="E20375" s="1" t="s">
        <v>41</v>
      </c>
      <c r="F20375" s="1" t="s">
        <v>252</v>
      </c>
      <c r="H20375" s="1" t="s">
        <v>44</v>
      </c>
      <c r="I20375" s="1" t="s">
        <v>44</v>
      </c>
      <c r="J20375" s="1" t="s">
        <v>44</v>
      </c>
      <c r="L20375" s="1" t="s">
        <v>165724</v>
      </c>
      <c r="M20375" s="1" t="s">
        <v>22630</v>
      </c>
      <c r="N20375" s="1" t="s">
        <v>165725</v>
      </c>
      <c r="O20375" s="1" t="s">
        <v>255</v>
      </c>
      <c r="P20375">
        <v>74001</v>
      </c>
      <c r="Q20375" s="1" t="s">
        <v>2087</v>
      </c>
      <c r="R20375">
        <v>72100</v>
      </c>
      <c r="S20375" s="1" t="s">
        <v>165726</v>
      </c>
      <c r="T20375" s="1" t="s">
        <v>165727</v>
      </c>
      <c r="U20375" s="1" t="s">
        <v>51</v>
      </c>
      <c r="V20375" s="1" t="s">
        <v>165728</v>
      </c>
      <c r="W20375" s="1" t="s">
        <v>62</v>
      </c>
      <c r="X20375" s="1" t="s">
        <v>44</v>
      </c>
      <c r="Y20375" s="1" t="s">
        <v>44</v>
      </c>
      <c r="Z20375" s="1" t="s">
        <v>44</v>
      </c>
      <c r="AA20375" s="1" t="s">
        <v>44</v>
      </c>
      <c r="AB20375" s="1" t="s">
        <v>44</v>
      </c>
      <c r="AC20375" s="1" t="s">
        <v>44</v>
      </c>
      <c r="AD20375" s="1" t="s">
        <v>165729</v>
      </c>
      <c r="AE20375" s="1" t="s">
        <v>44</v>
      </c>
      <c r="AF20375" s="1" t="s">
        <v>44</v>
      </c>
      <c r="AG20375" s="1" t="s">
        <v>44</v>
      </c>
      <c r="AH20375" s="1" t="s">
        <v>44</v>
      </c>
      <c r="AI20375" s="2">
        <v>44105</v>
      </c>
      <c r="AJ20375">
        <v>0</v>
      </c>
      <c r="AK20375" s="1" t="s">
        <v>44</v>
      </c>
      <c r="AL20375" s="2">
        <v>44687</v>
      </c>
      <c r="AM20375" s="3">
        <v>0.8790162037037037</v>
      </c>
    </row>
    <row r="20376" spans="1:39" x14ac:dyDescent="0.25">
      <c r="A20376">
        <v>20375</v>
      </c>
      <c r="B20376" s="1" t="s">
        <v>165730</v>
      </c>
      <c r="C20376" s="1" t="s">
        <v>165731</v>
      </c>
      <c r="D20376">
        <v>91127730728</v>
      </c>
      <c r="E20376" s="1" t="s">
        <v>41</v>
      </c>
      <c r="F20376" s="1" t="s">
        <v>252</v>
      </c>
      <c r="H20376" s="1" t="s">
        <v>44</v>
      </c>
      <c r="I20376" s="1" t="s">
        <v>44</v>
      </c>
      <c r="J20376" s="1" t="s">
        <v>165732</v>
      </c>
      <c r="L20376" s="1" t="s">
        <v>165732</v>
      </c>
      <c r="M20376" s="1" t="s">
        <v>29590</v>
      </c>
      <c r="N20376" s="1" t="s">
        <v>165733</v>
      </c>
      <c r="O20376" s="1" t="s">
        <v>255</v>
      </c>
      <c r="P20376">
        <v>72036</v>
      </c>
      <c r="Q20376" s="1" t="s">
        <v>57725</v>
      </c>
      <c r="R20376">
        <v>70017</v>
      </c>
      <c r="S20376" s="1" t="s">
        <v>165734</v>
      </c>
      <c r="T20376" s="1" t="s">
        <v>165735</v>
      </c>
      <c r="U20376" s="1" t="s">
        <v>51</v>
      </c>
      <c r="V20376" s="1" t="s">
        <v>165736</v>
      </c>
      <c r="W20376" s="1" t="s">
        <v>62</v>
      </c>
      <c r="X20376" s="1" t="s">
        <v>44</v>
      </c>
      <c r="Y20376" s="1" t="s">
        <v>44</v>
      </c>
      <c r="Z20376" s="1" t="s">
        <v>44</v>
      </c>
      <c r="AA20376" s="1" t="s">
        <v>44</v>
      </c>
      <c r="AB20376" s="1" t="s">
        <v>44</v>
      </c>
      <c r="AC20376" s="1" t="s">
        <v>44</v>
      </c>
      <c r="AD20376" s="1" t="s">
        <v>165737</v>
      </c>
      <c r="AE20376" s="1" t="s">
        <v>44</v>
      </c>
      <c r="AF20376" s="1" t="s">
        <v>44</v>
      </c>
      <c r="AG20376" s="1" t="s">
        <v>44</v>
      </c>
      <c r="AH20376" s="1" t="s">
        <v>44</v>
      </c>
      <c r="AI20376" s="2">
        <v>43992</v>
      </c>
      <c r="AJ20376">
        <v>1</v>
      </c>
      <c r="AK20376" s="1" t="s">
        <v>165738</v>
      </c>
      <c r="AL20376" s="2">
        <v>44687</v>
      </c>
      <c r="AM20376" s="3">
        <v>0.92021990740740744</v>
      </c>
    </row>
    <row r="20377" spans="1:39" x14ac:dyDescent="0.25">
      <c r="A20377">
        <v>20376</v>
      </c>
      <c r="B20377" s="1" t="s">
        <v>165739</v>
      </c>
      <c r="C20377" s="1" t="s">
        <v>165740</v>
      </c>
      <c r="D20377">
        <v>2110100126</v>
      </c>
      <c r="E20377" s="1" t="s">
        <v>89</v>
      </c>
      <c r="F20377" s="1" t="s">
        <v>90</v>
      </c>
      <c r="H20377" s="1" t="s">
        <v>4458</v>
      </c>
      <c r="I20377" s="1" t="s">
        <v>44</v>
      </c>
      <c r="J20377" s="1" t="s">
        <v>44</v>
      </c>
      <c r="L20377" s="1" t="s">
        <v>44</v>
      </c>
      <c r="M20377" s="1" t="s">
        <v>4875</v>
      </c>
      <c r="N20377" s="1" t="s">
        <v>165741</v>
      </c>
      <c r="O20377" s="1" t="s">
        <v>136</v>
      </c>
      <c r="P20377">
        <v>12087</v>
      </c>
      <c r="Q20377" s="1" t="s">
        <v>1533</v>
      </c>
      <c r="R20377">
        <v>21014</v>
      </c>
      <c r="S20377" s="1" t="s">
        <v>165742</v>
      </c>
      <c r="T20377" s="1" t="s">
        <v>165743</v>
      </c>
      <c r="U20377" s="1" t="s">
        <v>51</v>
      </c>
      <c r="V20377" s="1" t="s">
        <v>165744</v>
      </c>
      <c r="W20377" s="1" t="s">
        <v>62</v>
      </c>
      <c r="X20377" s="1" t="s">
        <v>44</v>
      </c>
      <c r="Y20377" s="1" t="s">
        <v>44</v>
      </c>
      <c r="Z20377" s="1" t="s">
        <v>44</v>
      </c>
      <c r="AA20377" s="1" t="s">
        <v>44</v>
      </c>
      <c r="AB20377" s="1" t="s">
        <v>44</v>
      </c>
      <c r="AC20377" s="1" t="s">
        <v>44</v>
      </c>
      <c r="AD20377" s="1" t="s">
        <v>165745</v>
      </c>
      <c r="AE20377" s="1" t="s">
        <v>44</v>
      </c>
      <c r="AF20377" s="1" t="s">
        <v>44</v>
      </c>
      <c r="AG20377" s="1" t="s">
        <v>44</v>
      </c>
      <c r="AH20377" s="1" t="s">
        <v>44</v>
      </c>
      <c r="AI20377" s="2">
        <v>41912</v>
      </c>
      <c r="AJ20377">
        <v>1</v>
      </c>
      <c r="AK20377" s="1" t="s">
        <v>165746</v>
      </c>
      <c r="AL20377" s="2">
        <v>44687</v>
      </c>
      <c r="AM20377" s="3">
        <v>0.92039351851851847</v>
      </c>
    </row>
    <row r="20378" spans="1:39" x14ac:dyDescent="0.25">
      <c r="A20378">
        <v>20377</v>
      </c>
      <c r="B20378" s="1" t="s">
        <v>165747</v>
      </c>
      <c r="C20378" s="1" t="s">
        <v>165748</v>
      </c>
      <c r="D20378">
        <v>90060380590</v>
      </c>
      <c r="E20378" s="1" t="s">
        <v>41</v>
      </c>
      <c r="F20378" s="1" t="s">
        <v>252</v>
      </c>
      <c r="H20378" s="1" t="s">
        <v>44</v>
      </c>
      <c r="I20378" s="1" t="s">
        <v>44</v>
      </c>
      <c r="J20378" s="1" t="s">
        <v>165749</v>
      </c>
      <c r="L20378" s="1" t="s">
        <v>165750</v>
      </c>
      <c r="M20378" s="1" t="s">
        <v>2185</v>
      </c>
      <c r="N20378" s="1" t="s">
        <v>165751</v>
      </c>
      <c r="O20378" s="1" t="s">
        <v>255</v>
      </c>
      <c r="P20378">
        <v>59008</v>
      </c>
      <c r="Q20378" s="1" t="s">
        <v>35807</v>
      </c>
      <c r="R20378">
        <v>4023</v>
      </c>
      <c r="S20378" s="1" t="s">
        <v>165752</v>
      </c>
      <c r="T20378" s="1" t="s">
        <v>165753</v>
      </c>
      <c r="U20378" s="1" t="s">
        <v>51</v>
      </c>
      <c r="V20378" s="1" t="s">
        <v>165754</v>
      </c>
      <c r="W20378" s="1" t="s">
        <v>62</v>
      </c>
      <c r="X20378" s="1" t="s">
        <v>44</v>
      </c>
      <c r="Y20378" s="1" t="s">
        <v>44</v>
      </c>
      <c r="Z20378" s="1" t="s">
        <v>44</v>
      </c>
      <c r="AA20378" s="1" t="s">
        <v>44</v>
      </c>
      <c r="AB20378" s="1" t="s">
        <v>44</v>
      </c>
      <c r="AC20378" s="1" t="s">
        <v>44</v>
      </c>
      <c r="AD20378" s="1" t="s">
        <v>165755</v>
      </c>
      <c r="AE20378" s="1" t="s">
        <v>44</v>
      </c>
      <c r="AF20378" s="1" t="s">
        <v>44</v>
      </c>
      <c r="AG20378" s="1" t="s">
        <v>44</v>
      </c>
      <c r="AH20378" s="1" t="s">
        <v>44</v>
      </c>
      <c r="AI20378" s="2">
        <v>43571</v>
      </c>
      <c r="AJ20378">
        <v>0</v>
      </c>
      <c r="AK20378" s="1" t="s">
        <v>44</v>
      </c>
      <c r="AL20378" s="2">
        <v>44687</v>
      </c>
      <c r="AM20378" s="3">
        <v>0.92053240740740738</v>
      </c>
    </row>
    <row r="20379" spans="1:39" x14ac:dyDescent="0.25">
      <c r="A20379">
        <v>20378</v>
      </c>
      <c r="B20379" s="1" t="s">
        <v>165756</v>
      </c>
      <c r="C20379" s="1" t="s">
        <v>165757</v>
      </c>
      <c r="D20379">
        <v>90138340568</v>
      </c>
      <c r="E20379" s="1" t="s">
        <v>41</v>
      </c>
      <c r="F20379" s="1" t="s">
        <v>589</v>
      </c>
      <c r="H20379" s="1" t="s">
        <v>44</v>
      </c>
      <c r="I20379" s="1" t="s">
        <v>44</v>
      </c>
      <c r="J20379" s="1" t="s">
        <v>44</v>
      </c>
      <c r="L20379" s="1" t="s">
        <v>165758</v>
      </c>
      <c r="M20379" s="1" t="s">
        <v>854</v>
      </c>
      <c r="N20379" s="1" t="s">
        <v>165759</v>
      </c>
      <c r="O20379" s="1" t="s">
        <v>47</v>
      </c>
      <c r="P20379">
        <v>56039</v>
      </c>
      <c r="Q20379" s="1" t="s">
        <v>49813</v>
      </c>
      <c r="R20379">
        <v>1036</v>
      </c>
      <c r="S20379" s="1" t="s">
        <v>165760</v>
      </c>
      <c r="T20379" s="1" t="s">
        <v>165761</v>
      </c>
      <c r="U20379" s="1" t="s">
        <v>51</v>
      </c>
      <c r="V20379" s="1" t="s">
        <v>44</v>
      </c>
      <c r="W20379" s="1" t="s">
        <v>44</v>
      </c>
      <c r="X20379" s="1" t="s">
        <v>44</v>
      </c>
      <c r="Y20379" s="1" t="s">
        <v>44</v>
      </c>
      <c r="Z20379" s="1" t="s">
        <v>44</v>
      </c>
      <c r="AA20379" s="1" t="s">
        <v>44</v>
      </c>
      <c r="AB20379" s="1" t="s">
        <v>44</v>
      </c>
      <c r="AC20379" s="1" t="s">
        <v>44</v>
      </c>
      <c r="AD20379" s="1" t="s">
        <v>44</v>
      </c>
      <c r="AE20379" s="1" t="s">
        <v>44</v>
      </c>
      <c r="AF20379" s="1" t="s">
        <v>44</v>
      </c>
      <c r="AG20379" s="1" t="s">
        <v>44</v>
      </c>
      <c r="AH20379" s="1" t="s">
        <v>44</v>
      </c>
      <c r="AI20379" s="2">
        <v>44405</v>
      </c>
      <c r="AJ20379">
        <v>0</v>
      </c>
      <c r="AK20379" s="1" t="s">
        <v>44</v>
      </c>
      <c r="AL20379" s="2">
        <v>44687</v>
      </c>
      <c r="AM20379" s="3">
        <v>0.92053240740740738</v>
      </c>
    </row>
    <row r="20380" spans="1:39" x14ac:dyDescent="0.25">
      <c r="A20380">
        <v>20379</v>
      </c>
      <c r="B20380" s="1" t="s">
        <v>165762</v>
      </c>
      <c r="C20380" s="1" t="s">
        <v>165763</v>
      </c>
      <c r="D20380">
        <v>2685750164</v>
      </c>
      <c r="E20380" s="1" t="s">
        <v>89</v>
      </c>
      <c r="F20380" s="1" t="s">
        <v>90</v>
      </c>
      <c r="H20380" s="1" t="s">
        <v>165764</v>
      </c>
      <c r="I20380" s="1" t="s">
        <v>44</v>
      </c>
      <c r="J20380" s="1" t="s">
        <v>44</v>
      </c>
      <c r="L20380" s="1" t="s">
        <v>165765</v>
      </c>
      <c r="M20380" s="1" t="s">
        <v>3377</v>
      </c>
      <c r="N20380" s="1" t="s">
        <v>165766</v>
      </c>
      <c r="O20380" s="1" t="s">
        <v>93</v>
      </c>
      <c r="P20380">
        <v>16128</v>
      </c>
      <c r="Q20380" s="1" t="s">
        <v>42309</v>
      </c>
      <c r="R20380">
        <v>24065</v>
      </c>
      <c r="S20380" s="1" t="s">
        <v>165767</v>
      </c>
      <c r="T20380" s="1" t="s">
        <v>165768</v>
      </c>
      <c r="U20380" s="1" t="s">
        <v>51</v>
      </c>
      <c r="V20380" s="1" t="s">
        <v>165769</v>
      </c>
      <c r="W20380" s="1" t="s">
        <v>62</v>
      </c>
      <c r="X20380" s="1" t="s">
        <v>44</v>
      </c>
      <c r="Y20380" s="1" t="s">
        <v>44</v>
      </c>
      <c r="Z20380" s="1" t="s">
        <v>44</v>
      </c>
      <c r="AA20380" s="1" t="s">
        <v>44</v>
      </c>
      <c r="AB20380" s="1" t="s">
        <v>44</v>
      </c>
      <c r="AC20380" s="1" t="s">
        <v>44</v>
      </c>
      <c r="AD20380" s="1" t="s">
        <v>165770</v>
      </c>
      <c r="AE20380" s="1" t="s">
        <v>165771</v>
      </c>
      <c r="AF20380" s="1" t="s">
        <v>44</v>
      </c>
      <c r="AG20380" s="1" t="s">
        <v>44</v>
      </c>
      <c r="AH20380" s="1" t="s">
        <v>44</v>
      </c>
      <c r="AI20380" s="2">
        <v>44440</v>
      </c>
      <c r="AJ20380">
        <v>0</v>
      </c>
      <c r="AK20380" s="1" t="s">
        <v>44</v>
      </c>
      <c r="AL20380" s="2">
        <v>44687</v>
      </c>
      <c r="AM20380" s="3">
        <v>0.92072916666666671</v>
      </c>
    </row>
    <row r="20381" spans="1:39" x14ac:dyDescent="0.25">
      <c r="A20381">
        <v>20380</v>
      </c>
      <c r="B20381" s="1" t="s">
        <v>165772</v>
      </c>
      <c r="C20381" s="1" t="s">
        <v>165773</v>
      </c>
      <c r="D20381">
        <v>91016180142</v>
      </c>
      <c r="E20381" s="1" t="s">
        <v>41</v>
      </c>
      <c r="F20381" s="1" t="s">
        <v>252</v>
      </c>
      <c r="H20381" s="1" t="s">
        <v>44</v>
      </c>
      <c r="I20381" s="1" t="s">
        <v>44</v>
      </c>
      <c r="J20381" s="1" t="s">
        <v>165774</v>
      </c>
      <c r="L20381" s="1" t="s">
        <v>44</v>
      </c>
      <c r="M20381" s="1" t="s">
        <v>653</v>
      </c>
      <c r="N20381" s="1" t="s">
        <v>165775</v>
      </c>
      <c r="O20381" s="1" t="s">
        <v>255</v>
      </c>
      <c r="P20381">
        <v>14045</v>
      </c>
      <c r="Q20381" s="1" t="s">
        <v>48817</v>
      </c>
      <c r="R20381">
        <v>23017</v>
      </c>
      <c r="S20381" s="1" t="s">
        <v>165776</v>
      </c>
      <c r="T20381" s="1" t="s">
        <v>165777</v>
      </c>
      <c r="U20381" s="1" t="s">
        <v>51</v>
      </c>
      <c r="V20381" s="1" t="s">
        <v>165778</v>
      </c>
      <c r="W20381" s="1" t="s">
        <v>62</v>
      </c>
      <c r="X20381" s="1" t="s">
        <v>44</v>
      </c>
      <c r="Y20381" s="1" t="s">
        <v>44</v>
      </c>
      <c r="Z20381" s="1" t="s">
        <v>44</v>
      </c>
      <c r="AA20381" s="1" t="s">
        <v>44</v>
      </c>
      <c r="AB20381" s="1" t="s">
        <v>44</v>
      </c>
      <c r="AC20381" s="1" t="s">
        <v>44</v>
      </c>
      <c r="AD20381" s="1" t="s">
        <v>165779</v>
      </c>
      <c r="AE20381" s="1" t="s">
        <v>44</v>
      </c>
      <c r="AF20381" s="1" t="s">
        <v>44</v>
      </c>
      <c r="AG20381" s="1" t="s">
        <v>44</v>
      </c>
      <c r="AH20381" s="1" t="s">
        <v>44</v>
      </c>
      <c r="AI20381" s="2">
        <v>44018</v>
      </c>
      <c r="AJ20381">
        <v>0</v>
      </c>
      <c r="AK20381" s="1" t="s">
        <v>44</v>
      </c>
      <c r="AL20381" s="2">
        <v>44687</v>
      </c>
      <c r="AM20381" s="3">
        <v>0.92075231481481479</v>
      </c>
    </row>
    <row r="20382" spans="1:39" x14ac:dyDescent="0.25">
      <c r="A20382">
        <v>20381</v>
      </c>
      <c r="B20382" s="1" t="s">
        <v>165780</v>
      </c>
      <c r="C20382" s="1" t="s">
        <v>165781</v>
      </c>
      <c r="D20382">
        <v>267510303</v>
      </c>
      <c r="E20382" s="1" t="s">
        <v>41</v>
      </c>
      <c r="F20382" s="1" t="s">
        <v>714</v>
      </c>
      <c r="H20382" s="1" t="s">
        <v>44</v>
      </c>
      <c r="I20382" s="1" t="s">
        <v>44</v>
      </c>
      <c r="J20382" s="1" t="s">
        <v>44</v>
      </c>
      <c r="L20382" s="1" t="s">
        <v>44</v>
      </c>
      <c r="M20382" s="1" t="s">
        <v>445</v>
      </c>
      <c r="N20382" s="1" t="s">
        <v>165782</v>
      </c>
      <c r="O20382" s="1" t="s">
        <v>47</v>
      </c>
      <c r="P20382">
        <v>30129</v>
      </c>
      <c r="Q20382" s="1" t="s">
        <v>274</v>
      </c>
      <c r="R20382">
        <v>33100</v>
      </c>
      <c r="S20382" s="1" t="s">
        <v>165783</v>
      </c>
      <c r="T20382" s="1" t="s">
        <v>165784</v>
      </c>
      <c r="U20382" s="1" t="s">
        <v>51</v>
      </c>
      <c r="V20382" s="1" t="s">
        <v>165785</v>
      </c>
      <c r="W20382" s="1" t="s">
        <v>62</v>
      </c>
      <c r="X20382" s="1" t="s">
        <v>44</v>
      </c>
      <c r="Y20382" s="1" t="s">
        <v>44</v>
      </c>
      <c r="Z20382" s="1" t="s">
        <v>44</v>
      </c>
      <c r="AA20382" s="1" t="s">
        <v>44</v>
      </c>
      <c r="AB20382" s="1" t="s">
        <v>44</v>
      </c>
      <c r="AC20382" s="1" t="s">
        <v>44</v>
      </c>
      <c r="AD20382" s="1" t="s">
        <v>165786</v>
      </c>
      <c r="AE20382" s="1" t="s">
        <v>44</v>
      </c>
      <c r="AF20382" s="1" t="s">
        <v>44</v>
      </c>
      <c r="AG20382" s="1" t="s">
        <v>44</v>
      </c>
      <c r="AH20382" s="1" t="s">
        <v>44</v>
      </c>
      <c r="AI20382" s="2">
        <v>44644</v>
      </c>
      <c r="AJ20382">
        <v>0</v>
      </c>
      <c r="AK20382" s="1" t="s">
        <v>44</v>
      </c>
      <c r="AL20382" s="2">
        <v>44687</v>
      </c>
      <c r="AM20382" s="3">
        <v>0.92020833333333329</v>
      </c>
    </row>
    <row r="20383" spans="1:39" x14ac:dyDescent="0.25">
      <c r="A20383">
        <v>20382</v>
      </c>
      <c r="B20383" s="1" t="s">
        <v>165787</v>
      </c>
      <c r="C20383" s="1" t="s">
        <v>165788</v>
      </c>
      <c r="D20383">
        <v>80179830585</v>
      </c>
      <c r="E20383" s="1" t="s">
        <v>41</v>
      </c>
      <c r="F20383" s="1" t="s">
        <v>1672</v>
      </c>
      <c r="G20383">
        <v>1720</v>
      </c>
      <c r="H20383" s="1" t="s">
        <v>96075</v>
      </c>
      <c r="I20383" s="1" t="s">
        <v>44</v>
      </c>
      <c r="J20383" s="1" t="s">
        <v>44</v>
      </c>
      <c r="K20383">
        <v>7532551</v>
      </c>
      <c r="L20383" s="1" t="s">
        <v>44</v>
      </c>
      <c r="M20383" s="1" t="s">
        <v>20779</v>
      </c>
      <c r="N20383" s="1" t="s">
        <v>69479</v>
      </c>
      <c r="O20383" s="1" t="s">
        <v>47</v>
      </c>
      <c r="P20383">
        <v>58091</v>
      </c>
      <c r="Q20383" s="1" t="s">
        <v>245</v>
      </c>
      <c r="R20383">
        <v>165</v>
      </c>
      <c r="S20383" s="1" t="s">
        <v>165789</v>
      </c>
      <c r="T20383" s="1" t="s">
        <v>165790</v>
      </c>
      <c r="U20383" s="1" t="s">
        <v>51</v>
      </c>
      <c r="V20383" s="1" t="s">
        <v>165791</v>
      </c>
      <c r="W20383" s="1" t="s">
        <v>62</v>
      </c>
      <c r="X20383" s="1" t="s">
        <v>44</v>
      </c>
      <c r="Y20383" s="1" t="s">
        <v>44</v>
      </c>
      <c r="Z20383" s="1" t="s">
        <v>44</v>
      </c>
      <c r="AA20383" s="1" t="s">
        <v>44</v>
      </c>
      <c r="AB20383" s="1" t="s">
        <v>44</v>
      </c>
      <c r="AC20383" s="1" t="s">
        <v>44</v>
      </c>
      <c r="AD20383" s="1" t="s">
        <v>165792</v>
      </c>
      <c r="AE20383" s="1" t="s">
        <v>165793</v>
      </c>
      <c r="AF20383" s="1" t="s">
        <v>44</v>
      </c>
      <c r="AG20383" s="1" t="s">
        <v>165794</v>
      </c>
      <c r="AH20383" s="1" t="s">
        <v>44</v>
      </c>
      <c r="AI20383" s="2">
        <v>43574</v>
      </c>
      <c r="AJ20383">
        <v>1</v>
      </c>
      <c r="AK20383" s="1" t="s">
        <v>165795</v>
      </c>
      <c r="AL20383" s="2">
        <v>44687</v>
      </c>
      <c r="AM20383" s="3">
        <v>0.92040509259259262</v>
      </c>
    </row>
    <row r="20384" spans="1:39" x14ac:dyDescent="0.25">
      <c r="A20384">
        <v>20383</v>
      </c>
      <c r="B20384" s="1" t="s">
        <v>165796</v>
      </c>
      <c r="C20384" s="1" t="s">
        <v>165797</v>
      </c>
      <c r="D20384">
        <v>2252620402</v>
      </c>
      <c r="E20384" s="1" t="s">
        <v>89</v>
      </c>
      <c r="F20384" s="1" t="s">
        <v>90</v>
      </c>
      <c r="H20384" s="1" t="s">
        <v>44</v>
      </c>
      <c r="I20384" s="1" t="s">
        <v>44</v>
      </c>
      <c r="J20384" s="1" t="s">
        <v>44</v>
      </c>
      <c r="L20384" s="1" t="s">
        <v>44</v>
      </c>
      <c r="M20384" s="1" t="s">
        <v>24534</v>
      </c>
      <c r="N20384" s="1" t="s">
        <v>11901</v>
      </c>
      <c r="O20384" s="1" t="s">
        <v>93</v>
      </c>
      <c r="P20384">
        <v>40007</v>
      </c>
      <c r="Q20384" s="1" t="s">
        <v>5463</v>
      </c>
      <c r="R20384">
        <v>47522</v>
      </c>
      <c r="S20384" s="1" t="s">
        <v>165798</v>
      </c>
      <c r="T20384" s="1" t="s">
        <v>165799</v>
      </c>
      <c r="U20384" s="1" t="s">
        <v>51</v>
      </c>
      <c r="V20384" s="1" t="s">
        <v>44</v>
      </c>
      <c r="W20384" s="1" t="s">
        <v>44</v>
      </c>
      <c r="X20384" s="1" t="s">
        <v>44</v>
      </c>
      <c r="Y20384" s="1" t="s">
        <v>44</v>
      </c>
      <c r="Z20384" s="1" t="s">
        <v>44</v>
      </c>
      <c r="AA20384" s="1" t="s">
        <v>44</v>
      </c>
      <c r="AB20384" s="1" t="s">
        <v>44</v>
      </c>
      <c r="AC20384" s="1" t="s">
        <v>44</v>
      </c>
      <c r="AD20384" s="1" t="s">
        <v>44</v>
      </c>
      <c r="AE20384" s="1" t="s">
        <v>44</v>
      </c>
      <c r="AF20384" s="1" t="s">
        <v>44</v>
      </c>
      <c r="AG20384" s="1" t="s">
        <v>44</v>
      </c>
      <c r="AH20384" s="1" t="s">
        <v>44</v>
      </c>
      <c r="AI20384" s="2">
        <v>44413</v>
      </c>
      <c r="AJ20384">
        <v>0</v>
      </c>
      <c r="AK20384" s="1" t="s">
        <v>44</v>
      </c>
      <c r="AL20384" s="2">
        <v>44687</v>
      </c>
      <c r="AM20384" s="3">
        <v>0.92040509259259262</v>
      </c>
    </row>
    <row r="20385" spans="1:39" x14ac:dyDescent="0.25">
      <c r="A20385">
        <v>20384</v>
      </c>
      <c r="B20385" s="1" t="s">
        <v>165800</v>
      </c>
      <c r="C20385" s="1" t="s">
        <v>165801</v>
      </c>
      <c r="D20385">
        <v>3626510832</v>
      </c>
      <c r="E20385" s="1" t="s">
        <v>41</v>
      </c>
      <c r="F20385" s="1" t="s">
        <v>2194</v>
      </c>
      <c r="H20385" s="1" t="s">
        <v>44</v>
      </c>
      <c r="I20385" s="1" t="s">
        <v>44</v>
      </c>
      <c r="J20385" s="1" t="s">
        <v>44</v>
      </c>
      <c r="L20385" s="1" t="s">
        <v>44</v>
      </c>
      <c r="M20385" s="1" t="s">
        <v>22323</v>
      </c>
      <c r="N20385" s="1" t="s">
        <v>165802</v>
      </c>
      <c r="O20385" s="1" t="s">
        <v>93</v>
      </c>
      <c r="P20385">
        <v>83041</v>
      </c>
      <c r="Q20385" s="1" t="s">
        <v>41724</v>
      </c>
      <c r="R20385">
        <v>98055</v>
      </c>
      <c r="S20385" s="1" t="s">
        <v>165803</v>
      </c>
      <c r="T20385" s="1" t="s">
        <v>165804</v>
      </c>
      <c r="U20385" s="1" t="s">
        <v>51</v>
      </c>
      <c r="V20385" s="1" t="s">
        <v>44</v>
      </c>
      <c r="W20385" s="1" t="s">
        <v>44</v>
      </c>
      <c r="X20385" s="1" t="s">
        <v>44</v>
      </c>
      <c r="Y20385" s="1" t="s">
        <v>44</v>
      </c>
      <c r="Z20385" s="1" t="s">
        <v>44</v>
      </c>
      <c r="AA20385" s="1" t="s">
        <v>44</v>
      </c>
      <c r="AB20385" s="1" t="s">
        <v>44</v>
      </c>
      <c r="AC20385" s="1" t="s">
        <v>44</v>
      </c>
      <c r="AD20385" s="1" t="s">
        <v>165805</v>
      </c>
      <c r="AE20385" s="1" t="s">
        <v>44</v>
      </c>
      <c r="AF20385" s="1" t="s">
        <v>44</v>
      </c>
      <c r="AG20385" s="1" t="s">
        <v>44</v>
      </c>
      <c r="AH20385" s="1" t="s">
        <v>44</v>
      </c>
      <c r="AI20385" s="2">
        <v>44448</v>
      </c>
      <c r="AJ20385">
        <v>1</v>
      </c>
      <c r="AK20385" s="1" t="s">
        <v>419</v>
      </c>
      <c r="AL20385" s="2">
        <v>44687</v>
      </c>
      <c r="AM20385" s="3">
        <v>0.92061342592592588</v>
      </c>
    </row>
    <row r="20386" spans="1:39" x14ac:dyDescent="0.25">
      <c r="A20386">
        <v>20385</v>
      </c>
      <c r="B20386" s="1" t="s">
        <v>165806</v>
      </c>
      <c r="C20386" s="1" t="s">
        <v>165807</v>
      </c>
      <c r="D20386">
        <v>2316570049</v>
      </c>
      <c r="E20386" s="1" t="s">
        <v>89</v>
      </c>
      <c r="F20386" s="1" t="s">
        <v>90</v>
      </c>
      <c r="H20386" s="1" t="s">
        <v>11353</v>
      </c>
      <c r="I20386" s="1" t="s">
        <v>44</v>
      </c>
      <c r="J20386" s="1" t="s">
        <v>44</v>
      </c>
      <c r="L20386" s="1" t="s">
        <v>44</v>
      </c>
      <c r="M20386" s="1" t="s">
        <v>1712</v>
      </c>
      <c r="N20386" s="1" t="s">
        <v>38655</v>
      </c>
      <c r="O20386" s="1" t="s">
        <v>93</v>
      </c>
      <c r="P20386">
        <v>4027</v>
      </c>
      <c r="Q20386" s="1" t="s">
        <v>19033</v>
      </c>
      <c r="R20386">
        <v>12060</v>
      </c>
      <c r="S20386" s="1" t="s">
        <v>165808</v>
      </c>
      <c r="T20386" s="1" t="s">
        <v>165809</v>
      </c>
      <c r="U20386" s="1" t="s">
        <v>51</v>
      </c>
      <c r="V20386" s="1" t="s">
        <v>44</v>
      </c>
      <c r="W20386" s="1" t="s">
        <v>44</v>
      </c>
      <c r="X20386" s="1" t="s">
        <v>44</v>
      </c>
      <c r="Y20386" s="1" t="s">
        <v>44</v>
      </c>
      <c r="Z20386" s="1" t="s">
        <v>44</v>
      </c>
      <c r="AA20386" s="1" t="s">
        <v>44</v>
      </c>
      <c r="AB20386" s="1" t="s">
        <v>44</v>
      </c>
      <c r="AC20386" s="1" t="s">
        <v>44</v>
      </c>
      <c r="AD20386" s="1" t="s">
        <v>165810</v>
      </c>
      <c r="AE20386" s="1" t="s">
        <v>44</v>
      </c>
      <c r="AF20386" s="1" t="s">
        <v>44</v>
      </c>
      <c r="AG20386" s="1" t="s">
        <v>44</v>
      </c>
      <c r="AH20386" s="1" t="s">
        <v>44</v>
      </c>
      <c r="AI20386" s="2">
        <v>43209</v>
      </c>
      <c r="AJ20386">
        <v>0</v>
      </c>
      <c r="AK20386" s="1" t="s">
        <v>44</v>
      </c>
      <c r="AL20386" s="2">
        <v>44687</v>
      </c>
      <c r="AM20386" s="3">
        <v>0.92077546296296298</v>
      </c>
    </row>
    <row r="20387" spans="1:39" x14ac:dyDescent="0.25">
      <c r="A20387">
        <v>20386</v>
      </c>
      <c r="B20387" s="1" t="s">
        <v>165811</v>
      </c>
      <c r="C20387" s="1" t="s">
        <v>165812</v>
      </c>
      <c r="D20387">
        <v>90049440374</v>
      </c>
      <c r="E20387" s="1" t="s">
        <v>41</v>
      </c>
      <c r="F20387" s="1" t="s">
        <v>252</v>
      </c>
      <c r="H20387" s="1" t="s">
        <v>44</v>
      </c>
      <c r="I20387" s="1" t="s">
        <v>44</v>
      </c>
      <c r="J20387" s="1" t="s">
        <v>165813</v>
      </c>
      <c r="L20387" s="1" t="s">
        <v>165814</v>
      </c>
      <c r="M20387" s="1" t="s">
        <v>317</v>
      </c>
      <c r="N20387" s="1" t="s">
        <v>106820</v>
      </c>
      <c r="O20387" s="1" t="s">
        <v>3131</v>
      </c>
      <c r="P20387">
        <v>37032</v>
      </c>
      <c r="Q20387" s="1" t="s">
        <v>6947</v>
      </c>
      <c r="R20387">
        <v>40026</v>
      </c>
      <c r="S20387" s="1" t="s">
        <v>165815</v>
      </c>
      <c r="T20387" s="1" t="s">
        <v>165816</v>
      </c>
      <c r="U20387" s="1" t="s">
        <v>51</v>
      </c>
      <c r="V20387" s="1" t="s">
        <v>165817</v>
      </c>
      <c r="W20387" s="1" t="s">
        <v>62</v>
      </c>
      <c r="X20387" s="1" t="s">
        <v>44</v>
      </c>
      <c r="Y20387" s="1" t="s">
        <v>44</v>
      </c>
      <c r="Z20387" s="1" t="s">
        <v>44</v>
      </c>
      <c r="AA20387" s="1" t="s">
        <v>44</v>
      </c>
      <c r="AB20387" s="1" t="s">
        <v>44</v>
      </c>
      <c r="AC20387" s="1" t="s">
        <v>44</v>
      </c>
      <c r="AD20387" s="1" t="s">
        <v>165818</v>
      </c>
      <c r="AE20387" s="1" t="s">
        <v>44</v>
      </c>
      <c r="AF20387" s="1" t="s">
        <v>44</v>
      </c>
      <c r="AG20387" s="1" t="s">
        <v>44</v>
      </c>
      <c r="AH20387" s="1" t="s">
        <v>44</v>
      </c>
      <c r="AI20387" s="2">
        <v>44565</v>
      </c>
      <c r="AJ20387">
        <v>0</v>
      </c>
      <c r="AK20387" s="1" t="s">
        <v>44</v>
      </c>
      <c r="AL20387" s="2">
        <v>44687</v>
      </c>
      <c r="AM20387" s="3">
        <v>0.92030092592592594</v>
      </c>
    </row>
    <row r="20388" spans="1:39" x14ac:dyDescent="0.25">
      <c r="A20388">
        <v>20387</v>
      </c>
      <c r="B20388" s="1" t="s">
        <v>165819</v>
      </c>
      <c r="C20388" s="1" t="s">
        <v>165820</v>
      </c>
      <c r="D20388">
        <v>1969730462</v>
      </c>
      <c r="E20388" s="1" t="s">
        <v>89</v>
      </c>
      <c r="F20388" s="1" t="s">
        <v>324</v>
      </c>
      <c r="H20388" s="1" t="s">
        <v>44</v>
      </c>
      <c r="I20388" s="1" t="s">
        <v>44</v>
      </c>
      <c r="J20388" s="1" t="s">
        <v>44</v>
      </c>
      <c r="L20388" s="1" t="s">
        <v>165821</v>
      </c>
      <c r="M20388" s="1" t="s">
        <v>27438</v>
      </c>
      <c r="N20388" s="1" t="s">
        <v>59871</v>
      </c>
      <c r="O20388" s="1" t="s">
        <v>205</v>
      </c>
      <c r="P20388">
        <v>46017</v>
      </c>
      <c r="Q20388" s="1" t="s">
        <v>485</v>
      </c>
      <c r="R20388">
        <v>55100</v>
      </c>
      <c r="S20388" s="1" t="s">
        <v>165822</v>
      </c>
      <c r="T20388" s="1" t="s">
        <v>165823</v>
      </c>
      <c r="U20388" s="1" t="s">
        <v>51</v>
      </c>
      <c r="V20388" s="1" t="s">
        <v>44</v>
      </c>
      <c r="W20388" s="1" t="s">
        <v>44</v>
      </c>
      <c r="X20388" s="1" t="s">
        <v>44</v>
      </c>
      <c r="Y20388" s="1" t="s">
        <v>44</v>
      </c>
      <c r="Z20388" s="1" t="s">
        <v>44</v>
      </c>
      <c r="AA20388" s="1" t="s">
        <v>44</v>
      </c>
      <c r="AB20388" s="1" t="s">
        <v>44</v>
      </c>
      <c r="AC20388" s="1" t="s">
        <v>44</v>
      </c>
      <c r="AD20388" s="1" t="s">
        <v>165824</v>
      </c>
      <c r="AE20388" s="1" t="s">
        <v>44</v>
      </c>
      <c r="AF20388" s="1" t="s">
        <v>44</v>
      </c>
      <c r="AG20388" s="1" t="s">
        <v>44</v>
      </c>
      <c r="AH20388" s="1" t="s">
        <v>44</v>
      </c>
      <c r="AI20388" s="2">
        <v>44211</v>
      </c>
      <c r="AJ20388">
        <v>0</v>
      </c>
      <c r="AK20388" s="1" t="s">
        <v>44</v>
      </c>
      <c r="AL20388" s="2">
        <v>44687</v>
      </c>
      <c r="AM20388" s="3">
        <v>0.92045138888888889</v>
      </c>
    </row>
    <row r="20389" spans="1:39" x14ac:dyDescent="0.25">
      <c r="A20389">
        <v>20388</v>
      </c>
      <c r="B20389" s="1" t="s">
        <v>165825</v>
      </c>
      <c r="C20389" s="1" t="s">
        <v>165826</v>
      </c>
      <c r="D20389">
        <v>5951851004</v>
      </c>
      <c r="E20389" s="1" t="s">
        <v>41</v>
      </c>
      <c r="F20389" s="1" t="s">
        <v>2915</v>
      </c>
      <c r="H20389" s="1" t="s">
        <v>6862</v>
      </c>
      <c r="I20389" s="1" t="s">
        <v>44</v>
      </c>
      <c r="J20389" s="1" t="s">
        <v>44</v>
      </c>
      <c r="L20389" s="1" t="s">
        <v>743</v>
      </c>
      <c r="M20389" s="1" t="s">
        <v>1901</v>
      </c>
      <c r="N20389" s="1" t="s">
        <v>22764</v>
      </c>
      <c r="O20389" s="1" t="s">
        <v>583</v>
      </c>
      <c r="P20389">
        <v>58091</v>
      </c>
      <c r="Q20389" s="1" t="s">
        <v>245</v>
      </c>
      <c r="R20389">
        <v>198</v>
      </c>
      <c r="S20389" s="1" t="s">
        <v>165827</v>
      </c>
      <c r="T20389" s="1" t="s">
        <v>165828</v>
      </c>
      <c r="U20389" s="1" t="s">
        <v>62</v>
      </c>
      <c r="V20389" s="1" t="s">
        <v>165829</v>
      </c>
      <c r="W20389" s="1" t="s">
        <v>62</v>
      </c>
      <c r="X20389" s="1" t="s">
        <v>44</v>
      </c>
      <c r="Y20389" s="1" t="s">
        <v>44</v>
      </c>
      <c r="Z20389" s="1" t="s">
        <v>44</v>
      </c>
      <c r="AA20389" s="1" t="s">
        <v>44</v>
      </c>
      <c r="AB20389" s="1" t="s">
        <v>44</v>
      </c>
      <c r="AC20389" s="1" t="s">
        <v>44</v>
      </c>
      <c r="AD20389" s="1" t="s">
        <v>165830</v>
      </c>
      <c r="AE20389" s="1" t="s">
        <v>44</v>
      </c>
      <c r="AF20389" s="1" t="s">
        <v>44</v>
      </c>
      <c r="AG20389" s="1" t="s">
        <v>44</v>
      </c>
      <c r="AH20389" s="1" t="s">
        <v>44</v>
      </c>
      <c r="AI20389" s="2">
        <v>43066</v>
      </c>
      <c r="AJ20389">
        <v>0</v>
      </c>
      <c r="AK20389" s="1" t="s">
        <v>44</v>
      </c>
      <c r="AL20389" s="2">
        <v>44687</v>
      </c>
      <c r="AM20389" s="3">
        <v>0.92046296296296293</v>
      </c>
    </row>
    <row r="20390" spans="1:39" x14ac:dyDescent="0.25">
      <c r="A20390">
        <v>20389</v>
      </c>
      <c r="B20390" s="1" t="s">
        <v>165831</v>
      </c>
      <c r="C20390" s="1" t="s">
        <v>165832</v>
      </c>
      <c r="D20390">
        <v>82005230212</v>
      </c>
      <c r="E20390" s="1" t="s">
        <v>41</v>
      </c>
      <c r="F20390" s="1" t="s">
        <v>252</v>
      </c>
      <c r="H20390" s="1" t="s">
        <v>44</v>
      </c>
      <c r="I20390" s="1" t="s">
        <v>44</v>
      </c>
      <c r="J20390" s="1" t="s">
        <v>165833</v>
      </c>
      <c r="L20390" s="1" t="s">
        <v>44</v>
      </c>
      <c r="M20390" s="1" t="s">
        <v>165834</v>
      </c>
      <c r="N20390" s="1" t="s">
        <v>165835</v>
      </c>
      <c r="O20390" s="1" t="s">
        <v>255</v>
      </c>
      <c r="P20390">
        <v>21051</v>
      </c>
      <c r="Q20390" s="1" t="s">
        <v>2933</v>
      </c>
      <c r="R20390">
        <v>39012</v>
      </c>
      <c r="S20390" s="1" t="s">
        <v>165836</v>
      </c>
      <c r="T20390" s="1" t="s">
        <v>165837</v>
      </c>
      <c r="U20390" s="1" t="s">
        <v>51</v>
      </c>
      <c r="V20390" s="1" t="s">
        <v>165838</v>
      </c>
      <c r="W20390" s="1" t="s">
        <v>62</v>
      </c>
      <c r="X20390" s="1" t="s">
        <v>44</v>
      </c>
      <c r="Y20390" s="1" t="s">
        <v>44</v>
      </c>
      <c r="Z20390" s="1" t="s">
        <v>44</v>
      </c>
      <c r="AA20390" s="1" t="s">
        <v>44</v>
      </c>
      <c r="AB20390" s="1" t="s">
        <v>44</v>
      </c>
      <c r="AC20390" s="1" t="s">
        <v>44</v>
      </c>
      <c r="AD20390" s="1" t="s">
        <v>165839</v>
      </c>
      <c r="AE20390" s="1" t="s">
        <v>44</v>
      </c>
      <c r="AF20390" s="1" t="s">
        <v>44</v>
      </c>
      <c r="AG20390" s="1" t="s">
        <v>44</v>
      </c>
      <c r="AH20390" s="1" t="s">
        <v>44</v>
      </c>
      <c r="AI20390" s="2">
        <v>44459</v>
      </c>
      <c r="AJ20390">
        <v>0</v>
      </c>
      <c r="AK20390" s="1" t="s">
        <v>44</v>
      </c>
      <c r="AL20390" s="2">
        <v>44687</v>
      </c>
      <c r="AM20390" s="3">
        <v>0.92061342592592588</v>
      </c>
    </row>
    <row r="20391" spans="1:39" x14ac:dyDescent="0.25">
      <c r="A20391">
        <v>20390</v>
      </c>
      <c r="B20391" s="1" t="s">
        <v>165840</v>
      </c>
      <c r="C20391" s="1" t="s">
        <v>165841</v>
      </c>
      <c r="D20391">
        <v>3122560927</v>
      </c>
      <c r="E20391" s="1" t="s">
        <v>41</v>
      </c>
      <c r="F20391" s="1" t="s">
        <v>202</v>
      </c>
      <c r="G20391">
        <v>2753</v>
      </c>
      <c r="H20391" s="1" t="s">
        <v>3472</v>
      </c>
      <c r="I20391" s="1" t="s">
        <v>44</v>
      </c>
      <c r="J20391" s="1" t="s">
        <v>44</v>
      </c>
      <c r="K20391">
        <v>24610908</v>
      </c>
      <c r="L20391" s="1" t="s">
        <v>44</v>
      </c>
      <c r="M20391" s="1" t="s">
        <v>165842</v>
      </c>
      <c r="N20391" s="1" t="s">
        <v>165843</v>
      </c>
      <c r="O20391" s="1" t="s">
        <v>102</v>
      </c>
      <c r="P20391">
        <v>92009</v>
      </c>
      <c r="Q20391" s="1" t="s">
        <v>117</v>
      </c>
      <c r="R20391">
        <v>9123</v>
      </c>
      <c r="S20391" s="1" t="s">
        <v>165844</v>
      </c>
      <c r="T20391" s="1" t="s">
        <v>165845</v>
      </c>
      <c r="U20391" s="1" t="s">
        <v>51</v>
      </c>
      <c r="V20391" s="1" t="s">
        <v>165846</v>
      </c>
      <c r="W20391" s="1" t="s">
        <v>62</v>
      </c>
      <c r="X20391" s="1" t="s">
        <v>165847</v>
      </c>
      <c r="Y20391" s="1" t="s">
        <v>62</v>
      </c>
      <c r="Z20391" s="1" t="s">
        <v>44</v>
      </c>
      <c r="AA20391" s="1" t="s">
        <v>44</v>
      </c>
      <c r="AB20391" s="1" t="s">
        <v>44</v>
      </c>
      <c r="AC20391" s="1" t="s">
        <v>44</v>
      </c>
      <c r="AD20391" s="1" t="s">
        <v>165848</v>
      </c>
      <c r="AE20391" s="1" t="s">
        <v>44</v>
      </c>
      <c r="AF20391" s="1" t="s">
        <v>44</v>
      </c>
      <c r="AG20391" s="1" t="s">
        <v>44</v>
      </c>
      <c r="AH20391" s="1" t="s">
        <v>44</v>
      </c>
      <c r="AI20391" s="2">
        <v>44573</v>
      </c>
      <c r="AJ20391">
        <v>1</v>
      </c>
      <c r="AK20391" s="1" t="s">
        <v>6362</v>
      </c>
      <c r="AL20391" s="2">
        <v>44687</v>
      </c>
      <c r="AM20391" s="3">
        <v>0.92076388888888894</v>
      </c>
    </row>
    <row r="20392" spans="1:39" x14ac:dyDescent="0.25">
      <c r="A20392">
        <v>20391</v>
      </c>
      <c r="B20392" s="1" t="s">
        <v>165849</v>
      </c>
      <c r="C20392" s="1" t="s">
        <v>165850</v>
      </c>
      <c r="D20392">
        <v>95186560637</v>
      </c>
      <c r="E20392" s="1" t="s">
        <v>41</v>
      </c>
      <c r="F20392" s="1" t="s">
        <v>252</v>
      </c>
      <c r="H20392" s="1" t="s">
        <v>44</v>
      </c>
      <c r="I20392" s="1" t="s">
        <v>44</v>
      </c>
      <c r="J20392" s="1" t="s">
        <v>165851</v>
      </c>
      <c r="L20392" s="1" t="s">
        <v>44</v>
      </c>
      <c r="M20392" s="1" t="s">
        <v>8698</v>
      </c>
      <c r="N20392" s="1" t="s">
        <v>165852</v>
      </c>
      <c r="O20392" s="1" t="s">
        <v>255</v>
      </c>
      <c r="P20392">
        <v>63049</v>
      </c>
      <c r="Q20392" s="1" t="s">
        <v>820</v>
      </c>
      <c r="R20392">
        <v>80124</v>
      </c>
      <c r="S20392" s="1" t="s">
        <v>165853</v>
      </c>
      <c r="T20392" s="1" t="s">
        <v>165854</v>
      </c>
      <c r="U20392" s="1" t="s">
        <v>51</v>
      </c>
      <c r="V20392" s="1" t="s">
        <v>165855</v>
      </c>
      <c r="W20392" s="1" t="s">
        <v>62</v>
      </c>
      <c r="X20392" s="1" t="s">
        <v>44</v>
      </c>
      <c r="Y20392" s="1" t="s">
        <v>44</v>
      </c>
      <c r="Z20392" s="1" t="s">
        <v>44</v>
      </c>
      <c r="AA20392" s="1" t="s">
        <v>44</v>
      </c>
      <c r="AB20392" s="1" t="s">
        <v>44</v>
      </c>
      <c r="AC20392" s="1" t="s">
        <v>44</v>
      </c>
      <c r="AD20392" s="1" t="s">
        <v>165856</v>
      </c>
      <c r="AE20392" s="1" t="s">
        <v>44</v>
      </c>
      <c r="AF20392" s="1" t="s">
        <v>44</v>
      </c>
      <c r="AG20392" s="1" t="s">
        <v>44</v>
      </c>
      <c r="AH20392" s="1" t="s">
        <v>44</v>
      </c>
      <c r="AI20392" s="2">
        <v>44036</v>
      </c>
      <c r="AJ20392">
        <v>0</v>
      </c>
      <c r="AK20392" s="1" t="s">
        <v>44</v>
      </c>
      <c r="AL20392" s="2">
        <v>44687</v>
      </c>
      <c r="AM20392" s="3">
        <v>0.9204282407407407</v>
      </c>
    </row>
    <row r="20393" spans="1:39" x14ac:dyDescent="0.25">
      <c r="A20393">
        <v>20392</v>
      </c>
      <c r="B20393" s="1" t="s">
        <v>165857</v>
      </c>
      <c r="C20393" s="1" t="s">
        <v>165858</v>
      </c>
      <c r="D20393">
        <v>91150430402</v>
      </c>
      <c r="E20393" s="1" t="s">
        <v>41</v>
      </c>
      <c r="F20393" s="1" t="s">
        <v>252</v>
      </c>
      <c r="H20393" s="1" t="s">
        <v>44</v>
      </c>
      <c r="I20393" s="1" t="s">
        <v>44</v>
      </c>
      <c r="J20393" s="1" t="s">
        <v>165859</v>
      </c>
      <c r="L20393" s="1" t="s">
        <v>165860</v>
      </c>
      <c r="M20393" s="1" t="s">
        <v>883</v>
      </c>
      <c r="N20393" s="1" t="s">
        <v>165861</v>
      </c>
      <c r="O20393" s="1" t="s">
        <v>255</v>
      </c>
      <c r="P20393">
        <v>99014</v>
      </c>
      <c r="Q20393" s="1" t="s">
        <v>1869</v>
      </c>
      <c r="R20393">
        <v>47922</v>
      </c>
      <c r="S20393" s="1" t="s">
        <v>165862</v>
      </c>
      <c r="T20393" s="1" t="s">
        <v>165863</v>
      </c>
      <c r="U20393" s="1" t="s">
        <v>51</v>
      </c>
      <c r="V20393" s="1" t="s">
        <v>165864</v>
      </c>
      <c r="W20393" s="1" t="s">
        <v>62</v>
      </c>
      <c r="X20393" s="1" t="s">
        <v>44</v>
      </c>
      <c r="Y20393" s="1" t="s">
        <v>44</v>
      </c>
      <c r="Z20393" s="1" t="s">
        <v>44</v>
      </c>
      <c r="AA20393" s="1" t="s">
        <v>44</v>
      </c>
      <c r="AB20393" s="1" t="s">
        <v>44</v>
      </c>
      <c r="AC20393" s="1" t="s">
        <v>44</v>
      </c>
      <c r="AD20393" s="1" t="s">
        <v>165865</v>
      </c>
      <c r="AE20393" s="1" t="s">
        <v>44</v>
      </c>
      <c r="AF20393" s="1" t="s">
        <v>44</v>
      </c>
      <c r="AG20393" s="1" t="s">
        <v>44</v>
      </c>
      <c r="AH20393" s="1" t="s">
        <v>44</v>
      </c>
      <c r="AI20393" s="2">
        <v>43851</v>
      </c>
      <c r="AJ20393">
        <v>1</v>
      </c>
      <c r="AK20393" s="1" t="s">
        <v>165866</v>
      </c>
      <c r="AL20393" s="2">
        <v>44687</v>
      </c>
      <c r="AM20393" s="3">
        <v>0.92076388888888894</v>
      </c>
    </row>
    <row r="20394" spans="1:39" x14ac:dyDescent="0.25">
      <c r="A20394">
        <v>20393</v>
      </c>
      <c r="B20394" s="1" t="s">
        <v>165867</v>
      </c>
      <c r="C20394" s="1" t="s">
        <v>165868</v>
      </c>
      <c r="D20394">
        <v>90066960106</v>
      </c>
      <c r="E20394" s="1" t="s">
        <v>41</v>
      </c>
      <c r="F20394" s="1" t="s">
        <v>252</v>
      </c>
      <c r="H20394" s="1" t="s">
        <v>44</v>
      </c>
      <c r="I20394" s="1" t="s">
        <v>44</v>
      </c>
      <c r="J20394" s="1" t="s">
        <v>165869</v>
      </c>
      <c r="L20394" s="1" t="s">
        <v>44</v>
      </c>
      <c r="M20394" s="1" t="s">
        <v>895</v>
      </c>
      <c r="N20394" s="1" t="s">
        <v>165870</v>
      </c>
      <c r="O20394" s="1" t="s">
        <v>255</v>
      </c>
      <c r="P20394">
        <v>10015</v>
      </c>
      <c r="Q20394" s="1" t="s">
        <v>8503</v>
      </c>
      <c r="R20394">
        <v>16043</v>
      </c>
      <c r="S20394" s="1" t="s">
        <v>165871</v>
      </c>
      <c r="T20394" s="1" t="s">
        <v>165872</v>
      </c>
      <c r="U20394" s="1" t="s">
        <v>51</v>
      </c>
      <c r="V20394" s="1" t="s">
        <v>165873</v>
      </c>
      <c r="W20394" s="1" t="s">
        <v>62</v>
      </c>
      <c r="X20394" s="1" t="s">
        <v>44</v>
      </c>
      <c r="Y20394" s="1" t="s">
        <v>44</v>
      </c>
      <c r="Z20394" s="1" t="s">
        <v>44</v>
      </c>
      <c r="AA20394" s="1" t="s">
        <v>44</v>
      </c>
      <c r="AB20394" s="1" t="s">
        <v>44</v>
      </c>
      <c r="AC20394" s="1" t="s">
        <v>44</v>
      </c>
      <c r="AD20394" s="1" t="s">
        <v>165874</v>
      </c>
      <c r="AE20394" s="1" t="s">
        <v>44</v>
      </c>
      <c r="AF20394" s="1" t="s">
        <v>44</v>
      </c>
      <c r="AG20394" s="1" t="s">
        <v>44</v>
      </c>
      <c r="AH20394" s="1" t="s">
        <v>44</v>
      </c>
      <c r="AI20394" s="2">
        <v>43999</v>
      </c>
      <c r="AJ20394">
        <v>0</v>
      </c>
      <c r="AK20394" s="1" t="s">
        <v>44</v>
      </c>
      <c r="AL20394" s="2">
        <v>44687</v>
      </c>
      <c r="AM20394" s="3">
        <v>0.92023148148148148</v>
      </c>
    </row>
    <row r="20395" spans="1:39" x14ac:dyDescent="0.25">
      <c r="A20395">
        <v>20394</v>
      </c>
      <c r="B20395" s="1" t="s">
        <v>165875</v>
      </c>
      <c r="C20395" s="1" t="s">
        <v>165876</v>
      </c>
      <c r="D20395">
        <v>93093670615</v>
      </c>
      <c r="E20395" s="1" t="s">
        <v>41</v>
      </c>
      <c r="F20395" s="1" t="s">
        <v>252</v>
      </c>
      <c r="H20395" s="1" t="s">
        <v>44</v>
      </c>
      <c r="I20395" s="1" t="s">
        <v>44</v>
      </c>
      <c r="J20395" s="1" t="s">
        <v>165877</v>
      </c>
      <c r="L20395" s="1" t="s">
        <v>165878</v>
      </c>
      <c r="M20395" s="1" t="s">
        <v>5693</v>
      </c>
      <c r="N20395" s="1" t="s">
        <v>4382</v>
      </c>
      <c r="O20395" s="1" t="s">
        <v>255</v>
      </c>
      <c r="P20395">
        <v>61048</v>
      </c>
      <c r="Q20395" s="1" t="s">
        <v>42804</v>
      </c>
      <c r="R20395">
        <v>81024</v>
      </c>
      <c r="S20395" s="1" t="s">
        <v>165879</v>
      </c>
      <c r="T20395" s="1" t="s">
        <v>165880</v>
      </c>
      <c r="U20395" s="1" t="s">
        <v>51</v>
      </c>
      <c r="V20395" s="1" t="s">
        <v>165881</v>
      </c>
      <c r="W20395" s="1" t="s">
        <v>62</v>
      </c>
      <c r="X20395" s="1" t="s">
        <v>44</v>
      </c>
      <c r="Y20395" s="1" t="s">
        <v>44</v>
      </c>
      <c r="Z20395" s="1" t="s">
        <v>44</v>
      </c>
      <c r="AA20395" s="1" t="s">
        <v>44</v>
      </c>
      <c r="AB20395" s="1" t="s">
        <v>44</v>
      </c>
      <c r="AC20395" s="1" t="s">
        <v>44</v>
      </c>
      <c r="AD20395" s="1" t="s">
        <v>165882</v>
      </c>
      <c r="AE20395" s="1" t="s">
        <v>44</v>
      </c>
      <c r="AF20395" s="1" t="s">
        <v>44</v>
      </c>
      <c r="AG20395" s="1" t="s">
        <v>44</v>
      </c>
      <c r="AH20395" s="1" t="s">
        <v>44</v>
      </c>
      <c r="AI20395" s="2">
        <v>43993</v>
      </c>
      <c r="AJ20395">
        <v>0</v>
      </c>
      <c r="AK20395" s="1" t="s">
        <v>44</v>
      </c>
      <c r="AL20395" s="2">
        <v>44687</v>
      </c>
      <c r="AM20395" s="3">
        <v>0.92025462962962967</v>
      </c>
    </row>
    <row r="20396" spans="1:39" x14ac:dyDescent="0.25">
      <c r="A20396">
        <v>20395</v>
      </c>
      <c r="B20396" s="1" t="s">
        <v>165883</v>
      </c>
      <c r="C20396" s="1" t="s">
        <v>165884</v>
      </c>
      <c r="D20396">
        <v>93071840636</v>
      </c>
      <c r="E20396" s="1" t="s">
        <v>41</v>
      </c>
      <c r="F20396" s="1" t="s">
        <v>252</v>
      </c>
      <c r="H20396" s="1" t="s">
        <v>44</v>
      </c>
      <c r="I20396" s="1" t="s">
        <v>44</v>
      </c>
      <c r="J20396" s="1" t="s">
        <v>165885</v>
      </c>
      <c r="L20396" s="1" t="s">
        <v>165886</v>
      </c>
      <c r="M20396" s="1" t="s">
        <v>2280</v>
      </c>
      <c r="N20396" s="1" t="s">
        <v>1774</v>
      </c>
      <c r="O20396" s="1" t="s">
        <v>255</v>
      </c>
      <c r="P20396">
        <v>63057</v>
      </c>
      <c r="Q20396" s="1" t="s">
        <v>7156</v>
      </c>
      <c r="R20396">
        <v>80038</v>
      </c>
      <c r="S20396" s="1" t="s">
        <v>165887</v>
      </c>
      <c r="T20396" s="1" t="s">
        <v>165888</v>
      </c>
      <c r="U20396" s="1" t="s">
        <v>51</v>
      </c>
      <c r="V20396" s="1" t="s">
        <v>44</v>
      </c>
      <c r="W20396" s="1" t="s">
        <v>44</v>
      </c>
      <c r="X20396" s="1" t="s">
        <v>44</v>
      </c>
      <c r="Y20396" s="1" t="s">
        <v>44</v>
      </c>
      <c r="Z20396" s="1" t="s">
        <v>44</v>
      </c>
      <c r="AA20396" s="1" t="s">
        <v>44</v>
      </c>
      <c r="AB20396" s="1" t="s">
        <v>44</v>
      </c>
      <c r="AC20396" s="1" t="s">
        <v>44</v>
      </c>
      <c r="AD20396" s="1" t="s">
        <v>165889</v>
      </c>
      <c r="AE20396" s="1" t="s">
        <v>44</v>
      </c>
      <c r="AF20396" s="1" t="s">
        <v>44</v>
      </c>
      <c r="AG20396" s="1" t="s">
        <v>44</v>
      </c>
      <c r="AH20396" s="1" t="s">
        <v>44</v>
      </c>
      <c r="AI20396" s="2">
        <v>44175</v>
      </c>
      <c r="AJ20396">
        <v>0</v>
      </c>
      <c r="AK20396" s="1" t="s">
        <v>44</v>
      </c>
      <c r="AL20396" s="2">
        <v>44687</v>
      </c>
      <c r="AM20396" s="3">
        <v>0.9204282407407407</v>
      </c>
    </row>
    <row r="20397" spans="1:39" x14ac:dyDescent="0.25">
      <c r="A20397">
        <v>20396</v>
      </c>
      <c r="B20397" s="1" t="s">
        <v>165890</v>
      </c>
      <c r="C20397" s="1" t="s">
        <v>165891</v>
      </c>
      <c r="D20397">
        <v>80003110071</v>
      </c>
      <c r="E20397" s="1" t="s">
        <v>41</v>
      </c>
      <c r="F20397" s="1" t="s">
        <v>252</v>
      </c>
      <c r="H20397" s="1" t="s">
        <v>44</v>
      </c>
      <c r="I20397" s="1" t="s">
        <v>44</v>
      </c>
      <c r="J20397" s="1" t="s">
        <v>165892</v>
      </c>
      <c r="L20397" s="1" t="s">
        <v>44</v>
      </c>
      <c r="M20397" s="1" t="s">
        <v>1688</v>
      </c>
      <c r="N20397" s="1" t="s">
        <v>164311</v>
      </c>
      <c r="O20397" s="1" t="s">
        <v>255</v>
      </c>
      <c r="P20397">
        <v>7003</v>
      </c>
      <c r="Q20397" s="1" t="s">
        <v>1903</v>
      </c>
      <c r="R20397">
        <v>11100</v>
      </c>
      <c r="S20397" s="1" t="s">
        <v>165893</v>
      </c>
      <c r="T20397" s="1" t="s">
        <v>165894</v>
      </c>
      <c r="U20397" s="1" t="s">
        <v>51</v>
      </c>
      <c r="V20397" s="1" t="s">
        <v>165895</v>
      </c>
      <c r="W20397" s="1" t="s">
        <v>62</v>
      </c>
      <c r="X20397" s="1" t="s">
        <v>44</v>
      </c>
      <c r="Y20397" s="1" t="s">
        <v>44</v>
      </c>
      <c r="Z20397" s="1" t="s">
        <v>44</v>
      </c>
      <c r="AA20397" s="1" t="s">
        <v>44</v>
      </c>
      <c r="AB20397" s="1" t="s">
        <v>44</v>
      </c>
      <c r="AC20397" s="1" t="s">
        <v>44</v>
      </c>
      <c r="AD20397" s="1" t="s">
        <v>165896</v>
      </c>
      <c r="AE20397" s="1" t="s">
        <v>44</v>
      </c>
      <c r="AF20397" s="1" t="s">
        <v>44</v>
      </c>
      <c r="AG20397" s="1" t="s">
        <v>44</v>
      </c>
      <c r="AH20397" s="1" t="s">
        <v>44</v>
      </c>
      <c r="AI20397" s="2">
        <v>44454</v>
      </c>
      <c r="AJ20397">
        <v>0</v>
      </c>
      <c r="AK20397" s="1" t="s">
        <v>44</v>
      </c>
      <c r="AL20397" s="2">
        <v>44687</v>
      </c>
      <c r="AM20397" s="3">
        <v>0.9206481481481481</v>
      </c>
    </row>
    <row r="20398" spans="1:39" x14ac:dyDescent="0.25">
      <c r="A20398">
        <v>20397</v>
      </c>
      <c r="B20398" s="1" t="s">
        <v>165897</v>
      </c>
      <c r="C20398" s="1" t="s">
        <v>165898</v>
      </c>
      <c r="D20398">
        <v>90005220216</v>
      </c>
      <c r="E20398" s="1" t="s">
        <v>41</v>
      </c>
      <c r="F20398" s="1" t="s">
        <v>252</v>
      </c>
      <c r="H20398" s="1" t="s">
        <v>44</v>
      </c>
      <c r="I20398" s="1" t="s">
        <v>44</v>
      </c>
      <c r="J20398" s="1" t="s">
        <v>165899</v>
      </c>
      <c r="L20398" s="1" t="s">
        <v>44</v>
      </c>
      <c r="M20398" s="1" t="s">
        <v>1635</v>
      </c>
      <c r="N20398" s="1" t="s">
        <v>103446</v>
      </c>
      <c r="O20398" s="1" t="s">
        <v>255</v>
      </c>
      <c r="P20398">
        <v>21115</v>
      </c>
      <c r="Q20398" s="1" t="s">
        <v>76144</v>
      </c>
      <c r="R20398">
        <v>39049</v>
      </c>
      <c r="S20398" s="1" t="s">
        <v>165900</v>
      </c>
      <c r="T20398" s="1" t="s">
        <v>165901</v>
      </c>
      <c r="U20398" s="1" t="s">
        <v>51</v>
      </c>
      <c r="V20398" s="1" t="s">
        <v>165902</v>
      </c>
      <c r="W20398" s="1" t="s">
        <v>62</v>
      </c>
      <c r="X20398" s="1" t="s">
        <v>44</v>
      </c>
      <c r="Y20398" s="1" t="s">
        <v>44</v>
      </c>
      <c r="Z20398" s="1" t="s">
        <v>44</v>
      </c>
      <c r="AA20398" s="1" t="s">
        <v>44</v>
      </c>
      <c r="AB20398" s="1" t="s">
        <v>44</v>
      </c>
      <c r="AC20398" s="1" t="s">
        <v>44</v>
      </c>
      <c r="AD20398" s="1" t="s">
        <v>165903</v>
      </c>
      <c r="AE20398" s="1" t="s">
        <v>44</v>
      </c>
      <c r="AF20398" s="1" t="s">
        <v>44</v>
      </c>
      <c r="AG20398" s="1" t="s">
        <v>44</v>
      </c>
      <c r="AH20398" s="1" t="s">
        <v>44</v>
      </c>
      <c r="AI20398" s="2">
        <v>44000</v>
      </c>
      <c r="AJ20398">
        <v>0</v>
      </c>
      <c r="AK20398" s="1" t="s">
        <v>44</v>
      </c>
      <c r="AL20398" s="2">
        <v>44687</v>
      </c>
      <c r="AM20398" s="3">
        <v>0.92065972222222225</v>
      </c>
    </row>
    <row r="20399" spans="1:39" x14ac:dyDescent="0.25">
      <c r="A20399">
        <v>20398</v>
      </c>
      <c r="B20399" s="1" t="s">
        <v>165904</v>
      </c>
      <c r="C20399" s="1" t="s">
        <v>165905</v>
      </c>
      <c r="D20399">
        <v>80089850632</v>
      </c>
      <c r="E20399" s="1" t="s">
        <v>41</v>
      </c>
      <c r="F20399" s="1" t="s">
        <v>252</v>
      </c>
      <c r="H20399" s="1" t="s">
        <v>44</v>
      </c>
      <c r="I20399" s="1" t="s">
        <v>44</v>
      </c>
      <c r="J20399" s="1" t="s">
        <v>165906</v>
      </c>
      <c r="L20399" s="1" t="s">
        <v>44</v>
      </c>
      <c r="M20399" s="1" t="s">
        <v>165907</v>
      </c>
      <c r="N20399" s="1" t="s">
        <v>53792</v>
      </c>
      <c r="O20399" s="1" t="s">
        <v>255</v>
      </c>
      <c r="P20399">
        <v>63049</v>
      </c>
      <c r="Q20399" s="1" t="s">
        <v>820</v>
      </c>
      <c r="R20399">
        <v>80131</v>
      </c>
      <c r="S20399" s="1" t="s">
        <v>165908</v>
      </c>
      <c r="T20399" s="1" t="s">
        <v>165909</v>
      </c>
      <c r="U20399" s="1" t="s">
        <v>51</v>
      </c>
      <c r="V20399" s="1" t="s">
        <v>165910</v>
      </c>
      <c r="W20399" s="1" t="s">
        <v>62</v>
      </c>
      <c r="X20399" s="1" t="s">
        <v>44</v>
      </c>
      <c r="Y20399" s="1" t="s">
        <v>44</v>
      </c>
      <c r="Z20399" s="1" t="s">
        <v>44</v>
      </c>
      <c r="AA20399" s="1" t="s">
        <v>44</v>
      </c>
      <c r="AB20399" s="1" t="s">
        <v>44</v>
      </c>
      <c r="AC20399" s="1" t="s">
        <v>44</v>
      </c>
      <c r="AD20399" s="1" t="s">
        <v>165911</v>
      </c>
      <c r="AE20399" s="1" t="s">
        <v>44</v>
      </c>
      <c r="AF20399" s="1" t="s">
        <v>44</v>
      </c>
      <c r="AG20399" s="1" t="s">
        <v>44</v>
      </c>
      <c r="AH20399" s="1" t="s">
        <v>44</v>
      </c>
      <c r="AI20399" s="2">
        <v>44565</v>
      </c>
      <c r="AJ20399">
        <v>0</v>
      </c>
      <c r="AK20399" s="1" t="s">
        <v>44</v>
      </c>
      <c r="AL20399" s="2">
        <v>44687</v>
      </c>
      <c r="AM20399" s="3">
        <v>0.9208101851851852</v>
      </c>
    </row>
    <row r="20400" spans="1:39" x14ac:dyDescent="0.25">
      <c r="A20400">
        <v>20399</v>
      </c>
      <c r="B20400" s="1" t="s">
        <v>165912</v>
      </c>
      <c r="C20400" s="1" t="s">
        <v>165913</v>
      </c>
      <c r="D20400">
        <v>95187160635</v>
      </c>
      <c r="E20400" s="1" t="s">
        <v>41</v>
      </c>
      <c r="F20400" s="1" t="s">
        <v>252</v>
      </c>
      <c r="H20400" s="1" t="s">
        <v>44</v>
      </c>
      <c r="I20400" s="1" t="s">
        <v>44</v>
      </c>
      <c r="J20400" s="1" t="s">
        <v>165914</v>
      </c>
      <c r="L20400" s="1" t="s">
        <v>165915</v>
      </c>
      <c r="M20400" s="1" t="s">
        <v>24183</v>
      </c>
      <c r="N20400" s="1" t="s">
        <v>165916</v>
      </c>
      <c r="O20400" s="1" t="s">
        <v>255</v>
      </c>
      <c r="P20400">
        <v>63049</v>
      </c>
      <c r="Q20400" s="1" t="s">
        <v>820</v>
      </c>
      <c r="R20400">
        <v>80127</v>
      </c>
      <c r="S20400" s="1" t="s">
        <v>165917</v>
      </c>
      <c r="T20400" s="1" t="s">
        <v>165918</v>
      </c>
      <c r="U20400" s="1" t="s">
        <v>51</v>
      </c>
      <c r="V20400" s="1" t="s">
        <v>165919</v>
      </c>
      <c r="W20400" s="1" t="s">
        <v>62</v>
      </c>
      <c r="X20400" s="1" t="s">
        <v>44</v>
      </c>
      <c r="Y20400" s="1" t="s">
        <v>44</v>
      </c>
      <c r="Z20400" s="1" t="s">
        <v>44</v>
      </c>
      <c r="AA20400" s="1" t="s">
        <v>44</v>
      </c>
      <c r="AB20400" s="1" t="s">
        <v>44</v>
      </c>
      <c r="AC20400" s="1" t="s">
        <v>44</v>
      </c>
      <c r="AD20400" s="1" t="s">
        <v>165920</v>
      </c>
      <c r="AE20400" s="1" t="s">
        <v>44</v>
      </c>
      <c r="AF20400" s="1" t="s">
        <v>44</v>
      </c>
      <c r="AG20400" s="1" t="s">
        <v>44</v>
      </c>
      <c r="AH20400" s="1" t="s">
        <v>44</v>
      </c>
      <c r="AI20400" s="2">
        <v>43571</v>
      </c>
      <c r="AJ20400">
        <v>0</v>
      </c>
      <c r="AK20400" s="1" t="s">
        <v>44</v>
      </c>
      <c r="AL20400" s="2">
        <v>44687</v>
      </c>
      <c r="AM20400" s="3">
        <v>0.92013888888888884</v>
      </c>
    </row>
    <row r="20401" spans="1:39" x14ac:dyDescent="0.25">
      <c r="A20401">
        <v>20400</v>
      </c>
      <c r="B20401" s="1" t="s">
        <v>165921</v>
      </c>
      <c r="C20401" s="1" t="s">
        <v>165922</v>
      </c>
      <c r="D20401">
        <v>80013190220</v>
      </c>
      <c r="E20401" s="1" t="s">
        <v>41</v>
      </c>
      <c r="F20401" s="1" t="s">
        <v>252</v>
      </c>
      <c r="H20401" s="1" t="s">
        <v>44</v>
      </c>
      <c r="I20401" s="1" t="s">
        <v>44</v>
      </c>
      <c r="J20401" s="1" t="s">
        <v>165923</v>
      </c>
      <c r="L20401" s="1" t="s">
        <v>44</v>
      </c>
      <c r="M20401" s="1" t="s">
        <v>5443</v>
      </c>
      <c r="N20401" s="1" t="s">
        <v>165924</v>
      </c>
      <c r="O20401" s="1" t="s">
        <v>255</v>
      </c>
      <c r="P20401">
        <v>22205</v>
      </c>
      <c r="Q20401" s="1" t="s">
        <v>646</v>
      </c>
      <c r="R20401">
        <v>38122</v>
      </c>
      <c r="S20401" s="1" t="s">
        <v>165925</v>
      </c>
      <c r="T20401" s="1" t="s">
        <v>165926</v>
      </c>
      <c r="U20401" s="1" t="s">
        <v>51</v>
      </c>
      <c r="V20401" s="1" t="s">
        <v>165927</v>
      </c>
      <c r="W20401" s="1" t="s">
        <v>62</v>
      </c>
      <c r="X20401" s="1" t="s">
        <v>44</v>
      </c>
      <c r="Y20401" s="1" t="s">
        <v>44</v>
      </c>
      <c r="Z20401" s="1" t="s">
        <v>44</v>
      </c>
      <c r="AA20401" s="1" t="s">
        <v>44</v>
      </c>
      <c r="AB20401" s="1" t="s">
        <v>44</v>
      </c>
      <c r="AC20401" s="1" t="s">
        <v>44</v>
      </c>
      <c r="AD20401" s="1" t="s">
        <v>165928</v>
      </c>
      <c r="AE20401" s="1" t="s">
        <v>44</v>
      </c>
      <c r="AF20401" s="1" t="s">
        <v>44</v>
      </c>
      <c r="AG20401" s="1" t="s">
        <v>44</v>
      </c>
      <c r="AH20401" s="1" t="s">
        <v>44</v>
      </c>
      <c r="AI20401" s="2">
        <v>44452</v>
      </c>
      <c r="AJ20401">
        <v>0</v>
      </c>
      <c r="AK20401" s="1" t="s">
        <v>44</v>
      </c>
      <c r="AL20401" s="2">
        <v>44687</v>
      </c>
      <c r="AM20401" s="3">
        <v>0.92030092592592594</v>
      </c>
    </row>
    <row r="20402" spans="1:39" x14ac:dyDescent="0.25">
      <c r="A20402">
        <v>20401</v>
      </c>
      <c r="B20402" s="1" t="s">
        <v>165929</v>
      </c>
      <c r="C20402" s="1" t="s">
        <v>165930</v>
      </c>
      <c r="D20402">
        <v>95186840633</v>
      </c>
      <c r="E20402" s="1" t="s">
        <v>41</v>
      </c>
      <c r="F20402" s="1" t="s">
        <v>252</v>
      </c>
      <c r="H20402" s="1" t="s">
        <v>44</v>
      </c>
      <c r="I20402" s="1" t="s">
        <v>44</v>
      </c>
      <c r="J20402" s="1" t="s">
        <v>165931</v>
      </c>
      <c r="L20402" s="1" t="s">
        <v>165932</v>
      </c>
      <c r="M20402" s="1" t="s">
        <v>44687</v>
      </c>
      <c r="N20402" s="1" t="s">
        <v>165933</v>
      </c>
      <c r="O20402" s="1" t="s">
        <v>93</v>
      </c>
      <c r="P20402">
        <v>63049</v>
      </c>
      <c r="Q20402" s="1" t="s">
        <v>820</v>
      </c>
      <c r="R20402">
        <v>80138</v>
      </c>
      <c r="S20402" s="1" t="s">
        <v>165934</v>
      </c>
      <c r="T20402" s="1" t="s">
        <v>165935</v>
      </c>
      <c r="U20402" s="1" t="s">
        <v>51</v>
      </c>
      <c r="V20402" s="1" t="s">
        <v>165936</v>
      </c>
      <c r="W20402" s="1" t="s">
        <v>62</v>
      </c>
      <c r="X20402" s="1" t="s">
        <v>44</v>
      </c>
      <c r="Y20402" s="1" t="s">
        <v>44</v>
      </c>
      <c r="Z20402" s="1" t="s">
        <v>44</v>
      </c>
      <c r="AA20402" s="1" t="s">
        <v>44</v>
      </c>
      <c r="AB20402" s="1" t="s">
        <v>44</v>
      </c>
      <c r="AC20402" s="1" t="s">
        <v>44</v>
      </c>
      <c r="AD20402" s="1" t="s">
        <v>165937</v>
      </c>
      <c r="AE20402" s="1" t="s">
        <v>44</v>
      </c>
      <c r="AF20402" s="1" t="s">
        <v>44</v>
      </c>
      <c r="AG20402" s="1" t="s">
        <v>44</v>
      </c>
      <c r="AH20402" s="1" t="s">
        <v>44</v>
      </c>
      <c r="AI20402" s="2">
        <v>43571</v>
      </c>
      <c r="AJ20402">
        <v>0</v>
      </c>
      <c r="AK20402" s="1" t="s">
        <v>44</v>
      </c>
      <c r="AL20402" s="2">
        <v>44687</v>
      </c>
      <c r="AM20402" s="3">
        <v>0.92031249999999998</v>
      </c>
    </row>
    <row r="20403" spans="1:39" x14ac:dyDescent="0.25">
      <c r="A20403">
        <v>20402</v>
      </c>
      <c r="B20403" s="1" t="s">
        <v>165938</v>
      </c>
      <c r="C20403" s="1" t="s">
        <v>165939</v>
      </c>
      <c r="D20403">
        <v>93047850917</v>
      </c>
      <c r="E20403" s="1" t="s">
        <v>41</v>
      </c>
      <c r="F20403" s="1" t="s">
        <v>252</v>
      </c>
      <c r="H20403" s="1" t="s">
        <v>44</v>
      </c>
      <c r="I20403" s="1" t="s">
        <v>44</v>
      </c>
      <c r="J20403" s="1" t="s">
        <v>165940</v>
      </c>
      <c r="L20403" s="1" t="s">
        <v>165941</v>
      </c>
      <c r="M20403" s="1" t="s">
        <v>103239</v>
      </c>
      <c r="N20403" s="1" t="s">
        <v>4773</v>
      </c>
      <c r="O20403" s="1" t="s">
        <v>255</v>
      </c>
      <c r="P20403">
        <v>91051</v>
      </c>
      <c r="Q20403" s="1" t="s">
        <v>576</v>
      </c>
      <c r="R20403">
        <v>8100</v>
      </c>
      <c r="S20403" s="1" t="s">
        <v>165942</v>
      </c>
      <c r="T20403" s="1" t="s">
        <v>165943</v>
      </c>
      <c r="U20403" s="1" t="s">
        <v>51</v>
      </c>
      <c r="V20403" s="1" t="s">
        <v>165944</v>
      </c>
      <c r="W20403" s="1" t="s">
        <v>62</v>
      </c>
      <c r="X20403" s="1" t="s">
        <v>44</v>
      </c>
      <c r="Y20403" s="1" t="s">
        <v>44</v>
      </c>
      <c r="Z20403" s="1" t="s">
        <v>44</v>
      </c>
      <c r="AA20403" s="1" t="s">
        <v>44</v>
      </c>
      <c r="AB20403" s="1" t="s">
        <v>44</v>
      </c>
      <c r="AC20403" s="1" t="s">
        <v>44</v>
      </c>
      <c r="AD20403" s="1" t="s">
        <v>165945</v>
      </c>
      <c r="AE20403" s="1" t="s">
        <v>44</v>
      </c>
      <c r="AF20403" s="1" t="s">
        <v>44</v>
      </c>
      <c r="AG20403" s="1" t="s">
        <v>44</v>
      </c>
      <c r="AH20403" s="1" t="s">
        <v>44</v>
      </c>
      <c r="AI20403" s="2">
        <v>44022</v>
      </c>
      <c r="AJ20403">
        <v>0</v>
      </c>
      <c r="AK20403" s="1" t="s">
        <v>44</v>
      </c>
      <c r="AL20403" s="2">
        <v>44687</v>
      </c>
      <c r="AM20403" s="3">
        <v>0.92047453703703708</v>
      </c>
    </row>
    <row r="20404" spans="1:39" x14ac:dyDescent="0.25">
      <c r="A20404">
        <v>20403</v>
      </c>
      <c r="B20404" s="1" t="s">
        <v>165946</v>
      </c>
      <c r="C20404" s="1" t="s">
        <v>165947</v>
      </c>
      <c r="D20404">
        <v>1927790186</v>
      </c>
      <c r="E20404" s="1" t="s">
        <v>89</v>
      </c>
      <c r="F20404" s="1" t="s">
        <v>90</v>
      </c>
      <c r="H20404" s="1" t="s">
        <v>2862</v>
      </c>
      <c r="I20404" s="1" t="s">
        <v>44</v>
      </c>
      <c r="J20404" s="1" t="s">
        <v>44</v>
      </c>
      <c r="L20404" s="1" t="s">
        <v>44</v>
      </c>
      <c r="M20404" s="1" t="s">
        <v>4138</v>
      </c>
      <c r="N20404" s="1" t="s">
        <v>165948</v>
      </c>
      <c r="O20404" s="1" t="s">
        <v>136</v>
      </c>
      <c r="P20404">
        <v>18110</v>
      </c>
      <c r="Q20404" s="1" t="s">
        <v>2460</v>
      </c>
      <c r="R20404">
        <v>27100</v>
      </c>
      <c r="S20404" s="1" t="s">
        <v>165949</v>
      </c>
      <c r="T20404" s="1" t="s">
        <v>165950</v>
      </c>
      <c r="U20404" s="1" t="s">
        <v>51</v>
      </c>
      <c r="V20404" s="1" t="s">
        <v>44</v>
      </c>
      <c r="W20404" s="1" t="s">
        <v>44</v>
      </c>
      <c r="X20404" s="1" t="s">
        <v>44</v>
      </c>
      <c r="Y20404" s="1" t="s">
        <v>44</v>
      </c>
      <c r="Z20404" s="1" t="s">
        <v>44</v>
      </c>
      <c r="AA20404" s="1" t="s">
        <v>44</v>
      </c>
      <c r="AB20404" s="1" t="s">
        <v>44</v>
      </c>
      <c r="AC20404" s="1" t="s">
        <v>44</v>
      </c>
      <c r="AD20404" s="1" t="s">
        <v>165951</v>
      </c>
      <c r="AE20404" s="1" t="s">
        <v>44</v>
      </c>
      <c r="AF20404" s="1" t="s">
        <v>44</v>
      </c>
      <c r="AG20404" s="1" t="s">
        <v>44</v>
      </c>
      <c r="AH20404" s="1" t="s">
        <v>44</v>
      </c>
      <c r="AI20404" s="2">
        <v>44166</v>
      </c>
      <c r="AJ20404">
        <v>0</v>
      </c>
      <c r="AK20404" s="1" t="s">
        <v>44</v>
      </c>
      <c r="AL20404" s="2">
        <v>44687</v>
      </c>
      <c r="AM20404" s="3">
        <v>0.92062500000000003</v>
      </c>
    </row>
    <row r="20405" spans="1:39" x14ac:dyDescent="0.25">
      <c r="A20405">
        <v>20404</v>
      </c>
      <c r="B20405" s="1" t="s">
        <v>165952</v>
      </c>
      <c r="C20405" s="1" t="s">
        <v>165953</v>
      </c>
      <c r="D20405">
        <v>93079130899</v>
      </c>
      <c r="E20405" s="1" t="s">
        <v>41</v>
      </c>
      <c r="F20405" s="1" t="s">
        <v>252</v>
      </c>
      <c r="H20405" s="1" t="s">
        <v>44</v>
      </c>
      <c r="I20405" s="1" t="s">
        <v>44</v>
      </c>
      <c r="J20405" s="1" t="s">
        <v>165954</v>
      </c>
      <c r="L20405" s="1" t="s">
        <v>165955</v>
      </c>
      <c r="M20405" s="1" t="s">
        <v>94329</v>
      </c>
      <c r="N20405" s="1" t="s">
        <v>165956</v>
      </c>
      <c r="O20405" s="1" t="s">
        <v>255</v>
      </c>
      <c r="P20405">
        <v>89017</v>
      </c>
      <c r="Q20405" s="1" t="s">
        <v>615</v>
      </c>
      <c r="R20405">
        <v>96100</v>
      </c>
      <c r="S20405" s="1" t="s">
        <v>165957</v>
      </c>
      <c r="T20405" s="1" t="s">
        <v>165958</v>
      </c>
      <c r="U20405" s="1" t="s">
        <v>51</v>
      </c>
      <c r="V20405" s="1" t="s">
        <v>165959</v>
      </c>
      <c r="W20405" s="1" t="s">
        <v>62</v>
      </c>
      <c r="X20405" s="1" t="s">
        <v>44</v>
      </c>
      <c r="Y20405" s="1" t="s">
        <v>44</v>
      </c>
      <c r="Z20405" s="1" t="s">
        <v>44</v>
      </c>
      <c r="AA20405" s="1" t="s">
        <v>44</v>
      </c>
      <c r="AB20405" s="1" t="s">
        <v>44</v>
      </c>
      <c r="AC20405" s="1" t="s">
        <v>44</v>
      </c>
      <c r="AD20405" s="1" t="s">
        <v>165960</v>
      </c>
      <c r="AE20405" s="1" t="s">
        <v>44</v>
      </c>
      <c r="AF20405" s="1" t="s">
        <v>44</v>
      </c>
      <c r="AG20405" s="1" t="s">
        <v>44</v>
      </c>
      <c r="AH20405" s="1" t="s">
        <v>44</v>
      </c>
      <c r="AI20405" s="2">
        <v>44224</v>
      </c>
      <c r="AJ20405">
        <v>0</v>
      </c>
      <c r="AK20405" s="1" t="s">
        <v>44</v>
      </c>
      <c r="AL20405" s="2">
        <v>44687</v>
      </c>
      <c r="AM20405" s="3">
        <v>0.92082175925925924</v>
      </c>
    </row>
    <row r="20406" spans="1:39" x14ac:dyDescent="0.25">
      <c r="A20406">
        <v>20405</v>
      </c>
      <c r="B20406" s="1" t="s">
        <v>165961</v>
      </c>
      <c r="C20406" s="1" t="s">
        <v>165962</v>
      </c>
      <c r="D20406">
        <v>81006290217</v>
      </c>
      <c r="E20406" s="1" t="s">
        <v>41</v>
      </c>
      <c r="F20406" s="1" t="s">
        <v>252</v>
      </c>
      <c r="H20406" s="1" t="s">
        <v>44</v>
      </c>
      <c r="I20406" s="1" t="s">
        <v>44</v>
      </c>
      <c r="J20406" s="1" t="s">
        <v>165963</v>
      </c>
      <c r="L20406" s="1" t="s">
        <v>44</v>
      </c>
      <c r="M20406" s="1" t="s">
        <v>94399</v>
      </c>
      <c r="N20406" s="1" t="s">
        <v>94400</v>
      </c>
      <c r="O20406" s="1" t="s">
        <v>255</v>
      </c>
      <c r="P20406">
        <v>21011</v>
      </c>
      <c r="Q20406" s="1" t="s">
        <v>7387</v>
      </c>
      <c r="R20406">
        <v>39042</v>
      </c>
      <c r="S20406" s="1" t="s">
        <v>165964</v>
      </c>
      <c r="T20406" s="1" t="s">
        <v>165965</v>
      </c>
      <c r="U20406" s="1" t="s">
        <v>51</v>
      </c>
      <c r="V20406" s="1" t="s">
        <v>165966</v>
      </c>
      <c r="W20406" s="1" t="s">
        <v>62</v>
      </c>
      <c r="X20406" s="1" t="s">
        <v>44</v>
      </c>
      <c r="Y20406" s="1" t="s">
        <v>44</v>
      </c>
      <c r="Z20406" s="1" t="s">
        <v>44</v>
      </c>
      <c r="AA20406" s="1" t="s">
        <v>44</v>
      </c>
      <c r="AB20406" s="1" t="s">
        <v>44</v>
      </c>
      <c r="AC20406" s="1" t="s">
        <v>44</v>
      </c>
      <c r="AD20406" s="1" t="s">
        <v>165967</v>
      </c>
      <c r="AE20406" s="1" t="s">
        <v>44</v>
      </c>
      <c r="AF20406" s="1" t="s">
        <v>44</v>
      </c>
      <c r="AG20406" s="1" t="s">
        <v>44</v>
      </c>
      <c r="AH20406" s="1" t="s">
        <v>44</v>
      </c>
      <c r="AI20406" s="2">
        <v>44273</v>
      </c>
      <c r="AJ20406">
        <v>1</v>
      </c>
      <c r="AK20406" s="1" t="s">
        <v>165968</v>
      </c>
      <c r="AL20406" s="2">
        <v>44687</v>
      </c>
      <c r="AM20406" s="3">
        <v>0.92039351851851847</v>
      </c>
    </row>
    <row r="20407" spans="1:39" x14ac:dyDescent="0.25">
      <c r="A20407">
        <v>20406</v>
      </c>
      <c r="B20407" s="1" t="s">
        <v>165969</v>
      </c>
      <c r="C20407" s="1" t="s">
        <v>165970</v>
      </c>
      <c r="D20407">
        <v>81010370211</v>
      </c>
      <c r="E20407" s="1" t="s">
        <v>41</v>
      </c>
      <c r="F20407" s="1" t="s">
        <v>252</v>
      </c>
      <c r="H20407" s="1" t="s">
        <v>44</v>
      </c>
      <c r="I20407" s="1" t="s">
        <v>44</v>
      </c>
      <c r="J20407" s="1" t="s">
        <v>165971</v>
      </c>
      <c r="L20407" s="1" t="s">
        <v>44</v>
      </c>
      <c r="M20407" s="1" t="s">
        <v>7974</v>
      </c>
      <c r="N20407" s="1" t="s">
        <v>73350</v>
      </c>
      <c r="O20407" s="1" t="s">
        <v>255</v>
      </c>
      <c r="P20407">
        <v>21013</v>
      </c>
      <c r="Q20407" s="1" t="s">
        <v>5201</v>
      </c>
      <c r="R20407">
        <v>39031</v>
      </c>
      <c r="S20407" s="1" t="s">
        <v>165972</v>
      </c>
      <c r="T20407" s="1" t="s">
        <v>165973</v>
      </c>
      <c r="U20407" s="1" t="s">
        <v>51</v>
      </c>
      <c r="V20407" s="1" t="s">
        <v>165974</v>
      </c>
      <c r="W20407" s="1" t="s">
        <v>62</v>
      </c>
      <c r="X20407" s="1" t="s">
        <v>44</v>
      </c>
      <c r="Y20407" s="1" t="s">
        <v>44</v>
      </c>
      <c r="Z20407" s="1" t="s">
        <v>44</v>
      </c>
      <c r="AA20407" s="1" t="s">
        <v>44</v>
      </c>
      <c r="AB20407" s="1" t="s">
        <v>44</v>
      </c>
      <c r="AC20407" s="1" t="s">
        <v>44</v>
      </c>
      <c r="AD20407" s="1" t="s">
        <v>165975</v>
      </c>
      <c r="AE20407" s="1" t="s">
        <v>44</v>
      </c>
      <c r="AF20407" s="1" t="s">
        <v>44</v>
      </c>
      <c r="AG20407" s="1" t="s">
        <v>44</v>
      </c>
      <c r="AH20407" s="1" t="s">
        <v>44</v>
      </c>
      <c r="AI20407" s="2">
        <v>44622</v>
      </c>
      <c r="AJ20407">
        <v>1</v>
      </c>
      <c r="AK20407" s="1" t="s">
        <v>165976</v>
      </c>
      <c r="AL20407" s="2">
        <v>44687</v>
      </c>
      <c r="AM20407" s="3">
        <v>0.92054398148148153</v>
      </c>
    </row>
    <row r="20408" spans="1:39" x14ac:dyDescent="0.25">
      <c r="A20408">
        <v>20407</v>
      </c>
      <c r="B20408" s="1" t="s">
        <v>165977</v>
      </c>
      <c r="C20408" s="1" t="s">
        <v>165978</v>
      </c>
      <c r="D20408">
        <v>94029140780</v>
      </c>
      <c r="E20408" s="1" t="s">
        <v>41</v>
      </c>
      <c r="F20408" s="1" t="s">
        <v>252</v>
      </c>
      <c r="H20408" s="1" t="s">
        <v>44</v>
      </c>
      <c r="I20408" s="1" t="s">
        <v>44</v>
      </c>
      <c r="J20408" s="1" t="s">
        <v>165979</v>
      </c>
      <c r="L20408" s="1" t="s">
        <v>165980</v>
      </c>
      <c r="M20408" s="1" t="s">
        <v>100694</v>
      </c>
      <c r="N20408" s="1" t="s">
        <v>121466</v>
      </c>
      <c r="O20408" s="1" t="s">
        <v>255</v>
      </c>
      <c r="P20408">
        <v>78150</v>
      </c>
      <c r="Q20408" s="1" t="s">
        <v>71828</v>
      </c>
      <c r="R20408">
        <v>87075</v>
      </c>
      <c r="S20408" s="1" t="s">
        <v>165981</v>
      </c>
      <c r="T20408" s="1" t="s">
        <v>165982</v>
      </c>
      <c r="U20408" s="1" t="s">
        <v>51</v>
      </c>
      <c r="V20408" s="1" t="s">
        <v>165983</v>
      </c>
      <c r="W20408" s="1" t="s">
        <v>62</v>
      </c>
      <c r="X20408" s="1" t="s">
        <v>44</v>
      </c>
      <c r="Y20408" s="1" t="s">
        <v>44</v>
      </c>
      <c r="Z20408" s="1" t="s">
        <v>44</v>
      </c>
      <c r="AA20408" s="1" t="s">
        <v>44</v>
      </c>
      <c r="AB20408" s="1" t="s">
        <v>44</v>
      </c>
      <c r="AC20408" s="1" t="s">
        <v>44</v>
      </c>
      <c r="AD20408" s="1" t="s">
        <v>165984</v>
      </c>
      <c r="AE20408" s="1" t="s">
        <v>44</v>
      </c>
      <c r="AF20408" s="1" t="s">
        <v>44</v>
      </c>
      <c r="AG20408" s="1" t="s">
        <v>44</v>
      </c>
      <c r="AH20408" s="1" t="s">
        <v>44</v>
      </c>
      <c r="AI20408" s="2">
        <v>44110</v>
      </c>
      <c r="AJ20408">
        <v>1</v>
      </c>
      <c r="AK20408" s="1" t="s">
        <v>165985</v>
      </c>
      <c r="AL20408" s="2">
        <v>44687</v>
      </c>
      <c r="AM20408" s="3">
        <v>0.92068287037037033</v>
      </c>
    </row>
    <row r="20409" spans="1:39" x14ac:dyDescent="0.25">
      <c r="A20409">
        <v>20408</v>
      </c>
      <c r="B20409" s="1" t="s">
        <v>165986</v>
      </c>
      <c r="C20409" s="1" t="s">
        <v>165987</v>
      </c>
      <c r="D20409">
        <v>93079140898</v>
      </c>
      <c r="E20409" s="1" t="s">
        <v>41</v>
      </c>
      <c r="F20409" s="1" t="s">
        <v>252</v>
      </c>
      <c r="H20409" s="1" t="s">
        <v>44</v>
      </c>
      <c r="I20409" s="1" t="s">
        <v>44</v>
      </c>
      <c r="J20409" s="1" t="s">
        <v>165988</v>
      </c>
      <c r="L20409" s="1" t="s">
        <v>165989</v>
      </c>
      <c r="M20409" s="1" t="s">
        <v>3556</v>
      </c>
      <c r="N20409" s="1" t="s">
        <v>55886</v>
      </c>
      <c r="O20409" s="1" t="s">
        <v>255</v>
      </c>
      <c r="P20409">
        <v>89009</v>
      </c>
      <c r="Q20409" s="1" t="s">
        <v>35318</v>
      </c>
      <c r="R20409">
        <v>96014</v>
      </c>
      <c r="S20409" s="1" t="s">
        <v>165990</v>
      </c>
      <c r="T20409" s="1" t="s">
        <v>165991</v>
      </c>
      <c r="U20409" s="1" t="s">
        <v>51</v>
      </c>
      <c r="V20409" s="1" t="s">
        <v>44</v>
      </c>
      <c r="W20409" s="1" t="s">
        <v>44</v>
      </c>
      <c r="X20409" s="1" t="s">
        <v>44</v>
      </c>
      <c r="Y20409" s="1" t="s">
        <v>44</v>
      </c>
      <c r="Z20409" s="1" t="s">
        <v>44</v>
      </c>
      <c r="AA20409" s="1" t="s">
        <v>44</v>
      </c>
      <c r="AB20409" s="1" t="s">
        <v>44</v>
      </c>
      <c r="AC20409" s="1" t="s">
        <v>44</v>
      </c>
      <c r="AD20409" s="1" t="s">
        <v>165992</v>
      </c>
      <c r="AE20409" s="1" t="s">
        <v>44</v>
      </c>
      <c r="AF20409" s="1" t="s">
        <v>44</v>
      </c>
      <c r="AG20409" s="1" t="s">
        <v>44</v>
      </c>
      <c r="AH20409" s="1" t="s">
        <v>44</v>
      </c>
      <c r="AI20409" s="2">
        <v>43571</v>
      </c>
      <c r="AJ20409">
        <v>0</v>
      </c>
      <c r="AK20409" s="1" t="s">
        <v>44</v>
      </c>
      <c r="AL20409" s="2">
        <v>44687</v>
      </c>
      <c r="AM20409" s="3">
        <v>0.92070601851851852</v>
      </c>
    </row>
    <row r="20410" spans="1:39" x14ac:dyDescent="0.25">
      <c r="A20410">
        <v>20409</v>
      </c>
      <c r="B20410" s="1" t="s">
        <v>165993</v>
      </c>
      <c r="C20410" s="1" t="s">
        <v>165994</v>
      </c>
      <c r="D20410">
        <v>80016700223</v>
      </c>
      <c r="E20410" s="1" t="s">
        <v>41</v>
      </c>
      <c r="F20410" s="1" t="s">
        <v>252</v>
      </c>
      <c r="H20410" s="1" t="s">
        <v>44</v>
      </c>
      <c r="I20410" s="1" t="s">
        <v>44</v>
      </c>
      <c r="J20410" s="1" t="s">
        <v>165995</v>
      </c>
      <c r="L20410" s="1" t="s">
        <v>44</v>
      </c>
      <c r="M20410" s="1" t="s">
        <v>354</v>
      </c>
      <c r="N20410" s="1" t="s">
        <v>2518</v>
      </c>
      <c r="O20410" s="1" t="s">
        <v>255</v>
      </c>
      <c r="P20410">
        <v>22205</v>
      </c>
      <c r="Q20410" s="1" t="s">
        <v>646</v>
      </c>
      <c r="R20410">
        <v>38122</v>
      </c>
      <c r="S20410" s="1" t="s">
        <v>165996</v>
      </c>
      <c r="T20410" s="1" t="s">
        <v>165997</v>
      </c>
      <c r="U20410" s="1" t="s">
        <v>51</v>
      </c>
      <c r="V20410" s="1" t="s">
        <v>44</v>
      </c>
      <c r="W20410" s="1" t="s">
        <v>44</v>
      </c>
      <c r="X20410" s="1" t="s">
        <v>44</v>
      </c>
      <c r="Y20410" s="1" t="s">
        <v>44</v>
      </c>
      <c r="Z20410" s="1" t="s">
        <v>44</v>
      </c>
      <c r="AA20410" s="1" t="s">
        <v>44</v>
      </c>
      <c r="AB20410" s="1" t="s">
        <v>44</v>
      </c>
      <c r="AC20410" s="1" t="s">
        <v>44</v>
      </c>
      <c r="AD20410" s="1" t="s">
        <v>165998</v>
      </c>
      <c r="AE20410" s="1" t="s">
        <v>44</v>
      </c>
      <c r="AF20410" s="1" t="s">
        <v>44</v>
      </c>
      <c r="AG20410" s="1" t="s">
        <v>44</v>
      </c>
      <c r="AH20410" s="1" t="s">
        <v>44</v>
      </c>
      <c r="AI20410" s="2">
        <v>44440</v>
      </c>
      <c r="AJ20410">
        <v>0</v>
      </c>
      <c r="AK20410" s="1" t="s">
        <v>44</v>
      </c>
      <c r="AL20410" s="2">
        <v>44687</v>
      </c>
      <c r="AM20410" s="3">
        <v>0.92017361111111107</v>
      </c>
    </row>
    <row r="20411" spans="1:39" x14ac:dyDescent="0.25">
      <c r="A20411">
        <v>20410</v>
      </c>
      <c r="B20411" s="1" t="s">
        <v>165999</v>
      </c>
      <c r="C20411" s="1" t="s">
        <v>166000</v>
      </c>
      <c r="D20411">
        <v>93491340720</v>
      </c>
      <c r="E20411" s="1" t="s">
        <v>41</v>
      </c>
      <c r="F20411" s="1" t="s">
        <v>252</v>
      </c>
      <c r="H20411" s="1" t="s">
        <v>44</v>
      </c>
      <c r="I20411" s="1" t="s">
        <v>44</v>
      </c>
      <c r="J20411" s="1" t="s">
        <v>166001</v>
      </c>
      <c r="L20411" s="1" t="s">
        <v>44</v>
      </c>
      <c r="M20411" s="1" t="s">
        <v>945</v>
      </c>
      <c r="N20411" s="1" t="s">
        <v>102956</v>
      </c>
      <c r="O20411" s="1" t="s">
        <v>255</v>
      </c>
      <c r="P20411">
        <v>72019</v>
      </c>
      <c r="Q20411" s="1" t="s">
        <v>31273</v>
      </c>
      <c r="R20411">
        <v>70014</v>
      </c>
      <c r="S20411" s="1" t="s">
        <v>166002</v>
      </c>
      <c r="T20411" s="1" t="s">
        <v>166003</v>
      </c>
      <c r="U20411" s="1" t="s">
        <v>51</v>
      </c>
      <c r="V20411" s="1" t="s">
        <v>166004</v>
      </c>
      <c r="W20411" s="1" t="s">
        <v>62</v>
      </c>
      <c r="X20411" s="1" t="s">
        <v>44</v>
      </c>
      <c r="Y20411" s="1" t="s">
        <v>44</v>
      </c>
      <c r="Z20411" s="1" t="s">
        <v>44</v>
      </c>
      <c r="AA20411" s="1" t="s">
        <v>44</v>
      </c>
      <c r="AB20411" s="1" t="s">
        <v>44</v>
      </c>
      <c r="AC20411" s="1" t="s">
        <v>44</v>
      </c>
      <c r="AD20411" s="1" t="s">
        <v>166005</v>
      </c>
      <c r="AE20411" s="1" t="s">
        <v>44</v>
      </c>
      <c r="AF20411" s="1" t="s">
        <v>44</v>
      </c>
      <c r="AG20411" s="1" t="s">
        <v>44</v>
      </c>
      <c r="AH20411" s="1" t="s">
        <v>44</v>
      </c>
      <c r="AI20411" s="2">
        <v>44097</v>
      </c>
      <c r="AJ20411">
        <v>1</v>
      </c>
      <c r="AK20411" s="1" t="s">
        <v>89771</v>
      </c>
      <c r="AL20411" s="2">
        <v>44687</v>
      </c>
      <c r="AM20411" s="3">
        <v>0.92034722222222221</v>
      </c>
    </row>
    <row r="20412" spans="1:39" x14ac:dyDescent="0.25">
      <c r="A20412">
        <v>20411</v>
      </c>
      <c r="B20412" s="1" t="s">
        <v>166006</v>
      </c>
      <c r="C20412" s="1" t="s">
        <v>166007</v>
      </c>
      <c r="D20412">
        <v>95083740126</v>
      </c>
      <c r="E20412" s="1" t="s">
        <v>41</v>
      </c>
      <c r="F20412" s="1" t="s">
        <v>252</v>
      </c>
      <c r="H20412" s="1" t="s">
        <v>44</v>
      </c>
      <c r="I20412" s="1" t="s">
        <v>44</v>
      </c>
      <c r="J20412" s="1" t="s">
        <v>166008</v>
      </c>
      <c r="L20412" s="1" t="s">
        <v>166009</v>
      </c>
      <c r="M20412" s="1" t="s">
        <v>82884</v>
      </c>
      <c r="N20412" s="1" t="s">
        <v>160460</v>
      </c>
      <c r="O20412" s="1" t="s">
        <v>255</v>
      </c>
      <c r="P20412">
        <v>12127</v>
      </c>
      <c r="Q20412" s="1" t="s">
        <v>71617</v>
      </c>
      <c r="R20412">
        <v>21049</v>
      </c>
      <c r="S20412" s="1" t="s">
        <v>166010</v>
      </c>
      <c r="T20412" s="1" t="s">
        <v>166011</v>
      </c>
      <c r="U20412" s="1" t="s">
        <v>51</v>
      </c>
      <c r="V20412" s="1" t="s">
        <v>166012</v>
      </c>
      <c r="W20412" s="1" t="s">
        <v>62</v>
      </c>
      <c r="X20412" s="1" t="s">
        <v>44</v>
      </c>
      <c r="Y20412" s="1" t="s">
        <v>44</v>
      </c>
      <c r="Z20412" s="1" t="s">
        <v>44</v>
      </c>
      <c r="AA20412" s="1" t="s">
        <v>44</v>
      </c>
      <c r="AB20412" s="1" t="s">
        <v>44</v>
      </c>
      <c r="AC20412" s="1" t="s">
        <v>44</v>
      </c>
      <c r="AD20412" s="1" t="s">
        <v>166013</v>
      </c>
      <c r="AE20412" s="1" t="s">
        <v>44</v>
      </c>
      <c r="AF20412" s="1" t="s">
        <v>44</v>
      </c>
      <c r="AG20412" s="1" t="s">
        <v>44</v>
      </c>
      <c r="AH20412" s="1" t="s">
        <v>44</v>
      </c>
      <c r="AI20412" s="2">
        <v>44096</v>
      </c>
      <c r="AJ20412">
        <v>0</v>
      </c>
      <c r="AK20412" s="1" t="s">
        <v>44</v>
      </c>
      <c r="AL20412" s="2">
        <v>44687</v>
      </c>
      <c r="AM20412" s="3">
        <v>0.92056712962962961</v>
      </c>
    </row>
    <row r="20413" spans="1:39" x14ac:dyDescent="0.25">
      <c r="A20413">
        <v>20412</v>
      </c>
      <c r="B20413" s="1" t="s">
        <v>166014</v>
      </c>
      <c r="C20413" s="1" t="s">
        <v>166015</v>
      </c>
      <c r="D20413">
        <v>95187600630</v>
      </c>
      <c r="E20413" s="1" t="s">
        <v>41</v>
      </c>
      <c r="F20413" s="1" t="s">
        <v>252</v>
      </c>
      <c r="H20413" s="1" t="s">
        <v>44</v>
      </c>
      <c r="I20413" s="1" t="s">
        <v>44</v>
      </c>
      <c r="J20413" s="1" t="s">
        <v>166016</v>
      </c>
      <c r="L20413" s="1" t="s">
        <v>166017</v>
      </c>
      <c r="M20413" s="1" t="s">
        <v>6592</v>
      </c>
      <c r="N20413" s="1" t="s">
        <v>99071</v>
      </c>
      <c r="O20413" s="1" t="s">
        <v>255</v>
      </c>
      <c r="P20413">
        <v>63049</v>
      </c>
      <c r="Q20413" s="1" t="s">
        <v>820</v>
      </c>
      <c r="R20413">
        <v>80135</v>
      </c>
      <c r="S20413" s="1" t="s">
        <v>166018</v>
      </c>
      <c r="T20413" s="1" t="s">
        <v>166019</v>
      </c>
      <c r="U20413" s="1" t="s">
        <v>51</v>
      </c>
      <c r="V20413" s="1" t="s">
        <v>166020</v>
      </c>
      <c r="W20413" s="1" t="s">
        <v>62</v>
      </c>
      <c r="X20413" s="1" t="s">
        <v>44</v>
      </c>
      <c r="Y20413" s="1" t="s">
        <v>44</v>
      </c>
      <c r="Z20413" s="1" t="s">
        <v>44</v>
      </c>
      <c r="AA20413" s="1" t="s">
        <v>44</v>
      </c>
      <c r="AB20413" s="1" t="s">
        <v>44</v>
      </c>
      <c r="AC20413" s="1" t="s">
        <v>44</v>
      </c>
      <c r="AD20413" s="1" t="s">
        <v>166021</v>
      </c>
      <c r="AE20413" s="1" t="s">
        <v>44</v>
      </c>
      <c r="AF20413" s="1" t="s">
        <v>44</v>
      </c>
      <c r="AG20413" s="1" t="s">
        <v>44</v>
      </c>
      <c r="AH20413" s="1" t="s">
        <v>44</v>
      </c>
      <c r="AI20413" s="2">
        <v>44449</v>
      </c>
      <c r="AJ20413">
        <v>0</v>
      </c>
      <c r="AK20413" s="1" t="s">
        <v>44</v>
      </c>
      <c r="AL20413" s="2">
        <v>44687</v>
      </c>
      <c r="AM20413" s="3">
        <v>0.92078703703703701</v>
      </c>
    </row>
    <row r="20414" spans="1:39" x14ac:dyDescent="0.25">
      <c r="A20414">
        <v>20413</v>
      </c>
      <c r="B20414" s="1" t="s">
        <v>166022</v>
      </c>
      <c r="C20414" s="1" t="s">
        <v>166023</v>
      </c>
      <c r="D20414">
        <v>1318780309</v>
      </c>
      <c r="E20414" s="1" t="s">
        <v>89</v>
      </c>
      <c r="F20414" s="1" t="s">
        <v>90</v>
      </c>
      <c r="H20414" s="1" t="s">
        <v>3348</v>
      </c>
      <c r="I20414" s="1" t="s">
        <v>44</v>
      </c>
      <c r="J20414" s="1" t="s">
        <v>44</v>
      </c>
      <c r="L20414" s="1" t="s">
        <v>166024</v>
      </c>
      <c r="M20414" s="1" t="s">
        <v>4899</v>
      </c>
      <c r="N20414" s="1" t="s">
        <v>60335</v>
      </c>
      <c r="O20414" s="1" t="s">
        <v>47</v>
      </c>
      <c r="P20414">
        <v>93037</v>
      </c>
      <c r="Q20414" s="1" t="s">
        <v>61171</v>
      </c>
      <c r="R20414">
        <v>33077</v>
      </c>
      <c r="S20414" s="1" t="s">
        <v>93241</v>
      </c>
      <c r="T20414" s="1" t="s">
        <v>166025</v>
      </c>
      <c r="U20414" s="1" t="s">
        <v>51</v>
      </c>
      <c r="V20414" s="1" t="s">
        <v>166026</v>
      </c>
      <c r="W20414" s="1" t="s">
        <v>62</v>
      </c>
      <c r="X20414" s="1" t="s">
        <v>44</v>
      </c>
      <c r="Y20414" s="1" t="s">
        <v>44</v>
      </c>
      <c r="Z20414" s="1" t="s">
        <v>44</v>
      </c>
      <c r="AA20414" s="1" t="s">
        <v>44</v>
      </c>
      <c r="AB20414" s="1" t="s">
        <v>44</v>
      </c>
      <c r="AC20414" s="1" t="s">
        <v>44</v>
      </c>
      <c r="AD20414" s="1" t="s">
        <v>166027</v>
      </c>
      <c r="AE20414" s="1" t="s">
        <v>44</v>
      </c>
      <c r="AF20414" s="1" t="s">
        <v>44</v>
      </c>
      <c r="AG20414" s="1" t="s">
        <v>44</v>
      </c>
      <c r="AH20414" s="1" t="s">
        <v>44</v>
      </c>
      <c r="AI20414" s="2">
        <v>43605</v>
      </c>
      <c r="AJ20414">
        <v>0</v>
      </c>
      <c r="AK20414" s="1" t="s">
        <v>44</v>
      </c>
      <c r="AL20414" s="2">
        <v>44687</v>
      </c>
      <c r="AM20414" s="3">
        <v>0.92033564814814817</v>
      </c>
    </row>
    <row r="20415" spans="1:39" x14ac:dyDescent="0.25">
      <c r="A20415">
        <v>20414</v>
      </c>
      <c r="B20415" s="1" t="s">
        <v>166028</v>
      </c>
      <c r="C20415" s="1" t="s">
        <v>166029</v>
      </c>
      <c r="D20415">
        <v>4812320960</v>
      </c>
      <c r="E20415" s="1" t="s">
        <v>89</v>
      </c>
      <c r="F20415" s="1" t="s">
        <v>90</v>
      </c>
      <c r="H20415" s="1" t="s">
        <v>44</v>
      </c>
      <c r="I20415" s="1" t="s">
        <v>44</v>
      </c>
      <c r="J20415" s="1" t="s">
        <v>44</v>
      </c>
      <c r="L20415" s="1" t="s">
        <v>166030</v>
      </c>
      <c r="M20415" s="1" t="s">
        <v>13521</v>
      </c>
      <c r="N20415" s="1" t="s">
        <v>166031</v>
      </c>
      <c r="O20415" s="1" t="s">
        <v>136</v>
      </c>
      <c r="P20415">
        <v>18177</v>
      </c>
      <c r="Q20415" s="1" t="s">
        <v>74976</v>
      </c>
      <c r="R20415">
        <v>27029</v>
      </c>
      <c r="S20415" s="1" t="s">
        <v>166032</v>
      </c>
      <c r="T20415" s="1" t="s">
        <v>166033</v>
      </c>
      <c r="U20415" s="1" t="s">
        <v>51</v>
      </c>
      <c r="V20415" s="1" t="s">
        <v>166034</v>
      </c>
      <c r="W20415" s="1" t="s">
        <v>62</v>
      </c>
      <c r="X20415" s="1" t="s">
        <v>44</v>
      </c>
      <c r="Y20415" s="1" t="s">
        <v>44</v>
      </c>
      <c r="Z20415" s="1" t="s">
        <v>44</v>
      </c>
      <c r="AA20415" s="1" t="s">
        <v>44</v>
      </c>
      <c r="AB20415" s="1" t="s">
        <v>44</v>
      </c>
      <c r="AC20415" s="1" t="s">
        <v>44</v>
      </c>
      <c r="AD20415" s="1" t="s">
        <v>166035</v>
      </c>
      <c r="AE20415" s="1" t="s">
        <v>44</v>
      </c>
      <c r="AF20415" s="1" t="s">
        <v>44</v>
      </c>
      <c r="AG20415" s="1" t="s">
        <v>44</v>
      </c>
      <c r="AH20415" s="1" t="s">
        <v>44</v>
      </c>
      <c r="AI20415" s="2">
        <v>42052</v>
      </c>
      <c r="AJ20415">
        <v>0</v>
      </c>
      <c r="AK20415" s="1" t="s">
        <v>44</v>
      </c>
      <c r="AL20415" s="2">
        <v>44687</v>
      </c>
      <c r="AM20415" s="3">
        <v>0.9205092592592593</v>
      </c>
    </row>
    <row r="20416" spans="1:39" x14ac:dyDescent="0.25">
      <c r="A20416">
        <v>20415</v>
      </c>
      <c r="B20416" s="1" t="s">
        <v>166036</v>
      </c>
      <c r="C20416" s="1" t="s">
        <v>166037</v>
      </c>
      <c r="D20416">
        <v>13662331001</v>
      </c>
      <c r="E20416" s="1" t="s">
        <v>556</v>
      </c>
      <c r="F20416" s="1" t="s">
        <v>557</v>
      </c>
      <c r="H20416" s="1" t="s">
        <v>166038</v>
      </c>
      <c r="I20416" s="1" t="s">
        <v>44</v>
      </c>
      <c r="J20416" s="1" t="s">
        <v>44</v>
      </c>
      <c r="L20416" s="1" t="s">
        <v>44</v>
      </c>
      <c r="M20416" s="1" t="s">
        <v>438</v>
      </c>
      <c r="N20416" s="1" t="s">
        <v>166039</v>
      </c>
      <c r="O20416" s="1" t="s">
        <v>136</v>
      </c>
      <c r="P20416">
        <v>58091</v>
      </c>
      <c r="Q20416" s="1" t="s">
        <v>245</v>
      </c>
      <c r="R20416">
        <v>142</v>
      </c>
      <c r="S20416" s="1" t="s">
        <v>166040</v>
      </c>
      <c r="T20416" s="1" t="s">
        <v>166041</v>
      </c>
      <c r="U20416" s="1" t="s">
        <v>51</v>
      </c>
      <c r="V20416" s="1" t="s">
        <v>166042</v>
      </c>
      <c r="W20416" s="1" t="s">
        <v>51</v>
      </c>
      <c r="X20416" s="1" t="s">
        <v>44</v>
      </c>
      <c r="Y20416" s="1" t="s">
        <v>44</v>
      </c>
      <c r="Z20416" s="1" t="s">
        <v>44</v>
      </c>
      <c r="AA20416" s="1" t="s">
        <v>44</v>
      </c>
      <c r="AB20416" s="1" t="s">
        <v>44</v>
      </c>
      <c r="AC20416" s="1" t="s">
        <v>44</v>
      </c>
      <c r="AD20416" s="1" t="s">
        <v>166043</v>
      </c>
      <c r="AE20416" s="1" t="s">
        <v>44</v>
      </c>
      <c r="AF20416" s="1" t="s">
        <v>44</v>
      </c>
      <c r="AG20416" s="1" t="s">
        <v>44</v>
      </c>
      <c r="AH20416" s="1" t="s">
        <v>44</v>
      </c>
      <c r="AI20416" s="2">
        <v>44574</v>
      </c>
      <c r="AJ20416">
        <v>1</v>
      </c>
      <c r="AK20416" s="1" t="s">
        <v>166044</v>
      </c>
      <c r="AL20416" s="2">
        <v>44687</v>
      </c>
      <c r="AM20416" s="3">
        <v>0.92071759259259256</v>
      </c>
    </row>
    <row r="20417" spans="1:39" x14ac:dyDescent="0.25">
      <c r="A20417">
        <v>20416</v>
      </c>
      <c r="B20417" s="1" t="s">
        <v>166045</v>
      </c>
      <c r="C20417" s="1" t="s">
        <v>166046</v>
      </c>
      <c r="D20417">
        <v>82007550633</v>
      </c>
      <c r="E20417" s="1" t="s">
        <v>41</v>
      </c>
      <c r="F20417" s="1" t="s">
        <v>252</v>
      </c>
      <c r="H20417" s="1" t="s">
        <v>44</v>
      </c>
      <c r="I20417" s="1" t="s">
        <v>44</v>
      </c>
      <c r="J20417" s="1" t="s">
        <v>166047</v>
      </c>
      <c r="L20417" s="1" t="s">
        <v>166048</v>
      </c>
      <c r="M20417" s="1" t="s">
        <v>166049</v>
      </c>
      <c r="N20417" s="1" t="s">
        <v>166050</v>
      </c>
      <c r="O20417" s="1" t="s">
        <v>255</v>
      </c>
      <c r="P20417">
        <v>63083</v>
      </c>
      <c r="Q20417" s="1" t="s">
        <v>71114</v>
      </c>
      <c r="R20417">
        <v>80058</v>
      </c>
      <c r="S20417" s="1" t="s">
        <v>166051</v>
      </c>
      <c r="T20417" s="1" t="s">
        <v>166052</v>
      </c>
      <c r="U20417" s="1" t="s">
        <v>51</v>
      </c>
      <c r="V20417" s="1" t="s">
        <v>166053</v>
      </c>
      <c r="W20417" s="1" t="s">
        <v>62</v>
      </c>
      <c r="X20417" s="1" t="s">
        <v>44</v>
      </c>
      <c r="Y20417" s="1" t="s">
        <v>44</v>
      </c>
      <c r="Z20417" s="1" t="s">
        <v>44</v>
      </c>
      <c r="AA20417" s="1" t="s">
        <v>44</v>
      </c>
      <c r="AB20417" s="1" t="s">
        <v>44</v>
      </c>
      <c r="AC20417" s="1" t="s">
        <v>44</v>
      </c>
      <c r="AD20417" s="1" t="s">
        <v>166054</v>
      </c>
      <c r="AE20417" s="1" t="s">
        <v>44</v>
      </c>
      <c r="AF20417" s="1" t="s">
        <v>44</v>
      </c>
      <c r="AG20417" s="1" t="s">
        <v>44</v>
      </c>
      <c r="AH20417" s="1" t="s">
        <v>44</v>
      </c>
      <c r="AI20417" s="2">
        <v>43571</v>
      </c>
      <c r="AJ20417">
        <v>0</v>
      </c>
      <c r="AK20417" s="1" t="s">
        <v>44</v>
      </c>
      <c r="AL20417" s="2">
        <v>44687</v>
      </c>
      <c r="AM20417" s="3">
        <v>0.92074074074074075</v>
      </c>
    </row>
    <row r="20418" spans="1:39" x14ac:dyDescent="0.25">
      <c r="A20418">
        <v>20417</v>
      </c>
      <c r="B20418" s="1" t="s">
        <v>166055</v>
      </c>
      <c r="C20418" s="1" t="s">
        <v>166056</v>
      </c>
      <c r="D20418">
        <v>93071630714</v>
      </c>
      <c r="E20418" s="1" t="s">
        <v>41</v>
      </c>
      <c r="F20418" s="1" t="s">
        <v>252</v>
      </c>
      <c r="H20418" s="1" t="s">
        <v>44</v>
      </c>
      <c r="I20418" s="1" t="s">
        <v>44</v>
      </c>
      <c r="J20418" s="1" t="s">
        <v>166057</v>
      </c>
      <c r="L20418" s="1" t="s">
        <v>44</v>
      </c>
      <c r="M20418" s="1" t="s">
        <v>17504</v>
      </c>
      <c r="N20418" s="1" t="s">
        <v>166058</v>
      </c>
      <c r="O20418" s="1" t="s">
        <v>255</v>
      </c>
      <c r="P20418">
        <v>71051</v>
      </c>
      <c r="Q20418" s="1" t="s">
        <v>70502</v>
      </c>
      <c r="R20418">
        <v>71016</v>
      </c>
      <c r="S20418" s="1" t="s">
        <v>166059</v>
      </c>
      <c r="T20418" s="1" t="s">
        <v>166060</v>
      </c>
      <c r="U20418" s="1" t="s">
        <v>51</v>
      </c>
      <c r="V20418" s="1" t="s">
        <v>166061</v>
      </c>
      <c r="W20418" s="1" t="s">
        <v>62</v>
      </c>
      <c r="X20418" s="1" t="s">
        <v>44</v>
      </c>
      <c r="Y20418" s="1" t="s">
        <v>44</v>
      </c>
      <c r="Z20418" s="1" t="s">
        <v>44</v>
      </c>
      <c r="AA20418" s="1" t="s">
        <v>44</v>
      </c>
      <c r="AB20418" s="1" t="s">
        <v>44</v>
      </c>
      <c r="AC20418" s="1" t="s">
        <v>44</v>
      </c>
      <c r="AD20418" s="1" t="s">
        <v>166062</v>
      </c>
      <c r="AE20418" s="1" t="s">
        <v>44</v>
      </c>
      <c r="AF20418" s="1" t="s">
        <v>44</v>
      </c>
      <c r="AG20418" s="1" t="s">
        <v>44</v>
      </c>
      <c r="AH20418" s="1" t="s">
        <v>44</v>
      </c>
      <c r="AI20418" s="2">
        <v>44076</v>
      </c>
      <c r="AJ20418">
        <v>1</v>
      </c>
      <c r="AK20418" s="1" t="s">
        <v>89771</v>
      </c>
      <c r="AL20418" s="2">
        <v>44687</v>
      </c>
      <c r="AM20418" s="3">
        <v>0.92021990740740744</v>
      </c>
    </row>
    <row r="20419" spans="1:39" x14ac:dyDescent="0.25">
      <c r="A20419">
        <v>20418</v>
      </c>
      <c r="B20419" s="1" t="s">
        <v>166063</v>
      </c>
      <c r="C20419" s="1" t="s">
        <v>166064</v>
      </c>
      <c r="D20419">
        <v>91074520742</v>
      </c>
      <c r="E20419" s="1" t="s">
        <v>41</v>
      </c>
      <c r="F20419" s="1" t="s">
        <v>252</v>
      </c>
      <c r="H20419" s="1" t="s">
        <v>44</v>
      </c>
      <c r="I20419" s="1" t="s">
        <v>44</v>
      </c>
      <c r="J20419" s="1" t="s">
        <v>166065</v>
      </c>
      <c r="L20419" s="1" t="s">
        <v>44</v>
      </c>
      <c r="M20419" s="1" t="s">
        <v>4066</v>
      </c>
      <c r="N20419" s="1" t="s">
        <v>106779</v>
      </c>
      <c r="O20419" s="1" t="s">
        <v>255</v>
      </c>
      <c r="P20419">
        <v>74001</v>
      </c>
      <c r="Q20419" s="1" t="s">
        <v>2087</v>
      </c>
      <c r="R20419">
        <v>72100</v>
      </c>
      <c r="S20419" s="1" t="s">
        <v>166066</v>
      </c>
      <c r="T20419" s="1" t="s">
        <v>166067</v>
      </c>
      <c r="U20419" s="1" t="s">
        <v>51</v>
      </c>
      <c r="V20419" s="1" t="s">
        <v>166068</v>
      </c>
      <c r="W20419" s="1" t="s">
        <v>62</v>
      </c>
      <c r="X20419" s="1" t="s">
        <v>44</v>
      </c>
      <c r="Y20419" s="1" t="s">
        <v>44</v>
      </c>
      <c r="Z20419" s="1" t="s">
        <v>44</v>
      </c>
      <c r="AA20419" s="1" t="s">
        <v>44</v>
      </c>
      <c r="AB20419" s="1" t="s">
        <v>44</v>
      </c>
      <c r="AC20419" s="1" t="s">
        <v>44</v>
      </c>
      <c r="AD20419" s="1" t="s">
        <v>166069</v>
      </c>
      <c r="AE20419" s="1" t="s">
        <v>44</v>
      </c>
      <c r="AF20419" s="1" t="s">
        <v>44</v>
      </c>
      <c r="AG20419" s="1" t="s">
        <v>44</v>
      </c>
      <c r="AH20419" s="1" t="s">
        <v>44</v>
      </c>
      <c r="AI20419" s="2">
        <v>44295</v>
      </c>
      <c r="AJ20419">
        <v>0</v>
      </c>
      <c r="AK20419" s="1" t="s">
        <v>44</v>
      </c>
      <c r="AL20419" s="2">
        <v>44687</v>
      </c>
      <c r="AM20419" s="3">
        <v>0.92043981481481485</v>
      </c>
    </row>
    <row r="20420" spans="1:39" x14ac:dyDescent="0.25">
      <c r="A20420">
        <v>20419</v>
      </c>
      <c r="B20420" s="1" t="s">
        <v>166070</v>
      </c>
      <c r="C20420" s="1" t="s">
        <v>166071</v>
      </c>
      <c r="D20420">
        <v>97110570831</v>
      </c>
      <c r="E20420" s="1" t="s">
        <v>41</v>
      </c>
      <c r="F20420" s="1" t="s">
        <v>252</v>
      </c>
      <c r="H20420" s="1" t="s">
        <v>44</v>
      </c>
      <c r="I20420" s="1" t="s">
        <v>44</v>
      </c>
      <c r="J20420" s="1" t="s">
        <v>166072</v>
      </c>
      <c r="L20420" s="1" t="s">
        <v>166073</v>
      </c>
      <c r="M20420" s="1" t="s">
        <v>14167</v>
      </c>
      <c r="N20420" s="1" t="s">
        <v>30959</v>
      </c>
      <c r="O20420" s="1" t="s">
        <v>255</v>
      </c>
      <c r="P20420">
        <v>83089</v>
      </c>
      <c r="Q20420" s="1" t="s">
        <v>65202</v>
      </c>
      <c r="R20420">
        <v>98028</v>
      </c>
      <c r="S20420" s="1" t="s">
        <v>166074</v>
      </c>
      <c r="T20420" s="1" t="s">
        <v>166075</v>
      </c>
      <c r="U20420" s="1" t="s">
        <v>51</v>
      </c>
      <c r="V20420" s="1" t="s">
        <v>166076</v>
      </c>
      <c r="W20420" s="1" t="s">
        <v>62</v>
      </c>
      <c r="X20420" s="1" t="s">
        <v>44</v>
      </c>
      <c r="Y20420" s="1" t="s">
        <v>44</v>
      </c>
      <c r="Z20420" s="1" t="s">
        <v>44</v>
      </c>
      <c r="AA20420" s="1" t="s">
        <v>44</v>
      </c>
      <c r="AB20420" s="1" t="s">
        <v>44</v>
      </c>
      <c r="AC20420" s="1" t="s">
        <v>44</v>
      </c>
      <c r="AD20420" s="1" t="s">
        <v>166077</v>
      </c>
      <c r="AE20420" s="1" t="s">
        <v>166078</v>
      </c>
      <c r="AF20420" s="1" t="s">
        <v>44</v>
      </c>
      <c r="AG20420" s="1" t="s">
        <v>44</v>
      </c>
      <c r="AH20420" s="1" t="s">
        <v>44</v>
      </c>
      <c r="AI20420" s="2">
        <v>44616</v>
      </c>
      <c r="AJ20420">
        <v>0</v>
      </c>
      <c r="AK20420" s="1" t="s">
        <v>44</v>
      </c>
      <c r="AL20420" s="2">
        <v>44687</v>
      </c>
      <c r="AM20420" s="3">
        <v>0.92057870370370365</v>
      </c>
    </row>
    <row r="20421" spans="1:39" x14ac:dyDescent="0.25">
      <c r="A20421">
        <v>20420</v>
      </c>
      <c r="B20421" s="1" t="s">
        <v>166079</v>
      </c>
      <c r="C20421" s="1" t="s">
        <v>166080</v>
      </c>
      <c r="D20421">
        <v>80032770168</v>
      </c>
      <c r="E20421" s="1" t="s">
        <v>41</v>
      </c>
      <c r="F20421" s="1" t="s">
        <v>252</v>
      </c>
      <c r="H20421" s="1" t="s">
        <v>44</v>
      </c>
      <c r="I20421" s="1" t="s">
        <v>44</v>
      </c>
      <c r="J20421" s="1" t="s">
        <v>166081</v>
      </c>
      <c r="L20421" s="1" t="s">
        <v>44</v>
      </c>
      <c r="M20421" s="1" t="s">
        <v>22291</v>
      </c>
      <c r="N20421" s="1" t="s">
        <v>166082</v>
      </c>
      <c r="O20421" s="1" t="s">
        <v>255</v>
      </c>
      <c r="P20421">
        <v>16008</v>
      </c>
      <c r="Q20421" s="1" t="s">
        <v>13346</v>
      </c>
      <c r="R20421">
        <v>24022</v>
      </c>
      <c r="S20421" s="1" t="s">
        <v>166083</v>
      </c>
      <c r="T20421" s="1" t="s">
        <v>166084</v>
      </c>
      <c r="U20421" s="1" t="s">
        <v>51</v>
      </c>
      <c r="V20421" s="1" t="s">
        <v>166085</v>
      </c>
      <c r="W20421" s="1" t="s">
        <v>62</v>
      </c>
      <c r="X20421" s="1" t="s">
        <v>44</v>
      </c>
      <c r="Y20421" s="1" t="s">
        <v>44</v>
      </c>
      <c r="Z20421" s="1" t="s">
        <v>44</v>
      </c>
      <c r="AA20421" s="1" t="s">
        <v>44</v>
      </c>
      <c r="AB20421" s="1" t="s">
        <v>44</v>
      </c>
      <c r="AC20421" s="1" t="s">
        <v>44</v>
      </c>
      <c r="AD20421" s="1" t="s">
        <v>166086</v>
      </c>
      <c r="AE20421" s="1" t="s">
        <v>44</v>
      </c>
      <c r="AF20421" s="1" t="s">
        <v>44</v>
      </c>
      <c r="AG20421" s="1" t="s">
        <v>44</v>
      </c>
      <c r="AH20421" s="1" t="s">
        <v>44</v>
      </c>
      <c r="AI20421" s="2">
        <v>44494</v>
      </c>
      <c r="AJ20421">
        <v>1</v>
      </c>
      <c r="AK20421" s="1" t="s">
        <v>166087</v>
      </c>
      <c r="AL20421" s="2">
        <v>44687</v>
      </c>
      <c r="AM20421" s="3">
        <v>0.92074074074074075</v>
      </c>
    </row>
    <row r="20422" spans="1:39" x14ac:dyDescent="0.25">
      <c r="A20422">
        <v>20421</v>
      </c>
      <c r="B20422" s="1" t="s">
        <v>166088</v>
      </c>
      <c r="C20422" s="1" t="s">
        <v>166089</v>
      </c>
      <c r="D20422">
        <v>95246130637</v>
      </c>
      <c r="E20422" s="1" t="s">
        <v>41</v>
      </c>
      <c r="F20422" s="1" t="s">
        <v>252</v>
      </c>
      <c r="H20422" s="1" t="s">
        <v>44</v>
      </c>
      <c r="I20422" s="1" t="s">
        <v>44</v>
      </c>
      <c r="J20422" s="1" t="s">
        <v>166090</v>
      </c>
      <c r="L20422" s="1" t="s">
        <v>166091</v>
      </c>
      <c r="M20422" s="1" t="s">
        <v>2754</v>
      </c>
      <c r="N20422" s="1" t="s">
        <v>166092</v>
      </c>
      <c r="O20422" s="1" t="s">
        <v>255</v>
      </c>
      <c r="P20422">
        <v>63070</v>
      </c>
      <c r="Q20422" s="1" t="s">
        <v>64217</v>
      </c>
      <c r="R20422">
        <v>80040</v>
      </c>
      <c r="S20422" s="1" t="s">
        <v>166093</v>
      </c>
      <c r="T20422" s="1" t="s">
        <v>166094</v>
      </c>
      <c r="U20422" s="1" t="s">
        <v>51</v>
      </c>
      <c r="V20422" s="1" t="s">
        <v>166095</v>
      </c>
      <c r="W20422" s="1" t="s">
        <v>62</v>
      </c>
      <c r="X20422" s="1" t="s">
        <v>44</v>
      </c>
      <c r="Y20422" s="1" t="s">
        <v>44</v>
      </c>
      <c r="Z20422" s="1" t="s">
        <v>44</v>
      </c>
      <c r="AA20422" s="1" t="s">
        <v>44</v>
      </c>
      <c r="AB20422" s="1" t="s">
        <v>44</v>
      </c>
      <c r="AC20422" s="1" t="s">
        <v>44</v>
      </c>
      <c r="AD20422" s="1" t="s">
        <v>166096</v>
      </c>
      <c r="AE20422" s="1" t="s">
        <v>44</v>
      </c>
      <c r="AF20422" s="1" t="s">
        <v>44</v>
      </c>
      <c r="AG20422" s="1" t="s">
        <v>44</v>
      </c>
      <c r="AH20422" s="1" t="s">
        <v>44</v>
      </c>
      <c r="AI20422" s="2">
        <v>44002</v>
      </c>
      <c r="AJ20422">
        <v>0</v>
      </c>
      <c r="AK20422" s="1" t="s">
        <v>44</v>
      </c>
      <c r="AL20422" s="2">
        <v>44687</v>
      </c>
      <c r="AM20422" s="3">
        <v>0.92030092592592594</v>
      </c>
    </row>
    <row r="20423" spans="1:39" x14ac:dyDescent="0.25">
      <c r="A20423">
        <v>20422</v>
      </c>
      <c r="B20423" s="1" t="s">
        <v>166097</v>
      </c>
      <c r="C20423" s="1" t="s">
        <v>166098</v>
      </c>
      <c r="D20423">
        <v>96030480824</v>
      </c>
      <c r="E20423" s="1" t="s">
        <v>41</v>
      </c>
      <c r="F20423" s="1" t="s">
        <v>252</v>
      </c>
      <c r="H20423" s="1" t="s">
        <v>44</v>
      </c>
      <c r="I20423" s="1" t="s">
        <v>44</v>
      </c>
      <c r="J20423" s="1" t="s">
        <v>166099</v>
      </c>
      <c r="L20423" s="1" t="s">
        <v>44</v>
      </c>
      <c r="M20423" s="1" t="s">
        <v>5885</v>
      </c>
      <c r="N20423" s="1" t="s">
        <v>25398</v>
      </c>
      <c r="O20423" s="1" t="s">
        <v>255</v>
      </c>
      <c r="P20423">
        <v>82070</v>
      </c>
      <c r="Q20423" s="1" t="s">
        <v>70201</v>
      </c>
      <c r="R20423">
        <v>90018</v>
      </c>
      <c r="S20423" s="1" t="s">
        <v>166100</v>
      </c>
      <c r="T20423" s="1" t="s">
        <v>166101</v>
      </c>
      <c r="U20423" s="1" t="s">
        <v>51</v>
      </c>
      <c r="V20423" s="1" t="s">
        <v>44</v>
      </c>
      <c r="W20423" s="1" t="s">
        <v>44</v>
      </c>
      <c r="X20423" s="1" t="s">
        <v>44</v>
      </c>
      <c r="Y20423" s="1" t="s">
        <v>44</v>
      </c>
      <c r="Z20423" s="1" t="s">
        <v>44</v>
      </c>
      <c r="AA20423" s="1" t="s">
        <v>44</v>
      </c>
      <c r="AB20423" s="1" t="s">
        <v>44</v>
      </c>
      <c r="AC20423" s="1" t="s">
        <v>44</v>
      </c>
      <c r="AD20423" s="1" t="s">
        <v>166102</v>
      </c>
      <c r="AE20423" s="1" t="s">
        <v>44</v>
      </c>
      <c r="AF20423" s="1" t="s">
        <v>44</v>
      </c>
      <c r="AG20423" s="1" t="s">
        <v>44</v>
      </c>
      <c r="AH20423" s="1" t="s">
        <v>44</v>
      </c>
      <c r="AI20423" s="2">
        <v>43791</v>
      </c>
      <c r="AJ20423">
        <v>0</v>
      </c>
      <c r="AK20423" s="1" t="s">
        <v>44</v>
      </c>
      <c r="AL20423" s="2">
        <v>44687</v>
      </c>
      <c r="AM20423" s="3">
        <v>0.92032407407407413</v>
      </c>
    </row>
    <row r="20424" spans="1:39" x14ac:dyDescent="0.25">
      <c r="A20424">
        <v>20423</v>
      </c>
      <c r="B20424" s="1" t="s">
        <v>166103</v>
      </c>
      <c r="C20424" s="1" t="s">
        <v>166104</v>
      </c>
      <c r="D20424">
        <v>80008000210</v>
      </c>
      <c r="E20424" s="1" t="s">
        <v>41</v>
      </c>
      <c r="F20424" s="1" t="s">
        <v>252</v>
      </c>
      <c r="H20424" s="1" t="s">
        <v>44</v>
      </c>
      <c r="I20424" s="1" t="s">
        <v>44</v>
      </c>
      <c r="J20424" s="1" t="s">
        <v>166105</v>
      </c>
      <c r="L20424" s="1" t="s">
        <v>44</v>
      </c>
      <c r="M20424" s="1" t="s">
        <v>9427</v>
      </c>
      <c r="N20424" s="1" t="s">
        <v>166106</v>
      </c>
      <c r="O20424" s="1" t="s">
        <v>255</v>
      </c>
      <c r="P20424">
        <v>21008</v>
      </c>
      <c r="Q20424" s="1" t="s">
        <v>1049</v>
      </c>
      <c r="R20424">
        <v>39100</v>
      </c>
      <c r="S20424" s="1" t="s">
        <v>166107</v>
      </c>
      <c r="T20424" s="1" t="s">
        <v>166108</v>
      </c>
      <c r="U20424" s="1" t="s">
        <v>51</v>
      </c>
      <c r="V20424" s="1" t="s">
        <v>166109</v>
      </c>
      <c r="W20424" s="1" t="s">
        <v>62</v>
      </c>
      <c r="X20424" s="1" t="s">
        <v>44</v>
      </c>
      <c r="Y20424" s="1" t="s">
        <v>44</v>
      </c>
      <c r="Z20424" s="1" t="s">
        <v>44</v>
      </c>
      <c r="AA20424" s="1" t="s">
        <v>44</v>
      </c>
      <c r="AB20424" s="1" t="s">
        <v>44</v>
      </c>
      <c r="AC20424" s="1" t="s">
        <v>44</v>
      </c>
      <c r="AD20424" s="1" t="s">
        <v>166110</v>
      </c>
      <c r="AE20424" s="1" t="s">
        <v>44</v>
      </c>
      <c r="AF20424" s="1" t="s">
        <v>44</v>
      </c>
      <c r="AG20424" s="1" t="s">
        <v>44</v>
      </c>
      <c r="AH20424" s="1" t="s">
        <v>44</v>
      </c>
      <c r="AI20424" s="2">
        <v>44012</v>
      </c>
      <c r="AJ20424">
        <v>0</v>
      </c>
      <c r="AK20424" s="1" t="s">
        <v>44</v>
      </c>
      <c r="AL20424" s="2">
        <v>44687</v>
      </c>
      <c r="AM20424" s="3">
        <v>0.92054398148148153</v>
      </c>
    </row>
    <row r="20425" spans="1:39" x14ac:dyDescent="0.25">
      <c r="A20425">
        <v>20424</v>
      </c>
      <c r="B20425" s="1" t="s">
        <v>166111</v>
      </c>
      <c r="C20425" s="1" t="s">
        <v>166112</v>
      </c>
      <c r="D20425">
        <v>80003400217</v>
      </c>
      <c r="E20425" s="1" t="s">
        <v>41</v>
      </c>
      <c r="F20425" s="1" t="s">
        <v>252</v>
      </c>
      <c r="H20425" s="1" t="s">
        <v>44</v>
      </c>
      <c r="I20425" s="1" t="s">
        <v>44</v>
      </c>
      <c r="J20425" s="1" t="s">
        <v>166113</v>
      </c>
      <c r="L20425" s="1" t="s">
        <v>166114</v>
      </c>
      <c r="M20425" s="1" t="s">
        <v>405</v>
      </c>
      <c r="N20425" s="1" t="s">
        <v>166115</v>
      </c>
      <c r="O20425" s="1" t="s">
        <v>255</v>
      </c>
      <c r="P20425">
        <v>21008</v>
      </c>
      <c r="Q20425" s="1" t="s">
        <v>1049</v>
      </c>
      <c r="R20425">
        <v>39100</v>
      </c>
      <c r="S20425" s="1" t="s">
        <v>166116</v>
      </c>
      <c r="T20425" s="1" t="s">
        <v>166117</v>
      </c>
      <c r="U20425" s="1" t="s">
        <v>51</v>
      </c>
      <c r="V20425" s="1" t="s">
        <v>166118</v>
      </c>
      <c r="W20425" s="1" t="s">
        <v>62</v>
      </c>
      <c r="X20425" s="1" t="s">
        <v>44</v>
      </c>
      <c r="Y20425" s="1" t="s">
        <v>44</v>
      </c>
      <c r="Z20425" s="1" t="s">
        <v>44</v>
      </c>
      <c r="AA20425" s="1" t="s">
        <v>44</v>
      </c>
      <c r="AB20425" s="1" t="s">
        <v>44</v>
      </c>
      <c r="AC20425" s="1" t="s">
        <v>44</v>
      </c>
      <c r="AD20425" s="1" t="s">
        <v>166119</v>
      </c>
      <c r="AE20425" s="1" t="s">
        <v>44</v>
      </c>
      <c r="AF20425" s="1" t="s">
        <v>44</v>
      </c>
      <c r="AG20425" s="1" t="s">
        <v>44</v>
      </c>
      <c r="AH20425" s="1" t="s">
        <v>44</v>
      </c>
      <c r="AI20425" s="2">
        <v>44368</v>
      </c>
      <c r="AJ20425">
        <v>0</v>
      </c>
      <c r="AK20425" s="1" t="s">
        <v>44</v>
      </c>
      <c r="AL20425" s="2">
        <v>44687</v>
      </c>
      <c r="AM20425" s="3">
        <v>0.92070601851851852</v>
      </c>
    </row>
    <row r="20426" spans="1:39" x14ac:dyDescent="0.25">
      <c r="A20426">
        <v>20425</v>
      </c>
      <c r="B20426" s="1" t="s">
        <v>166120</v>
      </c>
      <c r="C20426" s="1" t="s">
        <v>166121</v>
      </c>
      <c r="D20426">
        <v>93491320722</v>
      </c>
      <c r="E20426" s="1" t="s">
        <v>41</v>
      </c>
      <c r="F20426" s="1" t="s">
        <v>252</v>
      </c>
      <c r="H20426" s="1" t="s">
        <v>44</v>
      </c>
      <c r="I20426" s="1" t="s">
        <v>44</v>
      </c>
      <c r="J20426" s="1" t="s">
        <v>166122</v>
      </c>
      <c r="L20426" s="1" t="s">
        <v>166122</v>
      </c>
      <c r="M20426" s="1" t="s">
        <v>7974</v>
      </c>
      <c r="N20426" s="1" t="s">
        <v>166123</v>
      </c>
      <c r="O20426" s="1" t="s">
        <v>255</v>
      </c>
      <c r="P20426">
        <v>72043</v>
      </c>
      <c r="Q20426" s="1" t="s">
        <v>70182</v>
      </c>
      <c r="R20426">
        <v>70038</v>
      </c>
      <c r="S20426" s="1" t="s">
        <v>166124</v>
      </c>
      <c r="T20426" s="1" t="s">
        <v>166125</v>
      </c>
      <c r="U20426" s="1" t="s">
        <v>51</v>
      </c>
      <c r="V20426" s="1" t="s">
        <v>166126</v>
      </c>
      <c r="W20426" s="1" t="s">
        <v>62</v>
      </c>
      <c r="X20426" s="1" t="s">
        <v>44</v>
      </c>
      <c r="Y20426" s="1" t="s">
        <v>44</v>
      </c>
      <c r="Z20426" s="1" t="s">
        <v>44</v>
      </c>
      <c r="AA20426" s="1" t="s">
        <v>44</v>
      </c>
      <c r="AB20426" s="1" t="s">
        <v>44</v>
      </c>
      <c r="AC20426" s="1" t="s">
        <v>44</v>
      </c>
      <c r="AD20426" s="1" t="s">
        <v>166127</v>
      </c>
      <c r="AE20426" s="1" t="s">
        <v>44</v>
      </c>
      <c r="AF20426" s="1" t="s">
        <v>44</v>
      </c>
      <c r="AG20426" s="1" t="s">
        <v>44</v>
      </c>
      <c r="AH20426" s="1" t="s">
        <v>44</v>
      </c>
      <c r="AI20426" s="2">
        <v>43994</v>
      </c>
      <c r="AJ20426">
        <v>0</v>
      </c>
      <c r="AK20426" s="1" t="s">
        <v>44</v>
      </c>
      <c r="AL20426" s="2">
        <v>44687</v>
      </c>
      <c r="AM20426" s="3">
        <v>0.92072916666666671</v>
      </c>
    </row>
    <row r="20427" spans="1:39" x14ac:dyDescent="0.25">
      <c r="A20427">
        <v>20426</v>
      </c>
      <c r="B20427" s="1" t="s">
        <v>166128</v>
      </c>
      <c r="C20427" s="1" t="s">
        <v>166129</v>
      </c>
      <c r="D20427">
        <v>4268260272</v>
      </c>
      <c r="E20427" s="1" t="s">
        <v>89</v>
      </c>
      <c r="F20427" s="1" t="s">
        <v>90</v>
      </c>
      <c r="H20427" s="1" t="s">
        <v>83862</v>
      </c>
      <c r="I20427" s="1" t="s">
        <v>44</v>
      </c>
      <c r="J20427" s="1" t="s">
        <v>44</v>
      </c>
      <c r="L20427" s="1" t="s">
        <v>166130</v>
      </c>
      <c r="M20427" s="1" t="s">
        <v>1295</v>
      </c>
      <c r="N20427" s="1" t="s">
        <v>20648</v>
      </c>
      <c r="O20427" s="1" t="s">
        <v>47</v>
      </c>
      <c r="P20427">
        <v>27029</v>
      </c>
      <c r="Q20427" s="1" t="s">
        <v>10207</v>
      </c>
      <c r="R20427">
        <v>30026</v>
      </c>
      <c r="S20427" s="1" t="s">
        <v>166131</v>
      </c>
      <c r="T20427" s="1" t="s">
        <v>166132</v>
      </c>
      <c r="U20427" s="1" t="s">
        <v>51</v>
      </c>
      <c r="V20427" s="1" t="s">
        <v>166133</v>
      </c>
      <c r="W20427" s="1" t="s">
        <v>62</v>
      </c>
      <c r="X20427" s="1" t="s">
        <v>44</v>
      </c>
      <c r="Y20427" s="1" t="s">
        <v>44</v>
      </c>
      <c r="Z20427" s="1" t="s">
        <v>44</v>
      </c>
      <c r="AA20427" s="1" t="s">
        <v>44</v>
      </c>
      <c r="AB20427" s="1" t="s">
        <v>44</v>
      </c>
      <c r="AC20427" s="1" t="s">
        <v>44</v>
      </c>
      <c r="AD20427" s="1" t="s">
        <v>166134</v>
      </c>
      <c r="AE20427" s="1" t="s">
        <v>44</v>
      </c>
      <c r="AF20427" s="1" t="s">
        <v>44</v>
      </c>
      <c r="AG20427" s="1" t="s">
        <v>44</v>
      </c>
      <c r="AH20427" s="1" t="s">
        <v>44</v>
      </c>
      <c r="AI20427" s="2">
        <v>43598</v>
      </c>
      <c r="AJ20427">
        <v>1</v>
      </c>
      <c r="AK20427" s="1" t="s">
        <v>166135</v>
      </c>
      <c r="AL20427" s="2">
        <v>44687</v>
      </c>
      <c r="AM20427" s="3">
        <v>0.92018518518518522</v>
      </c>
    </row>
    <row r="20428" spans="1:39" x14ac:dyDescent="0.25">
      <c r="A20428">
        <v>20427</v>
      </c>
      <c r="B20428" s="1" t="s">
        <v>166136</v>
      </c>
      <c r="C20428" s="1" t="s">
        <v>166137</v>
      </c>
      <c r="D20428">
        <v>3160550137</v>
      </c>
      <c r="E20428" s="1" t="s">
        <v>556</v>
      </c>
      <c r="F20428" s="1" t="s">
        <v>557</v>
      </c>
      <c r="G20428">
        <v>1620</v>
      </c>
      <c r="H20428" s="1" t="s">
        <v>7105</v>
      </c>
      <c r="I20428" s="1" t="s">
        <v>44</v>
      </c>
      <c r="J20428" s="1" t="s">
        <v>44</v>
      </c>
      <c r="K20428">
        <v>25964320</v>
      </c>
      <c r="L20428" s="1" t="s">
        <v>44</v>
      </c>
      <c r="M20428" s="1" t="s">
        <v>529</v>
      </c>
      <c r="N20428" s="1" t="s">
        <v>16830</v>
      </c>
      <c r="O20428" s="1" t="s">
        <v>47</v>
      </c>
      <c r="P20428">
        <v>13249</v>
      </c>
      <c r="Q20428" s="1" t="s">
        <v>77555</v>
      </c>
      <c r="R20428">
        <v>22015</v>
      </c>
      <c r="S20428" s="1" t="s">
        <v>166138</v>
      </c>
      <c r="T20428" s="1" t="s">
        <v>166139</v>
      </c>
      <c r="U20428" s="1" t="s">
        <v>51</v>
      </c>
      <c r="V20428" s="1" t="s">
        <v>166140</v>
      </c>
      <c r="W20428" s="1" t="s">
        <v>62</v>
      </c>
      <c r="X20428" s="1" t="s">
        <v>44</v>
      </c>
      <c r="Y20428" s="1" t="s">
        <v>44</v>
      </c>
      <c r="Z20428" s="1" t="s">
        <v>44</v>
      </c>
      <c r="AA20428" s="1" t="s">
        <v>44</v>
      </c>
      <c r="AB20428" s="1" t="s">
        <v>44</v>
      </c>
      <c r="AC20428" s="1" t="s">
        <v>44</v>
      </c>
      <c r="AD20428" s="1" t="s">
        <v>166141</v>
      </c>
      <c r="AE20428" s="1" t="s">
        <v>44</v>
      </c>
      <c r="AF20428" s="1" t="s">
        <v>44</v>
      </c>
      <c r="AG20428" s="1" t="s">
        <v>44</v>
      </c>
      <c r="AH20428" s="1" t="s">
        <v>44</v>
      </c>
      <c r="AI20428" s="2">
        <v>44032</v>
      </c>
      <c r="AJ20428">
        <v>0</v>
      </c>
      <c r="AK20428" s="1" t="s">
        <v>44</v>
      </c>
      <c r="AL20428" s="2">
        <v>44687</v>
      </c>
      <c r="AM20428" s="3">
        <v>0.92034722222222221</v>
      </c>
    </row>
    <row r="20429" spans="1:39" x14ac:dyDescent="0.25">
      <c r="A20429">
        <v>20428</v>
      </c>
      <c r="B20429" s="1" t="s">
        <v>166142</v>
      </c>
      <c r="C20429" s="1" t="s">
        <v>166143</v>
      </c>
      <c r="D20429">
        <v>3423780752</v>
      </c>
      <c r="E20429" s="1" t="s">
        <v>89</v>
      </c>
      <c r="F20429" s="1" t="s">
        <v>90</v>
      </c>
      <c r="H20429" s="1" t="s">
        <v>166144</v>
      </c>
      <c r="I20429" s="1" t="s">
        <v>44</v>
      </c>
      <c r="J20429" s="1" t="s">
        <v>44</v>
      </c>
      <c r="L20429" s="1" t="s">
        <v>44</v>
      </c>
      <c r="M20429" s="1" t="s">
        <v>166145</v>
      </c>
      <c r="N20429" s="1" t="s">
        <v>105893</v>
      </c>
      <c r="O20429" s="1" t="s">
        <v>205</v>
      </c>
      <c r="P20429">
        <v>75035</v>
      </c>
      <c r="Q20429" s="1" t="s">
        <v>2056</v>
      </c>
      <c r="R20429">
        <v>73100</v>
      </c>
      <c r="S20429" s="1" t="s">
        <v>166146</v>
      </c>
      <c r="T20429" s="1" t="s">
        <v>166147</v>
      </c>
      <c r="U20429" s="1" t="s">
        <v>51</v>
      </c>
      <c r="V20429" s="1" t="s">
        <v>166148</v>
      </c>
      <c r="W20429" s="1" t="s">
        <v>62</v>
      </c>
      <c r="X20429" s="1" t="s">
        <v>44</v>
      </c>
      <c r="Y20429" s="1" t="s">
        <v>44</v>
      </c>
      <c r="Z20429" s="1" t="s">
        <v>44</v>
      </c>
      <c r="AA20429" s="1" t="s">
        <v>44</v>
      </c>
      <c r="AB20429" s="1" t="s">
        <v>44</v>
      </c>
      <c r="AC20429" s="1" t="s">
        <v>44</v>
      </c>
      <c r="AD20429" s="1" t="s">
        <v>166149</v>
      </c>
      <c r="AE20429" s="1" t="s">
        <v>44</v>
      </c>
      <c r="AF20429" s="1" t="s">
        <v>44</v>
      </c>
      <c r="AG20429" s="1" t="s">
        <v>44</v>
      </c>
      <c r="AH20429" s="1" t="s">
        <v>44</v>
      </c>
      <c r="AI20429" s="2">
        <v>43721</v>
      </c>
      <c r="AJ20429">
        <v>0</v>
      </c>
      <c r="AK20429" s="1" t="s">
        <v>44</v>
      </c>
      <c r="AL20429" s="2">
        <v>44687</v>
      </c>
      <c r="AM20429" s="3">
        <v>0.92057870370370365</v>
      </c>
    </row>
    <row r="20430" spans="1:39" x14ac:dyDescent="0.25">
      <c r="A20430">
        <v>20429</v>
      </c>
      <c r="B20430" s="1" t="s">
        <v>166150</v>
      </c>
      <c r="C20430" s="1" t="s">
        <v>166151</v>
      </c>
      <c r="D20430">
        <v>90229670733</v>
      </c>
      <c r="E20430" s="1" t="s">
        <v>41</v>
      </c>
      <c r="F20430" s="1" t="s">
        <v>252</v>
      </c>
      <c r="H20430" s="1" t="s">
        <v>44</v>
      </c>
      <c r="I20430" s="1" t="s">
        <v>44</v>
      </c>
      <c r="J20430" s="1" t="s">
        <v>166152</v>
      </c>
      <c r="L20430" s="1" t="s">
        <v>166152</v>
      </c>
      <c r="M20430" s="1" t="s">
        <v>44687</v>
      </c>
      <c r="N20430" s="1" t="s">
        <v>63817</v>
      </c>
      <c r="O20430" s="1" t="s">
        <v>255</v>
      </c>
      <c r="P20430">
        <v>73013</v>
      </c>
      <c r="Q20430" s="1" t="s">
        <v>44100</v>
      </c>
      <c r="R20430">
        <v>74015</v>
      </c>
      <c r="S20430" s="1" t="s">
        <v>105613</v>
      </c>
      <c r="T20430" s="1" t="s">
        <v>166153</v>
      </c>
      <c r="U20430" s="1" t="s">
        <v>51</v>
      </c>
      <c r="V20430" s="1" t="s">
        <v>166154</v>
      </c>
      <c r="W20430" s="1" t="s">
        <v>62</v>
      </c>
      <c r="X20430" s="1" t="s">
        <v>44</v>
      </c>
      <c r="Y20430" s="1" t="s">
        <v>44</v>
      </c>
      <c r="Z20430" s="1" t="s">
        <v>44</v>
      </c>
      <c r="AA20430" s="1" t="s">
        <v>44</v>
      </c>
      <c r="AB20430" s="1" t="s">
        <v>44</v>
      </c>
      <c r="AC20430" s="1" t="s">
        <v>44</v>
      </c>
      <c r="AD20430" s="1" t="s">
        <v>166155</v>
      </c>
      <c r="AE20430" s="1" t="s">
        <v>44</v>
      </c>
      <c r="AF20430" s="1" t="s">
        <v>44</v>
      </c>
      <c r="AG20430" s="1" t="s">
        <v>44</v>
      </c>
      <c r="AH20430" s="1" t="s">
        <v>44</v>
      </c>
      <c r="AI20430" s="2">
        <v>44154</v>
      </c>
      <c r="AJ20430">
        <v>1</v>
      </c>
      <c r="AK20430" s="1" t="s">
        <v>166156</v>
      </c>
      <c r="AL20430" s="2">
        <v>44687</v>
      </c>
      <c r="AM20430" s="3">
        <v>0.92075231481481479</v>
      </c>
    </row>
    <row r="20431" spans="1:39" x14ac:dyDescent="0.25">
      <c r="A20431">
        <v>20430</v>
      </c>
      <c r="B20431" s="1" t="s">
        <v>166157</v>
      </c>
      <c r="C20431" s="1" t="s">
        <v>166158</v>
      </c>
      <c r="D20431">
        <v>93054670042</v>
      </c>
      <c r="E20431" s="1" t="s">
        <v>41</v>
      </c>
      <c r="F20431" s="1" t="s">
        <v>252</v>
      </c>
      <c r="H20431" s="1" t="s">
        <v>44</v>
      </c>
      <c r="I20431" s="1" t="s">
        <v>44</v>
      </c>
      <c r="J20431" s="1" t="s">
        <v>166159</v>
      </c>
      <c r="L20431" s="1" t="s">
        <v>44</v>
      </c>
      <c r="M20431" s="1" t="s">
        <v>3084</v>
      </c>
      <c r="N20431" s="1" t="s">
        <v>120182</v>
      </c>
      <c r="O20431" s="1" t="s">
        <v>255</v>
      </c>
      <c r="P20431">
        <v>4130</v>
      </c>
      <c r="Q20431" s="1" t="s">
        <v>46399</v>
      </c>
      <c r="R20431">
        <v>12084</v>
      </c>
      <c r="S20431" s="1" t="s">
        <v>166160</v>
      </c>
      <c r="T20431" s="1" t="s">
        <v>166161</v>
      </c>
      <c r="U20431" s="1" t="s">
        <v>51</v>
      </c>
      <c r="V20431" s="1" t="s">
        <v>166162</v>
      </c>
      <c r="W20431" s="1" t="s">
        <v>62</v>
      </c>
      <c r="X20431" s="1" t="s">
        <v>44</v>
      </c>
      <c r="Y20431" s="1" t="s">
        <v>44</v>
      </c>
      <c r="Z20431" s="1" t="s">
        <v>44</v>
      </c>
      <c r="AA20431" s="1" t="s">
        <v>44</v>
      </c>
      <c r="AB20431" s="1" t="s">
        <v>44</v>
      </c>
      <c r="AC20431" s="1" t="s">
        <v>44</v>
      </c>
      <c r="AD20431" s="1" t="s">
        <v>166163</v>
      </c>
      <c r="AE20431" s="1" t="s">
        <v>44</v>
      </c>
      <c r="AF20431" s="1" t="s">
        <v>44</v>
      </c>
      <c r="AG20431" s="1" t="s">
        <v>44</v>
      </c>
      <c r="AH20431" s="1" t="s">
        <v>44</v>
      </c>
      <c r="AI20431" s="2">
        <v>44343</v>
      </c>
      <c r="AJ20431">
        <v>0</v>
      </c>
      <c r="AK20431" s="1" t="s">
        <v>44</v>
      </c>
      <c r="AL20431" s="2">
        <v>44687</v>
      </c>
      <c r="AM20431" s="3">
        <v>0.92027777777777775</v>
      </c>
    </row>
    <row r="20432" spans="1:39" x14ac:dyDescent="0.25">
      <c r="A20432">
        <v>20431</v>
      </c>
      <c r="B20432" s="1" t="s">
        <v>166164</v>
      </c>
      <c r="C20432" s="1" t="s">
        <v>166165</v>
      </c>
      <c r="D20432">
        <v>166160549</v>
      </c>
      <c r="E20432" s="1" t="s">
        <v>41</v>
      </c>
      <c r="F20432" s="1" t="s">
        <v>714</v>
      </c>
      <c r="H20432" s="1" t="s">
        <v>44</v>
      </c>
      <c r="I20432" s="1" t="s">
        <v>44</v>
      </c>
      <c r="J20432" s="1" t="s">
        <v>44</v>
      </c>
      <c r="L20432" s="1" t="s">
        <v>5422</v>
      </c>
      <c r="M20432" s="1" t="s">
        <v>166166</v>
      </c>
      <c r="N20432" s="1" t="s">
        <v>89095</v>
      </c>
      <c r="O20432" s="1" t="s">
        <v>205</v>
      </c>
      <c r="P20432">
        <v>54052</v>
      </c>
      <c r="Q20432" s="1" t="s">
        <v>70703</v>
      </c>
      <c r="R20432">
        <v>6059</v>
      </c>
      <c r="S20432" s="1" t="s">
        <v>166167</v>
      </c>
      <c r="T20432" s="1" t="s">
        <v>166168</v>
      </c>
      <c r="U20432" s="1" t="s">
        <v>51</v>
      </c>
      <c r="V20432" s="1" t="s">
        <v>166169</v>
      </c>
      <c r="W20432" s="1" t="s">
        <v>62</v>
      </c>
      <c r="X20432" s="1" t="s">
        <v>44</v>
      </c>
      <c r="Y20432" s="1" t="s">
        <v>44</v>
      </c>
      <c r="Z20432" s="1" t="s">
        <v>44</v>
      </c>
      <c r="AA20432" s="1" t="s">
        <v>44</v>
      </c>
      <c r="AB20432" s="1" t="s">
        <v>44</v>
      </c>
      <c r="AC20432" s="1" t="s">
        <v>44</v>
      </c>
      <c r="AD20432" s="1" t="s">
        <v>166170</v>
      </c>
      <c r="AE20432" s="1" t="s">
        <v>44</v>
      </c>
      <c r="AF20432" s="1" t="s">
        <v>44</v>
      </c>
      <c r="AG20432" s="1" t="s">
        <v>44</v>
      </c>
      <c r="AH20432" s="1" t="s">
        <v>44</v>
      </c>
      <c r="AI20432" s="2">
        <v>43615</v>
      </c>
      <c r="AJ20432">
        <v>0</v>
      </c>
      <c r="AK20432" s="1" t="s">
        <v>44</v>
      </c>
      <c r="AL20432" s="2">
        <v>44687</v>
      </c>
      <c r="AM20432" s="3">
        <v>0.92041666666666666</v>
      </c>
    </row>
    <row r="20433" spans="1:39" x14ac:dyDescent="0.25">
      <c r="A20433">
        <v>20432</v>
      </c>
      <c r="B20433" s="1" t="s">
        <v>166171</v>
      </c>
      <c r="C20433" s="1" t="s">
        <v>166172</v>
      </c>
      <c r="D20433">
        <v>90043150714</v>
      </c>
      <c r="E20433" s="1" t="s">
        <v>41</v>
      </c>
      <c r="F20433" s="1" t="s">
        <v>252</v>
      </c>
      <c r="H20433" s="1" t="s">
        <v>44</v>
      </c>
      <c r="I20433" s="1" t="s">
        <v>44</v>
      </c>
      <c r="J20433" s="1" t="s">
        <v>166173</v>
      </c>
      <c r="L20433" s="1" t="s">
        <v>44</v>
      </c>
      <c r="M20433" s="1" t="s">
        <v>12575</v>
      </c>
      <c r="N20433" s="1" t="s">
        <v>68017</v>
      </c>
      <c r="O20433" s="1" t="s">
        <v>255</v>
      </c>
      <c r="P20433">
        <v>71020</v>
      </c>
      <c r="Q20433" s="1" t="s">
        <v>28279</v>
      </c>
      <c r="R20433">
        <v>71042</v>
      </c>
      <c r="S20433" s="1" t="s">
        <v>166174</v>
      </c>
      <c r="T20433" s="1" t="s">
        <v>166175</v>
      </c>
      <c r="U20433" s="1" t="s">
        <v>51</v>
      </c>
      <c r="V20433" s="1" t="s">
        <v>166176</v>
      </c>
      <c r="W20433" s="1" t="s">
        <v>62</v>
      </c>
      <c r="X20433" s="1" t="s">
        <v>44</v>
      </c>
      <c r="Y20433" s="1" t="s">
        <v>44</v>
      </c>
      <c r="Z20433" s="1" t="s">
        <v>44</v>
      </c>
      <c r="AA20433" s="1" t="s">
        <v>44</v>
      </c>
      <c r="AB20433" s="1" t="s">
        <v>44</v>
      </c>
      <c r="AC20433" s="1" t="s">
        <v>44</v>
      </c>
      <c r="AD20433" s="1" t="s">
        <v>166177</v>
      </c>
      <c r="AE20433" s="1" t="s">
        <v>44</v>
      </c>
      <c r="AF20433" s="1" t="s">
        <v>44</v>
      </c>
      <c r="AG20433" s="1" t="s">
        <v>44</v>
      </c>
      <c r="AH20433" s="1" t="s">
        <v>44</v>
      </c>
      <c r="AI20433" s="2">
        <v>44095</v>
      </c>
      <c r="AJ20433">
        <v>0</v>
      </c>
      <c r="AK20433" s="1" t="s">
        <v>44</v>
      </c>
      <c r="AL20433" s="2">
        <v>44687</v>
      </c>
      <c r="AM20433" s="3">
        <v>0.92043981481481485</v>
      </c>
    </row>
    <row r="20434" spans="1:39" x14ac:dyDescent="0.25">
      <c r="A20434">
        <v>20433</v>
      </c>
      <c r="B20434" s="1" t="s">
        <v>166178</v>
      </c>
      <c r="C20434" s="1" t="s">
        <v>166179</v>
      </c>
      <c r="D20434">
        <v>80213330584</v>
      </c>
      <c r="E20434" s="1" t="s">
        <v>41</v>
      </c>
      <c r="F20434" s="1" t="s">
        <v>11147</v>
      </c>
      <c r="G20434">
        <v>2220</v>
      </c>
      <c r="H20434" s="1" t="s">
        <v>3840</v>
      </c>
      <c r="I20434" s="1" t="s">
        <v>44</v>
      </c>
      <c r="J20434" s="1" t="s">
        <v>44</v>
      </c>
      <c r="K20434">
        <v>715819</v>
      </c>
      <c r="L20434" s="1" t="s">
        <v>44</v>
      </c>
      <c r="M20434" s="1" t="s">
        <v>438</v>
      </c>
      <c r="N20434" s="1" t="s">
        <v>15599</v>
      </c>
      <c r="O20434" s="1" t="s">
        <v>166180</v>
      </c>
      <c r="P20434">
        <v>58091</v>
      </c>
      <c r="Q20434" s="1" t="s">
        <v>245</v>
      </c>
      <c r="R20434">
        <v>135</v>
      </c>
      <c r="S20434" s="1" t="s">
        <v>166181</v>
      </c>
      <c r="T20434" s="1" t="s">
        <v>166182</v>
      </c>
      <c r="U20434" s="1" t="s">
        <v>51</v>
      </c>
      <c r="V20434" s="1" t="s">
        <v>44</v>
      </c>
      <c r="W20434" s="1" t="s">
        <v>44</v>
      </c>
      <c r="X20434" s="1" t="s">
        <v>44</v>
      </c>
      <c r="Y20434" s="1" t="s">
        <v>44</v>
      </c>
      <c r="Z20434" s="1" t="s">
        <v>44</v>
      </c>
      <c r="AA20434" s="1" t="s">
        <v>44</v>
      </c>
      <c r="AB20434" s="1" t="s">
        <v>44</v>
      </c>
      <c r="AC20434" s="1" t="s">
        <v>44</v>
      </c>
      <c r="AD20434" s="1" t="s">
        <v>166183</v>
      </c>
      <c r="AE20434" s="1" t="s">
        <v>44</v>
      </c>
      <c r="AF20434" s="1" t="s">
        <v>44</v>
      </c>
      <c r="AG20434" s="1" t="s">
        <v>166184</v>
      </c>
      <c r="AH20434" s="1" t="s">
        <v>166185</v>
      </c>
      <c r="AI20434" s="2">
        <v>44666</v>
      </c>
      <c r="AJ20434">
        <v>1</v>
      </c>
      <c r="AK20434" s="1" t="s">
        <v>166186</v>
      </c>
      <c r="AL20434" s="2">
        <v>44687</v>
      </c>
      <c r="AM20434" s="3">
        <v>0.92074074074074075</v>
      </c>
    </row>
    <row r="20435" spans="1:39" x14ac:dyDescent="0.25">
      <c r="A20435">
        <v>20434</v>
      </c>
      <c r="B20435" s="1" t="s">
        <v>166187</v>
      </c>
      <c r="C20435" s="1" t="s">
        <v>166188</v>
      </c>
      <c r="D20435">
        <v>97047140583</v>
      </c>
      <c r="E20435" s="1" t="s">
        <v>41</v>
      </c>
      <c r="F20435" s="1" t="s">
        <v>11147</v>
      </c>
      <c r="G20435">
        <v>2220</v>
      </c>
      <c r="H20435" s="1" t="s">
        <v>904</v>
      </c>
      <c r="I20435" s="1" t="s">
        <v>44</v>
      </c>
      <c r="J20435" s="1" t="s">
        <v>44</v>
      </c>
      <c r="K20435">
        <v>11305958</v>
      </c>
      <c r="L20435" s="1" t="s">
        <v>166189</v>
      </c>
      <c r="M20435" s="1" t="s">
        <v>644</v>
      </c>
      <c r="N20435" s="1" t="s">
        <v>166190</v>
      </c>
      <c r="O20435" s="1" t="s">
        <v>166180</v>
      </c>
      <c r="P20435">
        <v>58091</v>
      </c>
      <c r="Q20435" s="1" t="s">
        <v>245</v>
      </c>
      <c r="R20435">
        <v>147</v>
      </c>
      <c r="S20435" s="1" t="s">
        <v>166191</v>
      </c>
      <c r="T20435" s="1" t="s">
        <v>166192</v>
      </c>
      <c r="U20435" s="1" t="s">
        <v>51</v>
      </c>
      <c r="V20435" s="1" t="s">
        <v>166193</v>
      </c>
      <c r="W20435" s="1" t="s">
        <v>51</v>
      </c>
      <c r="X20435" s="1" t="s">
        <v>44</v>
      </c>
      <c r="Y20435" s="1" t="s">
        <v>44</v>
      </c>
      <c r="Z20435" s="1" t="s">
        <v>44</v>
      </c>
      <c r="AA20435" s="1" t="s">
        <v>44</v>
      </c>
      <c r="AB20435" s="1" t="s">
        <v>44</v>
      </c>
      <c r="AC20435" s="1" t="s">
        <v>44</v>
      </c>
      <c r="AD20435" s="1" t="s">
        <v>166194</v>
      </c>
      <c r="AE20435" s="1" t="s">
        <v>166195</v>
      </c>
      <c r="AF20435" s="1" t="s">
        <v>44</v>
      </c>
      <c r="AG20435" s="1" t="s">
        <v>166196</v>
      </c>
      <c r="AH20435" s="1" t="s">
        <v>166197</v>
      </c>
      <c r="AI20435" s="2">
        <v>44677</v>
      </c>
      <c r="AJ20435">
        <v>1</v>
      </c>
      <c r="AK20435" s="1" t="s">
        <v>166198</v>
      </c>
      <c r="AL20435" s="2">
        <v>44687</v>
      </c>
      <c r="AM20435" s="3">
        <v>0.92026620370370371</v>
      </c>
    </row>
    <row r="20436" spans="1:39" x14ac:dyDescent="0.25">
      <c r="A20436">
        <v>20435</v>
      </c>
      <c r="B20436" s="1" t="s">
        <v>166199</v>
      </c>
      <c r="C20436" s="1" t="s">
        <v>166200</v>
      </c>
      <c r="D20436">
        <v>97904380587</v>
      </c>
      <c r="E20436" s="1" t="s">
        <v>41</v>
      </c>
      <c r="F20436" s="1" t="s">
        <v>11147</v>
      </c>
      <c r="G20436">
        <v>2220</v>
      </c>
      <c r="H20436" s="1" t="s">
        <v>3635</v>
      </c>
      <c r="I20436" s="1" t="s">
        <v>44</v>
      </c>
      <c r="J20436" s="1" t="s">
        <v>44</v>
      </c>
      <c r="K20436">
        <v>11139639</v>
      </c>
      <c r="L20436" s="1" t="s">
        <v>166201</v>
      </c>
      <c r="M20436" s="1" t="s">
        <v>3377</v>
      </c>
      <c r="N20436" s="1" t="s">
        <v>26757</v>
      </c>
      <c r="O20436" s="1" t="s">
        <v>166180</v>
      </c>
      <c r="P20436">
        <v>58091</v>
      </c>
      <c r="Q20436" s="1" t="s">
        <v>245</v>
      </c>
      <c r="R20436">
        <v>186</v>
      </c>
      <c r="S20436" s="1" t="s">
        <v>166202</v>
      </c>
      <c r="T20436" s="1" t="s">
        <v>166203</v>
      </c>
      <c r="U20436" s="1" t="s">
        <v>51</v>
      </c>
      <c r="V20436" s="1" t="s">
        <v>166204</v>
      </c>
      <c r="W20436" s="1" t="s">
        <v>62</v>
      </c>
      <c r="X20436" s="1" t="s">
        <v>44</v>
      </c>
      <c r="Y20436" s="1" t="s">
        <v>44</v>
      </c>
      <c r="Z20436" s="1" t="s">
        <v>44</v>
      </c>
      <c r="AA20436" s="1" t="s">
        <v>44</v>
      </c>
      <c r="AB20436" s="1" t="s">
        <v>44</v>
      </c>
      <c r="AC20436" s="1" t="s">
        <v>44</v>
      </c>
      <c r="AD20436" s="1" t="s">
        <v>166205</v>
      </c>
      <c r="AE20436" s="1" t="s">
        <v>166206</v>
      </c>
      <c r="AF20436" s="1" t="s">
        <v>44</v>
      </c>
      <c r="AG20436" s="1" t="s">
        <v>166207</v>
      </c>
      <c r="AH20436" s="1" t="s">
        <v>166208</v>
      </c>
      <c r="AI20436" s="2">
        <v>44677</v>
      </c>
      <c r="AJ20436">
        <v>0</v>
      </c>
      <c r="AK20436" s="1" t="s">
        <v>44</v>
      </c>
      <c r="AL20436" s="2">
        <v>44687</v>
      </c>
      <c r="AM20436" s="3">
        <v>0.92049768518518515</v>
      </c>
    </row>
    <row r="20437" spans="1:39" x14ac:dyDescent="0.25">
      <c r="A20437">
        <v>20436</v>
      </c>
      <c r="B20437" s="1" t="s">
        <v>166209</v>
      </c>
      <c r="C20437" s="1" t="s">
        <v>166210</v>
      </c>
      <c r="D20437">
        <v>80234710582</v>
      </c>
      <c r="E20437" s="1" t="s">
        <v>41</v>
      </c>
      <c r="F20437" s="1" t="s">
        <v>11147</v>
      </c>
      <c r="G20437">
        <v>2220</v>
      </c>
      <c r="H20437" s="1" t="s">
        <v>166211</v>
      </c>
      <c r="I20437" s="1" t="s">
        <v>44</v>
      </c>
      <c r="J20437" s="1" t="s">
        <v>44</v>
      </c>
      <c r="K20437">
        <v>715932</v>
      </c>
      <c r="L20437" s="1" t="s">
        <v>44</v>
      </c>
      <c r="M20437" s="1" t="s">
        <v>2389</v>
      </c>
      <c r="N20437" s="1" t="s">
        <v>59019</v>
      </c>
      <c r="O20437" s="1" t="s">
        <v>166180</v>
      </c>
      <c r="P20437">
        <v>58091</v>
      </c>
      <c r="Q20437" s="1" t="s">
        <v>245</v>
      </c>
      <c r="R20437">
        <v>187</v>
      </c>
      <c r="S20437" s="1" t="s">
        <v>13958</v>
      </c>
      <c r="T20437" s="1" t="s">
        <v>166212</v>
      </c>
      <c r="U20437" s="1" t="s">
        <v>51</v>
      </c>
      <c r="V20437" s="1" t="s">
        <v>44</v>
      </c>
      <c r="W20437" s="1" t="s">
        <v>44</v>
      </c>
      <c r="X20437" s="1" t="s">
        <v>44</v>
      </c>
      <c r="Y20437" s="1" t="s">
        <v>44</v>
      </c>
      <c r="Z20437" s="1" t="s">
        <v>44</v>
      </c>
      <c r="AA20437" s="1" t="s">
        <v>44</v>
      </c>
      <c r="AB20437" s="1" t="s">
        <v>44</v>
      </c>
      <c r="AC20437" s="1" t="s">
        <v>44</v>
      </c>
      <c r="AD20437" s="1" t="s">
        <v>166213</v>
      </c>
      <c r="AE20437" s="1" t="s">
        <v>44</v>
      </c>
      <c r="AF20437" s="1" t="s">
        <v>44</v>
      </c>
      <c r="AG20437" s="1" t="s">
        <v>44</v>
      </c>
      <c r="AH20437" s="1" t="s">
        <v>44</v>
      </c>
      <c r="AI20437" s="2">
        <v>44677</v>
      </c>
      <c r="AJ20437">
        <v>1</v>
      </c>
      <c r="AK20437" s="1" t="s">
        <v>12188</v>
      </c>
      <c r="AL20437" s="2">
        <v>44687</v>
      </c>
      <c r="AM20437" s="3">
        <v>0.92018518518518522</v>
      </c>
    </row>
    <row r="20438" spans="1:39" x14ac:dyDescent="0.25">
      <c r="A20438">
        <v>20437</v>
      </c>
      <c r="B20438" s="1" t="s">
        <v>166214</v>
      </c>
      <c r="C20438" s="1" t="s">
        <v>166215</v>
      </c>
      <c r="D20438">
        <v>80184430587</v>
      </c>
      <c r="E20438" s="1" t="s">
        <v>41</v>
      </c>
      <c r="F20438" s="1" t="s">
        <v>11147</v>
      </c>
      <c r="G20438">
        <v>2220</v>
      </c>
      <c r="H20438" s="1" t="s">
        <v>4659</v>
      </c>
      <c r="I20438" s="1" t="s">
        <v>44</v>
      </c>
      <c r="J20438" s="1" t="s">
        <v>44</v>
      </c>
      <c r="K20438">
        <v>715537</v>
      </c>
      <c r="L20438" s="1" t="s">
        <v>44</v>
      </c>
      <c r="M20438" s="1" t="s">
        <v>12104</v>
      </c>
      <c r="N20438" s="1" t="s">
        <v>166216</v>
      </c>
      <c r="O20438" s="1" t="s">
        <v>166180</v>
      </c>
      <c r="P20438">
        <v>58091</v>
      </c>
      <c r="Q20438" s="1" t="s">
        <v>245</v>
      </c>
      <c r="R20438">
        <v>186</v>
      </c>
      <c r="S20438" s="1" t="s">
        <v>86750</v>
      </c>
      <c r="T20438" s="1" t="s">
        <v>166217</v>
      </c>
      <c r="U20438" s="1" t="s">
        <v>51</v>
      </c>
      <c r="V20438" s="1" t="s">
        <v>166218</v>
      </c>
      <c r="W20438" s="1" t="s">
        <v>62</v>
      </c>
      <c r="X20438" s="1" t="s">
        <v>44</v>
      </c>
      <c r="Y20438" s="1" t="s">
        <v>44</v>
      </c>
      <c r="Z20438" s="1" t="s">
        <v>44</v>
      </c>
      <c r="AA20438" s="1" t="s">
        <v>44</v>
      </c>
      <c r="AB20438" s="1" t="s">
        <v>44</v>
      </c>
      <c r="AC20438" s="1" t="s">
        <v>44</v>
      </c>
      <c r="AD20438" s="1" t="s">
        <v>166219</v>
      </c>
      <c r="AE20438" s="1" t="s">
        <v>44</v>
      </c>
      <c r="AF20438" s="1" t="s">
        <v>44</v>
      </c>
      <c r="AG20438" s="1" t="s">
        <v>44</v>
      </c>
      <c r="AH20438" s="1" t="s">
        <v>44</v>
      </c>
      <c r="AI20438" s="2">
        <v>44672</v>
      </c>
      <c r="AJ20438">
        <v>0</v>
      </c>
      <c r="AK20438" s="1" t="s">
        <v>44</v>
      </c>
      <c r="AL20438" s="2">
        <v>44687</v>
      </c>
      <c r="AM20438" s="3">
        <v>0.92032407407407413</v>
      </c>
    </row>
    <row r="20439" spans="1:39" x14ac:dyDescent="0.25">
      <c r="A20439">
        <v>20438</v>
      </c>
      <c r="B20439" s="1" t="s">
        <v>166220</v>
      </c>
      <c r="C20439" s="1" t="s">
        <v>166221</v>
      </c>
      <c r="D20439">
        <v>80415740580</v>
      </c>
      <c r="E20439" s="1" t="s">
        <v>41</v>
      </c>
      <c r="F20439" s="1" t="s">
        <v>11147</v>
      </c>
      <c r="G20439">
        <v>2220</v>
      </c>
      <c r="H20439" s="1" t="s">
        <v>184</v>
      </c>
      <c r="I20439" s="1" t="s">
        <v>44</v>
      </c>
      <c r="J20439" s="1" t="s">
        <v>44</v>
      </c>
      <c r="K20439">
        <v>12514392</v>
      </c>
      <c r="L20439" s="1" t="s">
        <v>44</v>
      </c>
      <c r="M20439" s="1" t="s">
        <v>1176</v>
      </c>
      <c r="N20439" s="1" t="s">
        <v>8779</v>
      </c>
      <c r="O20439" s="1" t="s">
        <v>166180</v>
      </c>
      <c r="P20439">
        <v>58091</v>
      </c>
      <c r="Q20439" s="1" t="s">
        <v>245</v>
      </c>
      <c r="R20439">
        <v>187</v>
      </c>
      <c r="S20439" s="1" t="s">
        <v>166222</v>
      </c>
      <c r="T20439" s="1" t="s">
        <v>166223</v>
      </c>
      <c r="U20439" s="1" t="s">
        <v>51</v>
      </c>
      <c r="V20439" s="1" t="s">
        <v>44</v>
      </c>
      <c r="W20439" s="1" t="s">
        <v>44</v>
      </c>
      <c r="X20439" s="1" t="s">
        <v>44</v>
      </c>
      <c r="Y20439" s="1" t="s">
        <v>44</v>
      </c>
      <c r="Z20439" s="1" t="s">
        <v>44</v>
      </c>
      <c r="AA20439" s="1" t="s">
        <v>44</v>
      </c>
      <c r="AB20439" s="1" t="s">
        <v>44</v>
      </c>
      <c r="AC20439" s="1" t="s">
        <v>44</v>
      </c>
      <c r="AD20439" s="1" t="s">
        <v>166224</v>
      </c>
      <c r="AE20439" s="1" t="s">
        <v>44</v>
      </c>
      <c r="AF20439" s="1" t="s">
        <v>44</v>
      </c>
      <c r="AG20439" s="1" t="s">
        <v>44</v>
      </c>
      <c r="AH20439" s="1" t="s">
        <v>44</v>
      </c>
      <c r="AI20439" s="2">
        <v>44663</v>
      </c>
      <c r="AJ20439">
        <v>1</v>
      </c>
      <c r="AK20439" s="1" t="s">
        <v>166225</v>
      </c>
      <c r="AL20439" s="2">
        <v>44687</v>
      </c>
      <c r="AM20439" s="3">
        <v>0.92056712962962961</v>
      </c>
    </row>
    <row r="20440" spans="1:39" x14ac:dyDescent="0.25">
      <c r="A20440">
        <v>20439</v>
      </c>
      <c r="B20440" s="1" t="s">
        <v>166226</v>
      </c>
      <c r="C20440" s="1" t="s">
        <v>166227</v>
      </c>
      <c r="D20440">
        <v>97532760580</v>
      </c>
      <c r="E20440" s="1" t="s">
        <v>41</v>
      </c>
      <c r="F20440" s="1" t="s">
        <v>11147</v>
      </c>
      <c r="G20440">
        <v>2220</v>
      </c>
      <c r="H20440" s="1" t="s">
        <v>788</v>
      </c>
      <c r="I20440" s="1" t="s">
        <v>44</v>
      </c>
      <c r="J20440" s="1" t="s">
        <v>44</v>
      </c>
      <c r="K20440">
        <v>26095919</v>
      </c>
      <c r="L20440" s="1" t="s">
        <v>44</v>
      </c>
      <c r="M20440" s="1" t="s">
        <v>2078</v>
      </c>
      <c r="N20440" s="1" t="s">
        <v>10098</v>
      </c>
      <c r="O20440" s="1" t="s">
        <v>166180</v>
      </c>
      <c r="P20440">
        <v>58091</v>
      </c>
      <c r="Q20440" s="1" t="s">
        <v>245</v>
      </c>
      <c r="R20440">
        <v>198</v>
      </c>
      <c r="S20440" s="1" t="s">
        <v>166228</v>
      </c>
      <c r="T20440" s="1" t="s">
        <v>166229</v>
      </c>
      <c r="U20440" s="1" t="s">
        <v>51</v>
      </c>
      <c r="V20440" s="1" t="s">
        <v>44</v>
      </c>
      <c r="W20440" s="1" t="s">
        <v>44</v>
      </c>
      <c r="X20440" s="1" t="s">
        <v>44</v>
      </c>
      <c r="Y20440" s="1" t="s">
        <v>44</v>
      </c>
      <c r="Z20440" s="1" t="s">
        <v>44</v>
      </c>
      <c r="AA20440" s="1" t="s">
        <v>44</v>
      </c>
      <c r="AB20440" s="1" t="s">
        <v>44</v>
      </c>
      <c r="AC20440" s="1" t="s">
        <v>44</v>
      </c>
      <c r="AD20440" s="1" t="s">
        <v>166230</v>
      </c>
      <c r="AE20440" s="1" t="s">
        <v>166231</v>
      </c>
      <c r="AF20440" s="1" t="s">
        <v>44</v>
      </c>
      <c r="AG20440" s="1" t="s">
        <v>166232</v>
      </c>
      <c r="AH20440" s="1" t="s">
        <v>166233</v>
      </c>
      <c r="AI20440" s="2">
        <v>44658</v>
      </c>
      <c r="AJ20440">
        <v>0</v>
      </c>
      <c r="AK20440" s="1" t="s">
        <v>44</v>
      </c>
      <c r="AL20440" s="2">
        <v>44687</v>
      </c>
      <c r="AM20440" s="3">
        <v>0.92076388888888894</v>
      </c>
    </row>
    <row r="20441" spans="1:39" x14ac:dyDescent="0.25">
      <c r="A20441">
        <v>20440</v>
      </c>
      <c r="B20441" s="1" t="s">
        <v>166234</v>
      </c>
      <c r="C20441" s="1" t="s">
        <v>166235</v>
      </c>
      <c r="D20441">
        <v>97149560589</v>
      </c>
      <c r="E20441" s="1" t="s">
        <v>41</v>
      </c>
      <c r="F20441" s="1" t="s">
        <v>11147</v>
      </c>
      <c r="G20441">
        <v>2220</v>
      </c>
      <c r="H20441" s="1" t="s">
        <v>87695</v>
      </c>
      <c r="I20441" s="1" t="s">
        <v>44</v>
      </c>
      <c r="J20441" s="1" t="s">
        <v>44</v>
      </c>
      <c r="K20441">
        <v>17544480</v>
      </c>
      <c r="L20441" s="1" t="s">
        <v>44</v>
      </c>
      <c r="M20441" s="1" t="s">
        <v>13327</v>
      </c>
      <c r="N20441" s="1" t="s">
        <v>166236</v>
      </c>
      <c r="O20441" s="1" t="s">
        <v>166180</v>
      </c>
      <c r="P20441">
        <v>58091</v>
      </c>
      <c r="Q20441" s="1" t="s">
        <v>245</v>
      </c>
      <c r="R20441">
        <v>184</v>
      </c>
      <c r="S20441" s="1" t="s">
        <v>166237</v>
      </c>
      <c r="T20441" s="1" t="s">
        <v>166238</v>
      </c>
      <c r="U20441" s="1" t="s">
        <v>51</v>
      </c>
      <c r="V20441" s="1" t="s">
        <v>44</v>
      </c>
      <c r="W20441" s="1" t="s">
        <v>44</v>
      </c>
      <c r="X20441" s="1" t="s">
        <v>44</v>
      </c>
      <c r="Y20441" s="1" t="s">
        <v>44</v>
      </c>
      <c r="Z20441" s="1" t="s">
        <v>44</v>
      </c>
      <c r="AA20441" s="1" t="s">
        <v>44</v>
      </c>
      <c r="AB20441" s="1" t="s">
        <v>44</v>
      </c>
      <c r="AC20441" s="1" t="s">
        <v>44</v>
      </c>
      <c r="AD20441" s="1" t="s">
        <v>166239</v>
      </c>
      <c r="AE20441" s="1" t="s">
        <v>44</v>
      </c>
      <c r="AF20441" s="1" t="s">
        <v>44</v>
      </c>
      <c r="AG20441" s="1" t="s">
        <v>44</v>
      </c>
      <c r="AH20441" s="1" t="s">
        <v>44</v>
      </c>
      <c r="AI20441" s="2">
        <v>44672</v>
      </c>
      <c r="AJ20441">
        <v>0</v>
      </c>
      <c r="AK20441" s="1" t="s">
        <v>44</v>
      </c>
      <c r="AL20441" s="2">
        <v>44687</v>
      </c>
      <c r="AM20441" s="3">
        <v>0.92020833333333329</v>
      </c>
    </row>
    <row r="20442" spans="1:39" x14ac:dyDescent="0.25">
      <c r="A20442">
        <v>20441</v>
      </c>
      <c r="B20442" s="1" t="s">
        <v>166240</v>
      </c>
      <c r="C20442" s="1" t="s">
        <v>166241</v>
      </c>
      <c r="D20442">
        <v>80237250586</v>
      </c>
      <c r="E20442" s="1" t="s">
        <v>41</v>
      </c>
      <c r="F20442" s="1" t="s">
        <v>11147</v>
      </c>
      <c r="G20442">
        <v>2220</v>
      </c>
      <c r="H20442" s="1" t="s">
        <v>997</v>
      </c>
      <c r="I20442" s="1" t="s">
        <v>44</v>
      </c>
      <c r="J20442" s="1" t="s">
        <v>44</v>
      </c>
      <c r="K20442">
        <v>9162784</v>
      </c>
      <c r="L20442" s="1" t="s">
        <v>166242</v>
      </c>
      <c r="M20442" s="1" t="s">
        <v>445</v>
      </c>
      <c r="N20442" s="1" t="s">
        <v>9508</v>
      </c>
      <c r="O20442" s="1" t="s">
        <v>166180</v>
      </c>
      <c r="P20442">
        <v>58091</v>
      </c>
      <c r="Q20442" s="1" t="s">
        <v>245</v>
      </c>
      <c r="R20442">
        <v>192</v>
      </c>
      <c r="S20442" s="1" t="s">
        <v>166243</v>
      </c>
      <c r="T20442" s="1" t="s">
        <v>166244</v>
      </c>
      <c r="U20442" s="1" t="s">
        <v>51</v>
      </c>
      <c r="V20442" s="1" t="s">
        <v>44</v>
      </c>
      <c r="W20442" s="1" t="s">
        <v>44</v>
      </c>
      <c r="X20442" s="1" t="s">
        <v>44</v>
      </c>
      <c r="Y20442" s="1" t="s">
        <v>44</v>
      </c>
      <c r="Z20442" s="1" t="s">
        <v>44</v>
      </c>
      <c r="AA20442" s="1" t="s">
        <v>44</v>
      </c>
      <c r="AB20442" s="1" t="s">
        <v>44</v>
      </c>
      <c r="AC20442" s="1" t="s">
        <v>44</v>
      </c>
      <c r="AD20442" s="1" t="s">
        <v>166245</v>
      </c>
      <c r="AE20442" s="1" t="s">
        <v>44</v>
      </c>
      <c r="AF20442" s="1" t="s">
        <v>44</v>
      </c>
      <c r="AG20442" s="1" t="s">
        <v>166246</v>
      </c>
      <c r="AH20442" s="1" t="s">
        <v>44</v>
      </c>
      <c r="AI20442" s="2">
        <v>44658</v>
      </c>
      <c r="AJ20442">
        <v>1</v>
      </c>
      <c r="AK20442" s="1" t="s">
        <v>166247</v>
      </c>
      <c r="AL20442" s="2">
        <v>44687</v>
      </c>
      <c r="AM20442" s="3">
        <v>0.92046296296296293</v>
      </c>
    </row>
    <row r="20443" spans="1:39" x14ac:dyDescent="0.25">
      <c r="A20443">
        <v>20442</v>
      </c>
      <c r="B20443" s="1" t="s">
        <v>166248</v>
      </c>
      <c r="C20443" s="1" t="s">
        <v>166249</v>
      </c>
      <c r="D20443">
        <v>97099470581</v>
      </c>
      <c r="E20443" s="1" t="s">
        <v>41</v>
      </c>
      <c r="F20443" s="1" t="s">
        <v>11147</v>
      </c>
      <c r="G20443">
        <v>2220</v>
      </c>
      <c r="H20443" s="1" t="s">
        <v>3472</v>
      </c>
      <c r="I20443" s="1" t="s">
        <v>44</v>
      </c>
      <c r="J20443" s="1" t="s">
        <v>44</v>
      </c>
      <c r="K20443">
        <v>765562</v>
      </c>
      <c r="L20443" s="1" t="s">
        <v>166250</v>
      </c>
      <c r="M20443" s="1" t="s">
        <v>203</v>
      </c>
      <c r="N20443" s="1" t="s">
        <v>166251</v>
      </c>
      <c r="O20443" s="1" t="s">
        <v>166180</v>
      </c>
      <c r="P20443">
        <v>58091</v>
      </c>
      <c r="Q20443" s="1" t="s">
        <v>245</v>
      </c>
      <c r="R20443">
        <v>187</v>
      </c>
      <c r="S20443" s="1" t="s">
        <v>166252</v>
      </c>
      <c r="T20443" s="1" t="s">
        <v>166253</v>
      </c>
      <c r="U20443" s="1" t="s">
        <v>51</v>
      </c>
      <c r="V20443" s="1" t="s">
        <v>166254</v>
      </c>
      <c r="W20443" s="1" t="s">
        <v>51</v>
      </c>
      <c r="X20443" s="1" t="s">
        <v>166255</v>
      </c>
      <c r="Y20443" s="1" t="s">
        <v>51</v>
      </c>
      <c r="Z20443" s="1" t="s">
        <v>44</v>
      </c>
      <c r="AA20443" s="1" t="s">
        <v>44</v>
      </c>
      <c r="AB20443" s="1" t="s">
        <v>44</v>
      </c>
      <c r="AC20443" s="1" t="s">
        <v>44</v>
      </c>
      <c r="AD20443" s="1" t="s">
        <v>166256</v>
      </c>
      <c r="AE20443" s="1" t="s">
        <v>166257</v>
      </c>
      <c r="AF20443" s="1" t="s">
        <v>44</v>
      </c>
      <c r="AG20443" s="1" t="s">
        <v>166258</v>
      </c>
      <c r="AH20443" s="1" t="s">
        <v>166259</v>
      </c>
      <c r="AI20443" s="2">
        <v>44658</v>
      </c>
      <c r="AJ20443">
        <v>1</v>
      </c>
      <c r="AK20443" s="1" t="s">
        <v>166260</v>
      </c>
      <c r="AL20443" s="2">
        <v>44687</v>
      </c>
      <c r="AM20443" s="3">
        <v>0.92067129629629629</v>
      </c>
    </row>
    <row r="20444" spans="1:39" x14ac:dyDescent="0.25">
      <c r="A20444">
        <v>20443</v>
      </c>
      <c r="B20444" s="1" t="s">
        <v>166261</v>
      </c>
      <c r="C20444" s="1" t="s">
        <v>166262</v>
      </c>
      <c r="D20444">
        <v>80185250588</v>
      </c>
      <c r="E20444" s="1" t="s">
        <v>41</v>
      </c>
      <c r="F20444" s="1" t="s">
        <v>11147</v>
      </c>
      <c r="G20444">
        <v>2220</v>
      </c>
      <c r="H20444" s="1" t="s">
        <v>82516</v>
      </c>
      <c r="I20444" s="1" t="s">
        <v>44</v>
      </c>
      <c r="J20444" s="1" t="s">
        <v>44</v>
      </c>
      <c r="K20444">
        <v>12511223</v>
      </c>
      <c r="L20444" s="1" t="s">
        <v>166263</v>
      </c>
      <c r="M20444" s="1" t="s">
        <v>12541</v>
      </c>
      <c r="N20444" s="1" t="s">
        <v>2580</v>
      </c>
      <c r="O20444" s="1" t="s">
        <v>166180</v>
      </c>
      <c r="P20444">
        <v>58091</v>
      </c>
      <c r="Q20444" s="1" t="s">
        <v>245</v>
      </c>
      <c r="R20444">
        <v>153</v>
      </c>
      <c r="S20444" s="1" t="s">
        <v>166264</v>
      </c>
      <c r="T20444" s="1" t="s">
        <v>166265</v>
      </c>
      <c r="U20444" s="1" t="s">
        <v>51</v>
      </c>
      <c r="V20444" s="1" t="s">
        <v>166266</v>
      </c>
      <c r="W20444" s="1" t="s">
        <v>62</v>
      </c>
      <c r="X20444" s="1" t="s">
        <v>44</v>
      </c>
      <c r="Y20444" s="1" t="s">
        <v>44</v>
      </c>
      <c r="Z20444" s="1" t="s">
        <v>44</v>
      </c>
      <c r="AA20444" s="1" t="s">
        <v>44</v>
      </c>
      <c r="AB20444" s="1" t="s">
        <v>44</v>
      </c>
      <c r="AC20444" s="1" t="s">
        <v>44</v>
      </c>
      <c r="AD20444" s="1" t="s">
        <v>166267</v>
      </c>
      <c r="AE20444" s="1" t="s">
        <v>166268</v>
      </c>
      <c r="AF20444" s="1" t="s">
        <v>44</v>
      </c>
      <c r="AG20444" s="1" t="s">
        <v>166269</v>
      </c>
      <c r="AH20444" s="1" t="s">
        <v>166270</v>
      </c>
      <c r="AI20444" s="2">
        <v>44672</v>
      </c>
      <c r="AJ20444">
        <v>0</v>
      </c>
      <c r="AK20444" s="1" t="s">
        <v>44</v>
      </c>
      <c r="AL20444" s="2">
        <v>44687</v>
      </c>
      <c r="AM20444" s="3">
        <v>0.92015046296296299</v>
      </c>
    </row>
    <row r="20445" spans="1:39" x14ac:dyDescent="0.25">
      <c r="A20445">
        <v>20444</v>
      </c>
      <c r="B20445" s="1" t="s">
        <v>166271</v>
      </c>
      <c r="C20445" s="1" t="s">
        <v>166272</v>
      </c>
      <c r="D20445">
        <v>80242250589</v>
      </c>
      <c r="E20445" s="1" t="s">
        <v>41</v>
      </c>
      <c r="F20445" s="1" t="s">
        <v>11147</v>
      </c>
      <c r="G20445">
        <v>2220</v>
      </c>
      <c r="H20445" s="1" t="s">
        <v>184</v>
      </c>
      <c r="I20445" s="1" t="s">
        <v>44</v>
      </c>
      <c r="J20445" s="1" t="s">
        <v>44</v>
      </c>
      <c r="K20445">
        <v>24284350</v>
      </c>
      <c r="L20445" s="1" t="s">
        <v>166273</v>
      </c>
      <c r="M20445" s="1" t="s">
        <v>644</v>
      </c>
      <c r="N20445" s="1" t="s">
        <v>35489</v>
      </c>
      <c r="O20445" s="1" t="s">
        <v>166180</v>
      </c>
      <c r="P20445">
        <v>58091</v>
      </c>
      <c r="Q20445" s="1" t="s">
        <v>245</v>
      </c>
      <c r="R20445">
        <v>144</v>
      </c>
      <c r="S20445" s="1" t="s">
        <v>166274</v>
      </c>
      <c r="T20445" s="1" t="s">
        <v>166275</v>
      </c>
      <c r="U20445" s="1" t="s">
        <v>51</v>
      </c>
      <c r="V20445" s="1" t="s">
        <v>44</v>
      </c>
      <c r="W20445" s="1" t="s">
        <v>44</v>
      </c>
      <c r="X20445" s="1" t="s">
        <v>44</v>
      </c>
      <c r="Y20445" s="1" t="s">
        <v>44</v>
      </c>
      <c r="Z20445" s="1" t="s">
        <v>44</v>
      </c>
      <c r="AA20445" s="1" t="s">
        <v>44</v>
      </c>
      <c r="AB20445" s="1" t="s">
        <v>44</v>
      </c>
      <c r="AC20445" s="1" t="s">
        <v>44</v>
      </c>
      <c r="AD20445" s="1" t="s">
        <v>166276</v>
      </c>
      <c r="AE20445" s="1" t="s">
        <v>44</v>
      </c>
      <c r="AF20445" s="1" t="s">
        <v>44</v>
      </c>
      <c r="AG20445" s="1" t="s">
        <v>44</v>
      </c>
      <c r="AH20445" s="1" t="s">
        <v>44</v>
      </c>
      <c r="AI20445" s="2">
        <v>44658</v>
      </c>
      <c r="AJ20445">
        <v>1</v>
      </c>
      <c r="AK20445" s="1" t="s">
        <v>166277</v>
      </c>
      <c r="AL20445" s="2">
        <v>44687</v>
      </c>
      <c r="AM20445" s="3">
        <v>0.9202893518518519</v>
      </c>
    </row>
    <row r="20446" spans="1:39" x14ac:dyDescent="0.25">
      <c r="A20446">
        <v>20445</v>
      </c>
      <c r="B20446" s="1" t="s">
        <v>166278</v>
      </c>
      <c r="C20446" s="1" t="s">
        <v>166279</v>
      </c>
      <c r="D20446">
        <v>80230390587</v>
      </c>
      <c r="E20446" s="1" t="s">
        <v>41</v>
      </c>
      <c r="F20446" s="1" t="s">
        <v>11147</v>
      </c>
      <c r="G20446">
        <v>2220</v>
      </c>
      <c r="H20446" s="1" t="s">
        <v>85044</v>
      </c>
      <c r="I20446" s="1" t="s">
        <v>44</v>
      </c>
      <c r="J20446" s="1" t="s">
        <v>44</v>
      </c>
      <c r="K20446">
        <v>715907</v>
      </c>
      <c r="L20446" s="1" t="s">
        <v>166280</v>
      </c>
      <c r="M20446" s="1" t="s">
        <v>1295</v>
      </c>
      <c r="N20446" s="1" t="s">
        <v>16858</v>
      </c>
      <c r="O20446" s="1" t="s">
        <v>166180</v>
      </c>
      <c r="P20446">
        <v>58091</v>
      </c>
      <c r="Q20446" s="1" t="s">
        <v>245</v>
      </c>
      <c r="R20446">
        <v>187</v>
      </c>
      <c r="S20446" s="1" t="s">
        <v>166281</v>
      </c>
      <c r="T20446" s="1" t="s">
        <v>166282</v>
      </c>
      <c r="U20446" s="1" t="s">
        <v>51</v>
      </c>
      <c r="V20446" s="1" t="s">
        <v>166283</v>
      </c>
      <c r="W20446" s="1" t="s">
        <v>51</v>
      </c>
      <c r="X20446" s="1" t="s">
        <v>166284</v>
      </c>
      <c r="Y20446" s="1" t="s">
        <v>51</v>
      </c>
      <c r="Z20446" s="1" t="s">
        <v>44</v>
      </c>
      <c r="AA20446" s="1" t="s">
        <v>44</v>
      </c>
      <c r="AB20446" s="1" t="s">
        <v>44</v>
      </c>
      <c r="AC20446" s="1" t="s">
        <v>44</v>
      </c>
      <c r="AD20446" s="1" t="s">
        <v>166285</v>
      </c>
      <c r="AE20446" s="1" t="s">
        <v>166286</v>
      </c>
      <c r="AF20446" s="1" t="s">
        <v>166287</v>
      </c>
      <c r="AG20446" s="1" t="s">
        <v>166288</v>
      </c>
      <c r="AH20446" s="1" t="s">
        <v>166289</v>
      </c>
      <c r="AI20446" s="2">
        <v>44665</v>
      </c>
      <c r="AJ20446">
        <v>1</v>
      </c>
      <c r="AK20446" s="1" t="s">
        <v>166290</v>
      </c>
      <c r="AL20446" s="2">
        <v>44687</v>
      </c>
      <c r="AM20446" s="3">
        <v>0.92045138888888889</v>
      </c>
    </row>
    <row r="20447" spans="1:39" x14ac:dyDescent="0.25">
      <c r="A20447">
        <v>20446</v>
      </c>
      <c r="B20447" s="1" t="s">
        <v>166291</v>
      </c>
      <c r="C20447" s="1" t="s">
        <v>166292</v>
      </c>
      <c r="D20447">
        <v>2362470227</v>
      </c>
      <c r="E20447" s="1" t="s">
        <v>41</v>
      </c>
      <c r="F20447" s="1" t="s">
        <v>589</v>
      </c>
      <c r="G20447">
        <v>2430</v>
      </c>
      <c r="H20447" s="1" t="s">
        <v>184</v>
      </c>
      <c r="I20447" s="1" t="s">
        <v>44</v>
      </c>
      <c r="J20447" s="1" t="s">
        <v>44</v>
      </c>
      <c r="K20447">
        <v>29821237</v>
      </c>
      <c r="L20447" s="1" t="s">
        <v>44</v>
      </c>
      <c r="M20447" s="1" t="s">
        <v>166293</v>
      </c>
      <c r="N20447" s="1" t="s">
        <v>166294</v>
      </c>
      <c r="O20447" s="1" t="s">
        <v>866</v>
      </c>
      <c r="P20447">
        <v>22232</v>
      </c>
      <c r="Q20447" s="1" t="s">
        <v>166295</v>
      </c>
      <c r="R20447">
        <v>38091</v>
      </c>
      <c r="S20447" s="1" t="s">
        <v>166296</v>
      </c>
      <c r="T20447" s="1" t="s">
        <v>166297</v>
      </c>
      <c r="U20447" s="1" t="s">
        <v>51</v>
      </c>
      <c r="V20447" s="1" t="s">
        <v>166298</v>
      </c>
      <c r="W20447" s="1" t="s">
        <v>62</v>
      </c>
      <c r="X20447" s="1" t="s">
        <v>166299</v>
      </c>
      <c r="Y20447" s="1" t="s">
        <v>62</v>
      </c>
      <c r="Z20447" s="1" t="s">
        <v>166300</v>
      </c>
      <c r="AA20447" s="1" t="s">
        <v>62</v>
      </c>
      <c r="AB20447" s="1" t="s">
        <v>44</v>
      </c>
      <c r="AC20447" s="1" t="s">
        <v>44</v>
      </c>
      <c r="AD20447" s="1" t="s">
        <v>166301</v>
      </c>
      <c r="AE20447" s="1" t="s">
        <v>44</v>
      </c>
      <c r="AF20447" s="1" t="s">
        <v>44</v>
      </c>
      <c r="AG20447" s="1" t="s">
        <v>44</v>
      </c>
      <c r="AH20447" s="1" t="s">
        <v>44</v>
      </c>
      <c r="AI20447" s="2">
        <v>44253</v>
      </c>
      <c r="AJ20447">
        <v>1</v>
      </c>
      <c r="AK20447" s="1" t="s">
        <v>166302</v>
      </c>
      <c r="AL20447" s="2">
        <v>44687</v>
      </c>
      <c r="AM20447" s="3">
        <v>0.92063657407407407</v>
      </c>
    </row>
    <row r="20448" spans="1:39" x14ac:dyDescent="0.25">
      <c r="A20448">
        <v>20447</v>
      </c>
      <c r="B20448" s="1" t="s">
        <v>166303</v>
      </c>
      <c r="C20448" s="1" t="s">
        <v>166304</v>
      </c>
      <c r="D20448">
        <v>2778560041</v>
      </c>
      <c r="E20448" s="1" t="s">
        <v>89</v>
      </c>
      <c r="F20448" s="1" t="s">
        <v>90</v>
      </c>
      <c r="H20448" s="1" t="s">
        <v>2851</v>
      </c>
      <c r="I20448" s="1" t="s">
        <v>44</v>
      </c>
      <c r="J20448" s="1" t="s">
        <v>44</v>
      </c>
      <c r="L20448" s="1" t="s">
        <v>44</v>
      </c>
      <c r="M20448" s="1" t="s">
        <v>98064</v>
      </c>
      <c r="N20448" s="1" t="s">
        <v>52942</v>
      </c>
      <c r="O20448" s="1" t="s">
        <v>205</v>
      </c>
      <c r="P20448">
        <v>4130</v>
      </c>
      <c r="Q20448" s="1" t="s">
        <v>46399</v>
      </c>
      <c r="R20448">
        <v>12084</v>
      </c>
      <c r="S20448" s="1" t="s">
        <v>166305</v>
      </c>
      <c r="T20448" s="1" t="s">
        <v>166306</v>
      </c>
      <c r="U20448" s="1" t="s">
        <v>51</v>
      </c>
      <c r="V20448" s="1" t="s">
        <v>44</v>
      </c>
      <c r="W20448" s="1" t="s">
        <v>44</v>
      </c>
      <c r="X20448" s="1" t="s">
        <v>44</v>
      </c>
      <c r="Y20448" s="1" t="s">
        <v>44</v>
      </c>
      <c r="Z20448" s="1" t="s">
        <v>44</v>
      </c>
      <c r="AA20448" s="1" t="s">
        <v>44</v>
      </c>
      <c r="AB20448" s="1" t="s">
        <v>44</v>
      </c>
      <c r="AC20448" s="1" t="s">
        <v>44</v>
      </c>
      <c r="AD20448" s="1" t="s">
        <v>166307</v>
      </c>
      <c r="AE20448" s="1" t="s">
        <v>44</v>
      </c>
      <c r="AF20448" s="1" t="s">
        <v>44</v>
      </c>
      <c r="AG20448" s="1" t="s">
        <v>44</v>
      </c>
      <c r="AH20448" s="1" t="s">
        <v>44</v>
      </c>
      <c r="AI20448" s="2">
        <v>43865</v>
      </c>
      <c r="AJ20448">
        <v>1</v>
      </c>
      <c r="AK20448" s="1" t="s">
        <v>166308</v>
      </c>
      <c r="AL20448" s="2">
        <v>44687</v>
      </c>
      <c r="AM20448" s="3">
        <v>0.92013888888888884</v>
      </c>
    </row>
    <row r="20449" spans="1:39" x14ac:dyDescent="0.25">
      <c r="A20449">
        <v>20448</v>
      </c>
      <c r="B20449" s="1" t="s">
        <v>166309</v>
      </c>
      <c r="C20449" s="1" t="s">
        <v>166310</v>
      </c>
      <c r="D20449">
        <v>10587971002</v>
      </c>
      <c r="E20449" s="1" t="s">
        <v>41</v>
      </c>
      <c r="F20449" s="1" t="s">
        <v>1672</v>
      </c>
      <c r="G20449">
        <v>1720</v>
      </c>
      <c r="H20449" s="1" t="s">
        <v>96075</v>
      </c>
      <c r="I20449" s="1" t="s">
        <v>44</v>
      </c>
      <c r="J20449" s="1" t="s">
        <v>44</v>
      </c>
      <c r="K20449">
        <v>26765157</v>
      </c>
      <c r="L20449" s="1" t="s">
        <v>166311</v>
      </c>
      <c r="M20449" s="1" t="s">
        <v>2006</v>
      </c>
      <c r="N20449" s="1" t="s">
        <v>166312</v>
      </c>
      <c r="O20449" s="1" t="s">
        <v>93</v>
      </c>
      <c r="P20449">
        <v>58091</v>
      </c>
      <c r="Q20449" s="1" t="s">
        <v>245</v>
      </c>
      <c r="R20449">
        <v>196</v>
      </c>
      <c r="S20449" s="1" t="s">
        <v>166313</v>
      </c>
      <c r="T20449" s="1" t="s">
        <v>166314</v>
      </c>
      <c r="U20449" s="1" t="s">
        <v>51</v>
      </c>
      <c r="V20449" s="1" t="s">
        <v>44</v>
      </c>
      <c r="W20449" s="1" t="s">
        <v>44</v>
      </c>
      <c r="X20449" s="1" t="s">
        <v>44</v>
      </c>
      <c r="Y20449" s="1" t="s">
        <v>44</v>
      </c>
      <c r="Z20449" s="1" t="s">
        <v>44</v>
      </c>
      <c r="AA20449" s="1" t="s">
        <v>44</v>
      </c>
      <c r="AB20449" s="1" t="s">
        <v>44</v>
      </c>
      <c r="AC20449" s="1" t="s">
        <v>44</v>
      </c>
      <c r="AD20449" s="1" t="s">
        <v>166315</v>
      </c>
      <c r="AE20449" s="1" t="s">
        <v>44</v>
      </c>
      <c r="AF20449" s="1" t="s">
        <v>44</v>
      </c>
      <c r="AG20449" s="1" t="s">
        <v>44</v>
      </c>
      <c r="AH20449" s="1" t="s">
        <v>44</v>
      </c>
      <c r="AI20449" s="2">
        <v>43066</v>
      </c>
      <c r="AJ20449">
        <v>1</v>
      </c>
      <c r="AK20449" s="1" t="s">
        <v>166316</v>
      </c>
      <c r="AL20449" s="2">
        <v>44687</v>
      </c>
      <c r="AM20449" s="3">
        <v>0.92041666666666666</v>
      </c>
    </row>
    <row r="20450" spans="1:39" x14ac:dyDescent="0.25">
      <c r="A20450">
        <v>20449</v>
      </c>
      <c r="B20450" s="1" t="s">
        <v>166317</v>
      </c>
      <c r="C20450" s="1" t="s">
        <v>166318</v>
      </c>
      <c r="D20450">
        <v>3368590984</v>
      </c>
      <c r="E20450" s="1" t="s">
        <v>89</v>
      </c>
      <c r="F20450" s="1" t="s">
        <v>90</v>
      </c>
      <c r="H20450" s="1" t="s">
        <v>2862</v>
      </c>
      <c r="I20450" s="1" t="s">
        <v>44</v>
      </c>
      <c r="J20450" s="1" t="s">
        <v>44</v>
      </c>
      <c r="L20450" s="1" t="s">
        <v>166319</v>
      </c>
      <c r="M20450" s="1" t="s">
        <v>454</v>
      </c>
      <c r="N20450" s="1" t="s">
        <v>166320</v>
      </c>
      <c r="O20450" s="1" t="s">
        <v>205</v>
      </c>
      <c r="P20450">
        <v>17029</v>
      </c>
      <c r="Q20450" s="1" t="s">
        <v>1582</v>
      </c>
      <c r="R20450">
        <v>25135</v>
      </c>
      <c r="S20450" s="1" t="s">
        <v>11364</v>
      </c>
      <c r="T20450" s="1" t="s">
        <v>166321</v>
      </c>
      <c r="U20450" s="1" t="s">
        <v>51</v>
      </c>
      <c r="V20450" s="1" t="s">
        <v>44</v>
      </c>
      <c r="W20450" s="1" t="s">
        <v>44</v>
      </c>
      <c r="X20450" s="1" t="s">
        <v>44</v>
      </c>
      <c r="Y20450" s="1" t="s">
        <v>44</v>
      </c>
      <c r="Z20450" s="1" t="s">
        <v>44</v>
      </c>
      <c r="AA20450" s="1" t="s">
        <v>44</v>
      </c>
      <c r="AB20450" s="1" t="s">
        <v>44</v>
      </c>
      <c r="AC20450" s="1" t="s">
        <v>44</v>
      </c>
      <c r="AD20450" s="1" t="s">
        <v>166322</v>
      </c>
      <c r="AE20450" s="1" t="s">
        <v>44</v>
      </c>
      <c r="AF20450" s="1" t="s">
        <v>44</v>
      </c>
      <c r="AG20450" s="1" t="s">
        <v>44</v>
      </c>
      <c r="AH20450" s="1" t="s">
        <v>44</v>
      </c>
      <c r="AI20450" s="2">
        <v>44166</v>
      </c>
      <c r="AJ20450">
        <v>1</v>
      </c>
      <c r="AK20450" s="1" t="s">
        <v>11367</v>
      </c>
      <c r="AL20450" s="2">
        <v>44687</v>
      </c>
      <c r="AM20450" s="3">
        <v>0.92057870370370365</v>
      </c>
    </row>
    <row r="20451" spans="1:39" x14ac:dyDescent="0.25">
      <c r="A20451">
        <v>20450</v>
      </c>
      <c r="B20451" s="1" t="s">
        <v>166323</v>
      </c>
      <c r="C20451" s="1" t="s">
        <v>166324</v>
      </c>
      <c r="D20451">
        <v>3184430795</v>
      </c>
      <c r="E20451" s="1" t="s">
        <v>41</v>
      </c>
      <c r="F20451" s="1" t="s">
        <v>362</v>
      </c>
      <c r="G20451">
        <v>2450</v>
      </c>
      <c r="H20451" s="1" t="s">
        <v>184</v>
      </c>
      <c r="I20451" s="1" t="s">
        <v>44</v>
      </c>
      <c r="J20451" s="1" t="s">
        <v>44</v>
      </c>
      <c r="K20451">
        <v>27730846</v>
      </c>
      <c r="L20451" s="1" t="s">
        <v>166325</v>
      </c>
      <c r="M20451" s="1" t="s">
        <v>883</v>
      </c>
      <c r="N20451" s="1" t="s">
        <v>31775</v>
      </c>
      <c r="O20451" s="1" t="s">
        <v>205</v>
      </c>
      <c r="P20451">
        <v>79039</v>
      </c>
      <c r="Q20451" s="1" t="s">
        <v>32781</v>
      </c>
      <c r="R20451">
        <v>88022</v>
      </c>
      <c r="S20451" s="1" t="s">
        <v>32782</v>
      </c>
      <c r="T20451" s="1" t="s">
        <v>166326</v>
      </c>
      <c r="U20451" s="1" t="s">
        <v>51</v>
      </c>
      <c r="V20451" s="1" t="s">
        <v>31779</v>
      </c>
      <c r="W20451" s="1" t="s">
        <v>51</v>
      </c>
      <c r="X20451" s="1" t="s">
        <v>44</v>
      </c>
      <c r="Y20451" s="1" t="s">
        <v>44</v>
      </c>
      <c r="Z20451" s="1" t="s">
        <v>44</v>
      </c>
      <c r="AA20451" s="1" t="s">
        <v>44</v>
      </c>
      <c r="AB20451" s="1" t="s">
        <v>44</v>
      </c>
      <c r="AC20451" s="1" t="s">
        <v>44</v>
      </c>
      <c r="AD20451" s="1" t="s">
        <v>166327</v>
      </c>
      <c r="AE20451" s="1" t="s">
        <v>44</v>
      </c>
      <c r="AF20451" s="1" t="s">
        <v>44</v>
      </c>
      <c r="AG20451" s="1" t="s">
        <v>44</v>
      </c>
      <c r="AH20451" s="1" t="s">
        <v>44</v>
      </c>
      <c r="AI20451" s="2">
        <v>43987</v>
      </c>
      <c r="AJ20451">
        <v>0</v>
      </c>
      <c r="AK20451" s="1" t="s">
        <v>44</v>
      </c>
      <c r="AL20451" s="2">
        <v>44687</v>
      </c>
      <c r="AM20451" s="3">
        <v>0.92076388888888894</v>
      </c>
    </row>
    <row r="20452" spans="1:39" x14ac:dyDescent="0.25">
      <c r="A20452">
        <v>20451</v>
      </c>
      <c r="B20452" s="1" t="s">
        <v>166328</v>
      </c>
      <c r="C20452" s="1" t="s">
        <v>166329</v>
      </c>
      <c r="D20452">
        <v>204620256</v>
      </c>
      <c r="E20452" s="1" t="s">
        <v>41</v>
      </c>
      <c r="F20452" s="1" t="s">
        <v>589</v>
      </c>
      <c r="H20452" s="1" t="s">
        <v>44</v>
      </c>
      <c r="I20452" s="1" t="s">
        <v>44</v>
      </c>
      <c r="J20452" s="1" t="s">
        <v>44</v>
      </c>
      <c r="L20452" s="1" t="s">
        <v>44</v>
      </c>
      <c r="M20452" s="1" t="s">
        <v>2906</v>
      </c>
      <c r="N20452" s="1" t="s">
        <v>76960</v>
      </c>
      <c r="O20452" s="1" t="s">
        <v>93</v>
      </c>
      <c r="P20452">
        <v>25039</v>
      </c>
      <c r="Q20452" s="1" t="s">
        <v>54881</v>
      </c>
      <c r="R20452">
        <v>32044</v>
      </c>
      <c r="S20452" s="1" t="s">
        <v>166330</v>
      </c>
      <c r="T20452" s="1" t="s">
        <v>166331</v>
      </c>
      <c r="U20452" s="1" t="s">
        <v>51</v>
      </c>
      <c r="V20452" s="1" t="s">
        <v>44</v>
      </c>
      <c r="W20452" s="1" t="s">
        <v>44</v>
      </c>
      <c r="X20452" s="1" t="s">
        <v>44</v>
      </c>
      <c r="Y20452" s="1" t="s">
        <v>44</v>
      </c>
      <c r="Z20452" s="1" t="s">
        <v>44</v>
      </c>
      <c r="AA20452" s="1" t="s">
        <v>44</v>
      </c>
      <c r="AB20452" s="1" t="s">
        <v>44</v>
      </c>
      <c r="AC20452" s="1" t="s">
        <v>44</v>
      </c>
      <c r="AD20452" s="1" t="s">
        <v>166332</v>
      </c>
      <c r="AE20452" s="1" t="s">
        <v>44</v>
      </c>
      <c r="AF20452" s="1" t="s">
        <v>44</v>
      </c>
      <c r="AG20452" s="1" t="s">
        <v>44</v>
      </c>
      <c r="AH20452" s="1" t="s">
        <v>44</v>
      </c>
      <c r="AI20452" s="2">
        <v>44138</v>
      </c>
      <c r="AJ20452">
        <v>1</v>
      </c>
      <c r="AK20452" s="1" t="s">
        <v>166333</v>
      </c>
      <c r="AL20452" s="2">
        <v>44687</v>
      </c>
      <c r="AM20452" s="3">
        <v>0.92026620370370371</v>
      </c>
    </row>
    <row r="20453" spans="1:39" x14ac:dyDescent="0.25">
      <c r="A20453">
        <v>20452</v>
      </c>
      <c r="B20453" s="1" t="s">
        <v>166334</v>
      </c>
      <c r="C20453" s="1" t="s">
        <v>166335</v>
      </c>
      <c r="D20453">
        <v>96060790225</v>
      </c>
      <c r="E20453" s="1" t="s">
        <v>41</v>
      </c>
      <c r="F20453" s="1" t="s">
        <v>1672</v>
      </c>
      <c r="G20453">
        <v>2791</v>
      </c>
      <c r="H20453" s="1" t="s">
        <v>96075</v>
      </c>
      <c r="I20453" s="1" t="s">
        <v>44</v>
      </c>
      <c r="J20453" s="1" t="s">
        <v>44</v>
      </c>
      <c r="K20453">
        <v>20217232</v>
      </c>
      <c r="L20453" s="1" t="s">
        <v>44</v>
      </c>
      <c r="M20453" s="1" t="s">
        <v>405</v>
      </c>
      <c r="N20453" s="1" t="s">
        <v>166336</v>
      </c>
      <c r="O20453" s="1" t="s">
        <v>47</v>
      </c>
      <c r="P20453">
        <v>22205</v>
      </c>
      <c r="Q20453" s="1" t="s">
        <v>646</v>
      </c>
      <c r="R20453">
        <v>38122</v>
      </c>
      <c r="S20453" s="1" t="s">
        <v>166337</v>
      </c>
      <c r="T20453" s="1" t="s">
        <v>166338</v>
      </c>
      <c r="U20453" s="1" t="s">
        <v>51</v>
      </c>
      <c r="V20453" s="1" t="s">
        <v>166339</v>
      </c>
      <c r="W20453" s="1" t="s">
        <v>62</v>
      </c>
      <c r="X20453" s="1" t="s">
        <v>44</v>
      </c>
      <c r="Y20453" s="1" t="s">
        <v>44</v>
      </c>
      <c r="Z20453" s="1" t="s">
        <v>44</v>
      </c>
      <c r="AA20453" s="1" t="s">
        <v>44</v>
      </c>
      <c r="AB20453" s="1" t="s">
        <v>44</v>
      </c>
      <c r="AC20453" s="1" t="s">
        <v>44</v>
      </c>
      <c r="AD20453" s="1" t="s">
        <v>166340</v>
      </c>
      <c r="AE20453" s="1" t="s">
        <v>44</v>
      </c>
      <c r="AF20453" s="1" t="s">
        <v>44</v>
      </c>
      <c r="AG20453" s="1" t="s">
        <v>44</v>
      </c>
      <c r="AH20453" s="1" t="s">
        <v>44</v>
      </c>
      <c r="AI20453" s="2">
        <v>43908</v>
      </c>
      <c r="AJ20453">
        <v>1</v>
      </c>
      <c r="AK20453" s="1" t="s">
        <v>166341</v>
      </c>
      <c r="AL20453" s="2">
        <v>44687</v>
      </c>
      <c r="AM20453" s="3">
        <v>0.9204282407407407</v>
      </c>
    </row>
    <row r="20454" spans="1:39" x14ac:dyDescent="0.25">
      <c r="A20454">
        <v>20453</v>
      </c>
      <c r="B20454" s="1" t="s">
        <v>166342</v>
      </c>
      <c r="C20454" s="1" t="s">
        <v>166343</v>
      </c>
      <c r="D20454">
        <v>96085530226</v>
      </c>
      <c r="E20454" s="1" t="s">
        <v>41</v>
      </c>
      <c r="F20454" s="1" t="s">
        <v>183</v>
      </c>
      <c r="G20454">
        <v>2440</v>
      </c>
      <c r="H20454" s="1" t="s">
        <v>184</v>
      </c>
      <c r="I20454" s="1" t="s">
        <v>44</v>
      </c>
      <c r="J20454" s="1" t="s">
        <v>44</v>
      </c>
      <c r="K20454">
        <v>26279413</v>
      </c>
      <c r="L20454" s="1" t="s">
        <v>6836</v>
      </c>
      <c r="M20454" s="1" t="s">
        <v>5567</v>
      </c>
      <c r="N20454" s="1" t="s">
        <v>166344</v>
      </c>
      <c r="O20454" s="1" t="s">
        <v>166345</v>
      </c>
      <c r="P20454">
        <v>22102</v>
      </c>
      <c r="Q20454" s="1" t="s">
        <v>41016</v>
      </c>
      <c r="R20454">
        <v>38046</v>
      </c>
      <c r="S20454" s="1" t="s">
        <v>166346</v>
      </c>
      <c r="T20454" s="1" t="s">
        <v>166347</v>
      </c>
      <c r="U20454" s="1" t="s">
        <v>51</v>
      </c>
      <c r="V20454" s="1" t="s">
        <v>166348</v>
      </c>
      <c r="W20454" s="1" t="s">
        <v>62</v>
      </c>
      <c r="X20454" s="1" t="s">
        <v>44</v>
      </c>
      <c r="Y20454" s="1" t="s">
        <v>44</v>
      </c>
      <c r="Z20454" s="1" t="s">
        <v>44</v>
      </c>
      <c r="AA20454" s="1" t="s">
        <v>44</v>
      </c>
      <c r="AB20454" s="1" t="s">
        <v>44</v>
      </c>
      <c r="AC20454" s="1" t="s">
        <v>44</v>
      </c>
      <c r="AD20454" s="1" t="s">
        <v>166349</v>
      </c>
      <c r="AE20454" s="1" t="s">
        <v>44</v>
      </c>
      <c r="AF20454" s="1" t="s">
        <v>44</v>
      </c>
      <c r="AG20454" s="1" t="s">
        <v>44</v>
      </c>
      <c r="AH20454" s="1" t="s">
        <v>44</v>
      </c>
      <c r="AI20454" s="2">
        <v>44203</v>
      </c>
      <c r="AJ20454">
        <v>1</v>
      </c>
      <c r="AK20454" s="1" t="s">
        <v>166350</v>
      </c>
      <c r="AL20454" s="2">
        <v>44687</v>
      </c>
      <c r="AM20454" s="3">
        <v>0.92057870370370365</v>
      </c>
    </row>
    <row r="20455" spans="1:39" x14ac:dyDescent="0.25">
      <c r="A20455">
        <v>20454</v>
      </c>
      <c r="B20455" s="1" t="s">
        <v>166351</v>
      </c>
      <c r="C20455" s="1" t="s">
        <v>166352</v>
      </c>
      <c r="D20455">
        <v>2023220565</v>
      </c>
      <c r="E20455" s="1" t="s">
        <v>41</v>
      </c>
      <c r="F20455" s="1" t="s">
        <v>2194</v>
      </c>
      <c r="G20455">
        <v>2751</v>
      </c>
      <c r="H20455" s="1" t="s">
        <v>4438</v>
      </c>
      <c r="I20455" s="1" t="s">
        <v>44</v>
      </c>
      <c r="J20455" s="1" t="s">
        <v>44</v>
      </c>
      <c r="K20455">
        <v>27291108</v>
      </c>
      <c r="L20455" s="1" t="s">
        <v>44</v>
      </c>
      <c r="M20455" s="1" t="s">
        <v>529</v>
      </c>
      <c r="N20455" s="1" t="s">
        <v>62219</v>
      </c>
      <c r="O20455" s="1" t="s">
        <v>47</v>
      </c>
      <c r="P20455">
        <v>56015</v>
      </c>
      <c r="Q20455" s="1" t="s">
        <v>22846</v>
      </c>
      <c r="R20455">
        <v>1032</v>
      </c>
      <c r="S20455" s="1" t="s">
        <v>166353</v>
      </c>
      <c r="T20455" s="1" t="s">
        <v>166354</v>
      </c>
      <c r="U20455" s="1" t="s">
        <v>51</v>
      </c>
      <c r="V20455" s="1" t="s">
        <v>166355</v>
      </c>
      <c r="W20455" s="1" t="s">
        <v>62</v>
      </c>
      <c r="X20455" s="1" t="s">
        <v>44</v>
      </c>
      <c r="Y20455" s="1" t="s">
        <v>44</v>
      </c>
      <c r="Z20455" s="1" t="s">
        <v>44</v>
      </c>
      <c r="AA20455" s="1" t="s">
        <v>44</v>
      </c>
      <c r="AB20455" s="1" t="s">
        <v>44</v>
      </c>
      <c r="AC20455" s="1" t="s">
        <v>44</v>
      </c>
      <c r="AD20455" s="1" t="s">
        <v>166356</v>
      </c>
      <c r="AE20455" s="1" t="s">
        <v>44</v>
      </c>
      <c r="AF20455" s="1" t="s">
        <v>44</v>
      </c>
      <c r="AG20455" s="1" t="s">
        <v>44</v>
      </c>
      <c r="AH20455" s="1" t="s">
        <v>44</v>
      </c>
      <c r="AI20455" s="2">
        <v>44343</v>
      </c>
      <c r="AJ20455">
        <v>1</v>
      </c>
      <c r="AK20455" s="1" t="s">
        <v>95436</v>
      </c>
      <c r="AL20455" s="2">
        <v>44687</v>
      </c>
      <c r="AM20455" s="3">
        <v>0.92077546296296298</v>
      </c>
    </row>
    <row r="20456" spans="1:39" x14ac:dyDescent="0.25">
      <c r="A20456">
        <v>20455</v>
      </c>
      <c r="B20456" s="1" t="s">
        <v>166357</v>
      </c>
      <c r="C20456" s="1" t="s">
        <v>166358</v>
      </c>
      <c r="D20456">
        <v>7105121003</v>
      </c>
      <c r="E20456" s="1" t="s">
        <v>89</v>
      </c>
      <c r="F20456" s="1" t="s">
        <v>90</v>
      </c>
      <c r="H20456" s="1" t="s">
        <v>4458</v>
      </c>
      <c r="I20456" s="1" t="s">
        <v>44</v>
      </c>
      <c r="J20456" s="1" t="s">
        <v>44</v>
      </c>
      <c r="L20456" s="1" t="s">
        <v>166357</v>
      </c>
      <c r="M20456" s="1" t="s">
        <v>1674</v>
      </c>
      <c r="N20456" s="1" t="s">
        <v>34112</v>
      </c>
      <c r="O20456" s="1" t="s">
        <v>136</v>
      </c>
      <c r="P20456">
        <v>58029</v>
      </c>
      <c r="Q20456" s="1" t="s">
        <v>28555</v>
      </c>
      <c r="R20456">
        <v>52</v>
      </c>
      <c r="S20456" s="1" t="s">
        <v>166359</v>
      </c>
      <c r="T20456" s="1" t="s">
        <v>166360</v>
      </c>
      <c r="U20456" s="1" t="s">
        <v>51</v>
      </c>
      <c r="V20456" s="1" t="s">
        <v>166361</v>
      </c>
      <c r="W20456" s="1" t="s">
        <v>62</v>
      </c>
      <c r="X20456" s="1" t="s">
        <v>44</v>
      </c>
      <c r="Y20456" s="1" t="s">
        <v>44</v>
      </c>
      <c r="Z20456" s="1" t="s">
        <v>44</v>
      </c>
      <c r="AA20456" s="1" t="s">
        <v>44</v>
      </c>
      <c r="AB20456" s="1" t="s">
        <v>44</v>
      </c>
      <c r="AC20456" s="1" t="s">
        <v>44</v>
      </c>
      <c r="AD20456" s="1" t="s">
        <v>166362</v>
      </c>
      <c r="AE20456" s="1" t="s">
        <v>44</v>
      </c>
      <c r="AF20456" s="1" t="s">
        <v>44</v>
      </c>
      <c r="AG20456" s="1" t="s">
        <v>44</v>
      </c>
      <c r="AH20456" s="1" t="s">
        <v>44</v>
      </c>
      <c r="AI20456" s="2">
        <v>41904</v>
      </c>
      <c r="AJ20456">
        <v>0</v>
      </c>
      <c r="AK20456" s="1" t="s">
        <v>44</v>
      </c>
      <c r="AL20456" s="2">
        <v>44687</v>
      </c>
      <c r="AM20456" s="3">
        <v>0.92031249999999998</v>
      </c>
    </row>
    <row r="20457" spans="1:39" x14ac:dyDescent="0.25">
      <c r="A20457">
        <v>20456</v>
      </c>
      <c r="B20457" s="1" t="s">
        <v>166363</v>
      </c>
      <c r="C20457" s="1" t="s">
        <v>166364</v>
      </c>
      <c r="D20457">
        <v>1498300498</v>
      </c>
      <c r="E20457" s="1" t="s">
        <v>89</v>
      </c>
      <c r="F20457" s="1" t="s">
        <v>90</v>
      </c>
      <c r="H20457" s="1" t="s">
        <v>8788</v>
      </c>
      <c r="I20457" s="1" t="s">
        <v>44</v>
      </c>
      <c r="J20457" s="1" t="s">
        <v>44</v>
      </c>
      <c r="L20457" s="1" t="s">
        <v>44</v>
      </c>
      <c r="M20457" s="1" t="s">
        <v>27665</v>
      </c>
      <c r="N20457" s="1" t="s">
        <v>3983</v>
      </c>
      <c r="O20457" s="1" t="s">
        <v>136</v>
      </c>
      <c r="P20457">
        <v>49010</v>
      </c>
      <c r="Q20457" s="1" t="s">
        <v>43721</v>
      </c>
      <c r="R20457">
        <v>57030</v>
      </c>
      <c r="S20457" s="1" t="s">
        <v>166365</v>
      </c>
      <c r="T20457" s="1" t="s">
        <v>166366</v>
      </c>
      <c r="U20457" s="1" t="s">
        <v>51</v>
      </c>
      <c r="V20457" s="1" t="s">
        <v>44</v>
      </c>
      <c r="W20457" s="1" t="s">
        <v>44</v>
      </c>
      <c r="X20457" s="1" t="s">
        <v>44</v>
      </c>
      <c r="Y20457" s="1" t="s">
        <v>44</v>
      </c>
      <c r="Z20457" s="1" t="s">
        <v>44</v>
      </c>
      <c r="AA20457" s="1" t="s">
        <v>44</v>
      </c>
      <c r="AB20457" s="1" t="s">
        <v>44</v>
      </c>
      <c r="AC20457" s="1" t="s">
        <v>44</v>
      </c>
      <c r="AD20457" s="1" t="s">
        <v>166367</v>
      </c>
      <c r="AE20457" s="1" t="s">
        <v>44</v>
      </c>
      <c r="AF20457" s="1" t="s">
        <v>44</v>
      </c>
      <c r="AG20457" s="1" t="s">
        <v>44</v>
      </c>
      <c r="AH20457" s="1" t="s">
        <v>44</v>
      </c>
      <c r="AI20457" s="2">
        <v>43291</v>
      </c>
      <c r="AJ20457">
        <v>0</v>
      </c>
      <c r="AK20457" s="1" t="s">
        <v>44</v>
      </c>
      <c r="AL20457" s="2">
        <v>44687</v>
      </c>
      <c r="AM20457" s="3">
        <v>0.92033564814814817</v>
      </c>
    </row>
    <row r="20458" spans="1:39" x14ac:dyDescent="0.25">
      <c r="A20458">
        <v>20457</v>
      </c>
      <c r="B20458" s="1" t="s">
        <v>166368</v>
      </c>
      <c r="C20458" s="1" t="s">
        <v>166369</v>
      </c>
      <c r="D20458">
        <v>96016110221</v>
      </c>
      <c r="E20458" s="1" t="s">
        <v>41</v>
      </c>
      <c r="F20458" s="1" t="s">
        <v>1672</v>
      </c>
      <c r="G20458">
        <v>2791</v>
      </c>
      <c r="H20458" s="1" t="s">
        <v>96075</v>
      </c>
      <c r="I20458" s="1" t="s">
        <v>44</v>
      </c>
      <c r="J20458" s="1" t="s">
        <v>44</v>
      </c>
      <c r="K20458">
        <v>762811</v>
      </c>
      <c r="L20458" s="1" t="s">
        <v>166370</v>
      </c>
      <c r="M20458" s="1" t="s">
        <v>4875</v>
      </c>
      <c r="N20458" s="1" t="s">
        <v>166371</v>
      </c>
      <c r="O20458" s="1" t="s">
        <v>47</v>
      </c>
      <c r="P20458">
        <v>22161</v>
      </c>
      <c r="Q20458" s="1" t="s">
        <v>319</v>
      </c>
      <c r="R20458">
        <v>38068</v>
      </c>
      <c r="S20458" s="1" t="s">
        <v>166372</v>
      </c>
      <c r="T20458" s="1" t="s">
        <v>166373</v>
      </c>
      <c r="U20458" s="1" t="s">
        <v>51</v>
      </c>
      <c r="V20458" s="1" t="s">
        <v>166374</v>
      </c>
      <c r="W20458" s="1" t="s">
        <v>62</v>
      </c>
      <c r="X20458" s="1" t="s">
        <v>44</v>
      </c>
      <c r="Y20458" s="1" t="s">
        <v>44</v>
      </c>
      <c r="Z20458" s="1" t="s">
        <v>44</v>
      </c>
      <c r="AA20458" s="1" t="s">
        <v>44</v>
      </c>
      <c r="AB20458" s="1" t="s">
        <v>44</v>
      </c>
      <c r="AC20458" s="1" t="s">
        <v>44</v>
      </c>
      <c r="AD20458" s="1" t="s">
        <v>166375</v>
      </c>
      <c r="AE20458" s="1" t="s">
        <v>166376</v>
      </c>
      <c r="AF20458" s="1" t="s">
        <v>44</v>
      </c>
      <c r="AG20458" s="1" t="s">
        <v>166377</v>
      </c>
      <c r="AH20458" s="1" t="s">
        <v>166378</v>
      </c>
      <c r="AI20458" s="2">
        <v>43917</v>
      </c>
      <c r="AJ20458">
        <v>0</v>
      </c>
      <c r="AK20458" s="1" t="s">
        <v>44</v>
      </c>
      <c r="AL20458" s="2">
        <v>44687</v>
      </c>
      <c r="AM20458" s="3">
        <v>0.92049768518518515</v>
      </c>
    </row>
    <row r="20459" spans="1:39" x14ac:dyDescent="0.25">
      <c r="A20459">
        <v>20458</v>
      </c>
      <c r="B20459" s="1" t="s">
        <v>166379</v>
      </c>
      <c r="C20459" s="1" t="s">
        <v>166380</v>
      </c>
      <c r="D20459">
        <v>5447451005</v>
      </c>
      <c r="E20459" s="1" t="s">
        <v>89</v>
      </c>
      <c r="F20459" s="1" t="s">
        <v>90</v>
      </c>
      <c r="H20459" s="1" t="s">
        <v>166381</v>
      </c>
      <c r="I20459" s="1" t="s">
        <v>44</v>
      </c>
      <c r="J20459" s="1" t="s">
        <v>44</v>
      </c>
      <c r="L20459" s="1" t="s">
        <v>44</v>
      </c>
      <c r="M20459" s="1" t="s">
        <v>4899</v>
      </c>
      <c r="N20459" s="1" t="s">
        <v>166382</v>
      </c>
      <c r="O20459" s="1" t="s">
        <v>136</v>
      </c>
      <c r="P20459">
        <v>58057</v>
      </c>
      <c r="Q20459" s="1" t="s">
        <v>43910</v>
      </c>
      <c r="R20459">
        <v>47</v>
      </c>
      <c r="S20459" s="1" t="s">
        <v>166383</v>
      </c>
      <c r="T20459" s="1" t="s">
        <v>166384</v>
      </c>
      <c r="U20459" s="1" t="s">
        <v>51</v>
      </c>
      <c r="V20459" s="1" t="s">
        <v>44</v>
      </c>
      <c r="W20459" s="1" t="s">
        <v>44</v>
      </c>
      <c r="X20459" s="1" t="s">
        <v>44</v>
      </c>
      <c r="Y20459" s="1" t="s">
        <v>44</v>
      </c>
      <c r="Z20459" s="1" t="s">
        <v>44</v>
      </c>
      <c r="AA20459" s="1" t="s">
        <v>44</v>
      </c>
      <c r="AB20459" s="1" t="s">
        <v>44</v>
      </c>
      <c r="AC20459" s="1" t="s">
        <v>44</v>
      </c>
      <c r="AD20459" s="1" t="s">
        <v>166385</v>
      </c>
      <c r="AE20459" s="1" t="s">
        <v>44</v>
      </c>
      <c r="AF20459" s="1" t="s">
        <v>44</v>
      </c>
      <c r="AG20459" s="1" t="s">
        <v>44</v>
      </c>
      <c r="AH20459" s="1" t="s">
        <v>44</v>
      </c>
      <c r="AI20459" s="2">
        <v>44176</v>
      </c>
      <c r="AJ20459">
        <v>0</v>
      </c>
      <c r="AK20459" s="1" t="s">
        <v>44</v>
      </c>
      <c r="AL20459" s="2">
        <v>44687</v>
      </c>
      <c r="AM20459" s="3">
        <v>0.92067129629629629</v>
      </c>
    </row>
    <row r="20460" spans="1:39" x14ac:dyDescent="0.25">
      <c r="A20460">
        <v>20459</v>
      </c>
      <c r="B20460" s="1" t="s">
        <v>166386</v>
      </c>
      <c r="C20460" s="1" t="s">
        <v>166387</v>
      </c>
      <c r="D20460">
        <v>4498000266</v>
      </c>
      <c r="E20460" s="1" t="s">
        <v>89</v>
      </c>
      <c r="F20460" s="1" t="s">
        <v>90</v>
      </c>
      <c r="H20460" s="1" t="s">
        <v>11448</v>
      </c>
      <c r="I20460" s="1" t="s">
        <v>44</v>
      </c>
      <c r="J20460" s="1" t="s">
        <v>44</v>
      </c>
      <c r="L20460" s="1" t="s">
        <v>44</v>
      </c>
      <c r="M20460" s="1" t="s">
        <v>581</v>
      </c>
      <c r="N20460" s="1" t="s">
        <v>166388</v>
      </c>
      <c r="O20460" s="1" t="s">
        <v>205</v>
      </c>
      <c r="P20460">
        <v>26086</v>
      </c>
      <c r="Q20460" s="1" t="s">
        <v>885</v>
      </c>
      <c r="R20460">
        <v>31100</v>
      </c>
      <c r="S20460" s="1" t="s">
        <v>166389</v>
      </c>
      <c r="T20460" s="1" t="s">
        <v>166390</v>
      </c>
      <c r="U20460" s="1" t="s">
        <v>51</v>
      </c>
      <c r="V20460" s="1" t="s">
        <v>166391</v>
      </c>
      <c r="W20460" s="1" t="s">
        <v>51</v>
      </c>
      <c r="X20460" s="1" t="s">
        <v>44</v>
      </c>
      <c r="Y20460" s="1" t="s">
        <v>44</v>
      </c>
      <c r="Z20460" s="1" t="s">
        <v>44</v>
      </c>
      <c r="AA20460" s="1" t="s">
        <v>44</v>
      </c>
      <c r="AB20460" s="1" t="s">
        <v>44</v>
      </c>
      <c r="AC20460" s="1" t="s">
        <v>44</v>
      </c>
      <c r="AD20460" s="1" t="s">
        <v>166392</v>
      </c>
      <c r="AE20460" s="1" t="s">
        <v>44</v>
      </c>
      <c r="AF20460" s="1" t="s">
        <v>44</v>
      </c>
      <c r="AG20460" s="1" t="s">
        <v>44</v>
      </c>
      <c r="AH20460" s="1" t="s">
        <v>44</v>
      </c>
      <c r="AI20460" s="2">
        <v>44195</v>
      </c>
      <c r="AJ20460">
        <v>1</v>
      </c>
      <c r="AK20460" s="1" t="s">
        <v>166393</v>
      </c>
      <c r="AL20460" s="2">
        <v>44687</v>
      </c>
      <c r="AM20460" s="3">
        <v>0.92013888888888884</v>
      </c>
    </row>
    <row r="20461" spans="1:39" x14ac:dyDescent="0.25">
      <c r="A20461">
        <v>20460</v>
      </c>
      <c r="B20461" s="1" t="s">
        <v>166394</v>
      </c>
      <c r="C20461" s="1" t="s">
        <v>166395</v>
      </c>
      <c r="D20461">
        <v>1887790341</v>
      </c>
      <c r="E20461" s="1" t="s">
        <v>89</v>
      </c>
      <c r="F20461" s="1" t="s">
        <v>90</v>
      </c>
      <c r="H20461" s="1" t="s">
        <v>2005</v>
      </c>
      <c r="I20461" s="1" t="s">
        <v>44</v>
      </c>
      <c r="J20461" s="1" t="s">
        <v>44</v>
      </c>
      <c r="L20461" s="1" t="s">
        <v>44</v>
      </c>
      <c r="M20461" s="1" t="s">
        <v>1921</v>
      </c>
      <c r="N20461" s="1" t="s">
        <v>37248</v>
      </c>
      <c r="O20461" s="1" t="s">
        <v>47</v>
      </c>
      <c r="P20461">
        <v>34006</v>
      </c>
      <c r="Q20461" s="1" t="s">
        <v>18781</v>
      </c>
      <c r="R20461">
        <v>43043</v>
      </c>
      <c r="S20461" s="1" t="s">
        <v>78032</v>
      </c>
      <c r="T20461" s="1" t="s">
        <v>166396</v>
      </c>
      <c r="U20461" s="1" t="s">
        <v>51</v>
      </c>
      <c r="V20461" s="1" t="s">
        <v>166397</v>
      </c>
      <c r="W20461" s="1" t="s">
        <v>62</v>
      </c>
      <c r="X20461" s="1" t="s">
        <v>44</v>
      </c>
      <c r="Y20461" s="1" t="s">
        <v>44</v>
      </c>
      <c r="Z20461" s="1" t="s">
        <v>44</v>
      </c>
      <c r="AA20461" s="1" t="s">
        <v>44</v>
      </c>
      <c r="AB20461" s="1" t="s">
        <v>44</v>
      </c>
      <c r="AC20461" s="1" t="s">
        <v>44</v>
      </c>
      <c r="AD20461" s="1" t="s">
        <v>166398</v>
      </c>
      <c r="AE20461" s="1" t="s">
        <v>44</v>
      </c>
      <c r="AF20461" s="1" t="s">
        <v>44</v>
      </c>
      <c r="AG20461" s="1" t="s">
        <v>44</v>
      </c>
      <c r="AH20461" s="1" t="s">
        <v>44</v>
      </c>
      <c r="AI20461" s="2">
        <v>44656</v>
      </c>
      <c r="AJ20461">
        <v>1</v>
      </c>
      <c r="AK20461" s="1" t="s">
        <v>166399</v>
      </c>
      <c r="AL20461" s="2">
        <v>44687</v>
      </c>
      <c r="AM20461" s="3">
        <v>0.92038194444444443</v>
      </c>
    </row>
    <row r="20462" spans="1:39" x14ac:dyDescent="0.25">
      <c r="A20462">
        <v>20461</v>
      </c>
      <c r="B20462" s="1" t="s">
        <v>166400</v>
      </c>
      <c r="C20462" s="1" t="s">
        <v>166401</v>
      </c>
      <c r="D20462">
        <v>379980709</v>
      </c>
      <c r="E20462" s="1" t="s">
        <v>556</v>
      </c>
      <c r="F20462" s="1" t="s">
        <v>557</v>
      </c>
      <c r="G20462">
        <v>1310</v>
      </c>
      <c r="H20462" s="1" t="s">
        <v>166402</v>
      </c>
      <c r="I20462" s="1" t="s">
        <v>44</v>
      </c>
      <c r="J20462" s="1" t="s">
        <v>44</v>
      </c>
      <c r="K20462">
        <v>73907</v>
      </c>
      <c r="L20462" s="1" t="s">
        <v>166403</v>
      </c>
      <c r="M20462" s="1" t="s">
        <v>598</v>
      </c>
      <c r="N20462" s="1" t="s">
        <v>11633</v>
      </c>
      <c r="O20462" s="1" t="s">
        <v>136</v>
      </c>
      <c r="P20462">
        <v>70006</v>
      </c>
      <c r="Q20462" s="1" t="s">
        <v>759</v>
      </c>
      <c r="R20462">
        <v>86100</v>
      </c>
      <c r="S20462" s="1" t="s">
        <v>166404</v>
      </c>
      <c r="T20462" s="1" t="s">
        <v>166405</v>
      </c>
      <c r="U20462" s="1" t="s">
        <v>51</v>
      </c>
      <c r="V20462" s="1" t="s">
        <v>166406</v>
      </c>
      <c r="W20462" s="1" t="s">
        <v>51</v>
      </c>
      <c r="X20462" s="1" t="s">
        <v>166407</v>
      </c>
      <c r="Y20462" s="1" t="s">
        <v>51</v>
      </c>
      <c r="Z20462" s="1" t="s">
        <v>44</v>
      </c>
      <c r="AA20462" s="1" t="s">
        <v>44</v>
      </c>
      <c r="AB20462" s="1" t="s">
        <v>44</v>
      </c>
      <c r="AC20462" s="1" t="s">
        <v>44</v>
      </c>
      <c r="AD20462" s="1" t="s">
        <v>166408</v>
      </c>
      <c r="AE20462" s="1" t="s">
        <v>44</v>
      </c>
      <c r="AF20462" s="1" t="s">
        <v>44</v>
      </c>
      <c r="AG20462" s="1" t="s">
        <v>44</v>
      </c>
      <c r="AH20462" s="1" t="s">
        <v>44</v>
      </c>
      <c r="AI20462" s="2">
        <v>44503</v>
      </c>
      <c r="AJ20462">
        <v>0</v>
      </c>
      <c r="AK20462" s="1" t="s">
        <v>44</v>
      </c>
      <c r="AL20462" s="2">
        <v>44687</v>
      </c>
      <c r="AM20462" s="3">
        <v>0.92055555555555557</v>
      </c>
    </row>
    <row r="20463" spans="1:39" x14ac:dyDescent="0.25">
      <c r="A20463">
        <v>20462</v>
      </c>
      <c r="B20463" s="1" t="s">
        <v>166409</v>
      </c>
      <c r="C20463" s="1" t="s">
        <v>166410</v>
      </c>
      <c r="D20463">
        <v>80014030227</v>
      </c>
      <c r="E20463" s="1" t="s">
        <v>41</v>
      </c>
      <c r="F20463" s="1" t="s">
        <v>1672</v>
      </c>
      <c r="G20463">
        <v>2791</v>
      </c>
      <c r="H20463" s="1" t="s">
        <v>96075</v>
      </c>
      <c r="I20463" s="1" t="s">
        <v>44</v>
      </c>
      <c r="J20463" s="1" t="s">
        <v>44</v>
      </c>
      <c r="K20463">
        <v>7515045</v>
      </c>
      <c r="L20463" s="1" t="s">
        <v>166411</v>
      </c>
      <c r="M20463" s="1" t="s">
        <v>166412</v>
      </c>
      <c r="N20463" s="1" t="s">
        <v>13393</v>
      </c>
      <c r="O20463" s="1" t="s">
        <v>47</v>
      </c>
      <c r="P20463">
        <v>22167</v>
      </c>
      <c r="Q20463" s="1" t="s">
        <v>3503</v>
      </c>
      <c r="R20463">
        <v>38010</v>
      </c>
      <c r="S20463" s="1" t="s">
        <v>166413</v>
      </c>
      <c r="T20463" s="1" t="s">
        <v>166414</v>
      </c>
      <c r="U20463" s="1" t="s">
        <v>51</v>
      </c>
      <c r="V20463" s="1" t="s">
        <v>166415</v>
      </c>
      <c r="W20463" s="1" t="s">
        <v>62</v>
      </c>
      <c r="X20463" s="1" t="s">
        <v>44</v>
      </c>
      <c r="Y20463" s="1" t="s">
        <v>44</v>
      </c>
      <c r="Z20463" s="1" t="s">
        <v>44</v>
      </c>
      <c r="AA20463" s="1" t="s">
        <v>44</v>
      </c>
      <c r="AB20463" s="1" t="s">
        <v>44</v>
      </c>
      <c r="AC20463" s="1" t="s">
        <v>44</v>
      </c>
      <c r="AD20463" s="1" t="s">
        <v>166416</v>
      </c>
      <c r="AE20463" s="1" t="s">
        <v>44</v>
      </c>
      <c r="AF20463" s="1" t="s">
        <v>44</v>
      </c>
      <c r="AG20463" s="1" t="s">
        <v>44</v>
      </c>
      <c r="AH20463" s="1" t="s">
        <v>44</v>
      </c>
      <c r="AI20463" s="2">
        <v>44649</v>
      </c>
      <c r="AJ20463">
        <v>1</v>
      </c>
      <c r="AK20463" s="1" t="s">
        <v>166417</v>
      </c>
      <c r="AL20463" s="2">
        <v>44687</v>
      </c>
      <c r="AM20463" s="3">
        <v>0.92077546296296298</v>
      </c>
    </row>
    <row r="20464" spans="1:39" x14ac:dyDescent="0.25">
      <c r="A20464">
        <v>20463</v>
      </c>
      <c r="B20464" s="1" t="s">
        <v>166418</v>
      </c>
      <c r="C20464" s="1" t="s">
        <v>166419</v>
      </c>
      <c r="D20464">
        <v>5397401000</v>
      </c>
      <c r="E20464" s="1" t="s">
        <v>89</v>
      </c>
      <c r="F20464" s="1" t="s">
        <v>90</v>
      </c>
      <c r="H20464" s="1" t="s">
        <v>166420</v>
      </c>
      <c r="I20464" s="1" t="s">
        <v>44</v>
      </c>
      <c r="J20464" s="1" t="s">
        <v>44</v>
      </c>
      <c r="L20464" s="1" t="s">
        <v>44</v>
      </c>
      <c r="M20464" s="1" t="s">
        <v>445</v>
      </c>
      <c r="N20464" s="1" t="s">
        <v>166421</v>
      </c>
      <c r="O20464" s="1" t="s">
        <v>583</v>
      </c>
      <c r="P20464">
        <v>58091</v>
      </c>
      <c r="Q20464" s="1" t="s">
        <v>245</v>
      </c>
      <c r="R20464">
        <v>182</v>
      </c>
      <c r="S20464" s="1" t="s">
        <v>166422</v>
      </c>
      <c r="T20464" s="1" t="s">
        <v>166423</v>
      </c>
      <c r="U20464" s="1" t="s">
        <v>51</v>
      </c>
      <c r="V20464" s="1" t="s">
        <v>166424</v>
      </c>
      <c r="W20464" s="1" t="s">
        <v>62</v>
      </c>
      <c r="X20464" s="1" t="s">
        <v>44</v>
      </c>
      <c r="Y20464" s="1" t="s">
        <v>44</v>
      </c>
      <c r="Z20464" s="1" t="s">
        <v>44</v>
      </c>
      <c r="AA20464" s="1" t="s">
        <v>44</v>
      </c>
      <c r="AB20464" s="1" t="s">
        <v>44</v>
      </c>
      <c r="AC20464" s="1" t="s">
        <v>44</v>
      </c>
      <c r="AD20464" s="1" t="s">
        <v>166425</v>
      </c>
      <c r="AE20464" s="1" t="s">
        <v>44</v>
      </c>
      <c r="AF20464" s="1" t="s">
        <v>44</v>
      </c>
      <c r="AG20464" s="1" t="s">
        <v>44</v>
      </c>
      <c r="AH20464" s="1" t="s">
        <v>44</v>
      </c>
      <c r="AI20464" s="2">
        <v>44166</v>
      </c>
      <c r="AJ20464">
        <v>0</v>
      </c>
      <c r="AK20464" s="1" t="s">
        <v>44</v>
      </c>
      <c r="AL20464" s="2">
        <v>44687</v>
      </c>
      <c r="AM20464" s="3">
        <v>0.92023148148148148</v>
      </c>
    </row>
    <row r="20465" spans="1:39" x14ac:dyDescent="0.25">
      <c r="A20465">
        <v>20464</v>
      </c>
      <c r="B20465" s="1" t="s">
        <v>166426</v>
      </c>
      <c r="C20465" s="1" t="s">
        <v>166427</v>
      </c>
      <c r="D20465">
        <v>95215850637</v>
      </c>
      <c r="E20465" s="1" t="s">
        <v>41</v>
      </c>
      <c r="F20465" s="1" t="s">
        <v>252</v>
      </c>
      <c r="H20465" s="1" t="s">
        <v>44</v>
      </c>
      <c r="I20465" s="1" t="s">
        <v>44</v>
      </c>
      <c r="J20465" s="1" t="s">
        <v>166428</v>
      </c>
      <c r="L20465" s="1" t="s">
        <v>166429</v>
      </c>
      <c r="M20465" s="1" t="s">
        <v>166430</v>
      </c>
      <c r="N20465" s="1" t="s">
        <v>16950</v>
      </c>
      <c r="O20465" s="1" t="s">
        <v>255</v>
      </c>
      <c r="P20465">
        <v>63041</v>
      </c>
      <c r="Q20465" s="1" t="s">
        <v>43564</v>
      </c>
      <c r="R20465">
        <v>80016</v>
      </c>
      <c r="S20465" s="1" t="s">
        <v>166431</v>
      </c>
      <c r="T20465" s="1" t="s">
        <v>166432</v>
      </c>
      <c r="U20465" s="1" t="s">
        <v>51</v>
      </c>
      <c r="V20465" s="1" t="s">
        <v>166433</v>
      </c>
      <c r="W20465" s="1" t="s">
        <v>62</v>
      </c>
      <c r="X20465" s="1" t="s">
        <v>166434</v>
      </c>
      <c r="Y20465" s="1" t="s">
        <v>62</v>
      </c>
      <c r="Z20465" s="1" t="s">
        <v>44</v>
      </c>
      <c r="AA20465" s="1" t="s">
        <v>44</v>
      </c>
      <c r="AB20465" s="1" t="s">
        <v>44</v>
      </c>
      <c r="AC20465" s="1" t="s">
        <v>44</v>
      </c>
      <c r="AD20465" s="1" t="s">
        <v>166435</v>
      </c>
      <c r="AE20465" s="1" t="s">
        <v>44</v>
      </c>
      <c r="AF20465" s="1" t="s">
        <v>44</v>
      </c>
      <c r="AG20465" s="1" t="s">
        <v>44</v>
      </c>
      <c r="AH20465" s="1" t="s">
        <v>44</v>
      </c>
      <c r="AI20465" s="2">
        <v>44649</v>
      </c>
      <c r="AJ20465">
        <v>0</v>
      </c>
      <c r="AK20465" s="1" t="s">
        <v>44</v>
      </c>
      <c r="AL20465" s="2">
        <v>44687</v>
      </c>
      <c r="AM20465" s="3">
        <v>0.92043981481481485</v>
      </c>
    </row>
    <row r="20466" spans="1:39" x14ac:dyDescent="0.25">
      <c r="A20466">
        <v>20465</v>
      </c>
      <c r="B20466" s="1" t="s">
        <v>166436</v>
      </c>
      <c r="C20466" s="1" t="s">
        <v>166437</v>
      </c>
      <c r="D20466">
        <v>2327710543</v>
      </c>
      <c r="E20466" s="1" t="s">
        <v>89</v>
      </c>
      <c r="F20466" s="1" t="s">
        <v>90</v>
      </c>
      <c r="H20466" s="1" t="s">
        <v>4316</v>
      </c>
      <c r="I20466" s="1" t="s">
        <v>44</v>
      </c>
      <c r="J20466" s="1" t="s">
        <v>44</v>
      </c>
      <c r="L20466" s="1" t="s">
        <v>44</v>
      </c>
      <c r="M20466" s="1" t="s">
        <v>166438</v>
      </c>
      <c r="N20466" s="1" t="s">
        <v>103203</v>
      </c>
      <c r="O20466" s="1" t="s">
        <v>136</v>
      </c>
      <c r="P20466">
        <v>54039</v>
      </c>
      <c r="Q20466" s="1" t="s">
        <v>48</v>
      </c>
      <c r="R20466">
        <v>6121</v>
      </c>
      <c r="S20466" s="1" t="s">
        <v>166439</v>
      </c>
      <c r="T20466" s="1" t="s">
        <v>166440</v>
      </c>
      <c r="U20466" s="1" t="s">
        <v>51</v>
      </c>
      <c r="V20466" s="1" t="s">
        <v>166441</v>
      </c>
      <c r="W20466" s="1" t="s">
        <v>62</v>
      </c>
      <c r="X20466" s="1" t="s">
        <v>44</v>
      </c>
      <c r="Y20466" s="1" t="s">
        <v>44</v>
      </c>
      <c r="Z20466" s="1" t="s">
        <v>44</v>
      </c>
      <c r="AA20466" s="1" t="s">
        <v>44</v>
      </c>
      <c r="AB20466" s="1" t="s">
        <v>44</v>
      </c>
      <c r="AC20466" s="1" t="s">
        <v>44</v>
      </c>
      <c r="AD20466" s="1" t="s">
        <v>166442</v>
      </c>
      <c r="AE20466" s="1" t="s">
        <v>166443</v>
      </c>
      <c r="AF20466" s="1" t="s">
        <v>44</v>
      </c>
      <c r="AG20466" s="1" t="s">
        <v>44</v>
      </c>
      <c r="AH20466" s="1" t="s">
        <v>44</v>
      </c>
      <c r="AI20466" s="2">
        <v>44477</v>
      </c>
      <c r="AJ20466">
        <v>1</v>
      </c>
      <c r="AK20466" s="1" t="s">
        <v>166444</v>
      </c>
      <c r="AL20466" s="2">
        <v>44687</v>
      </c>
      <c r="AM20466" s="3">
        <v>0.92038194444444443</v>
      </c>
    </row>
    <row r="20467" spans="1:39" x14ac:dyDescent="0.25">
      <c r="A20467">
        <v>20466</v>
      </c>
      <c r="B20467" s="1" t="s">
        <v>166445</v>
      </c>
      <c r="C20467" s="1" t="s">
        <v>166446</v>
      </c>
      <c r="D20467">
        <v>13226890153</v>
      </c>
      <c r="E20467" s="1" t="s">
        <v>89</v>
      </c>
      <c r="F20467" s="1" t="s">
        <v>90</v>
      </c>
      <c r="H20467" s="1" t="s">
        <v>166447</v>
      </c>
      <c r="I20467" s="1" t="s">
        <v>44</v>
      </c>
      <c r="J20467" s="1" t="s">
        <v>44</v>
      </c>
      <c r="L20467" s="1" t="s">
        <v>166448</v>
      </c>
      <c r="M20467" s="1" t="s">
        <v>166449</v>
      </c>
      <c r="N20467" s="1" t="s">
        <v>166450</v>
      </c>
      <c r="O20467" s="1" t="s">
        <v>205</v>
      </c>
      <c r="P20467">
        <v>15146</v>
      </c>
      <c r="Q20467" s="1" t="s">
        <v>1724</v>
      </c>
      <c r="R20467">
        <v>20139</v>
      </c>
      <c r="S20467" s="1" t="s">
        <v>166451</v>
      </c>
      <c r="T20467" s="1" t="s">
        <v>166452</v>
      </c>
      <c r="U20467" s="1" t="s">
        <v>51</v>
      </c>
      <c r="V20467" s="1" t="s">
        <v>166453</v>
      </c>
      <c r="W20467" s="1" t="s">
        <v>51</v>
      </c>
      <c r="X20467" s="1" t="s">
        <v>166454</v>
      </c>
      <c r="Y20467" s="1" t="s">
        <v>51</v>
      </c>
      <c r="Z20467" s="1" t="s">
        <v>44</v>
      </c>
      <c r="AA20467" s="1" t="s">
        <v>44</v>
      </c>
      <c r="AB20467" s="1" t="s">
        <v>44</v>
      </c>
      <c r="AC20467" s="1" t="s">
        <v>44</v>
      </c>
      <c r="AD20467" s="1" t="s">
        <v>166455</v>
      </c>
      <c r="AE20467" s="1" t="s">
        <v>44</v>
      </c>
      <c r="AF20467" s="1" t="s">
        <v>44</v>
      </c>
      <c r="AG20467" s="1" t="s">
        <v>44</v>
      </c>
      <c r="AH20467" s="1" t="s">
        <v>44</v>
      </c>
      <c r="AI20467" s="2">
        <v>44609</v>
      </c>
      <c r="AJ20467">
        <v>0</v>
      </c>
      <c r="AK20467" s="1" t="s">
        <v>44</v>
      </c>
      <c r="AL20467" s="2">
        <v>44687</v>
      </c>
      <c r="AM20467" s="3">
        <v>0.92052083333333334</v>
      </c>
    </row>
    <row r="20468" spans="1:39" x14ac:dyDescent="0.25">
      <c r="A20468">
        <v>20467</v>
      </c>
      <c r="B20468" s="1" t="s">
        <v>166456</v>
      </c>
      <c r="C20468" s="1" t="s">
        <v>166457</v>
      </c>
      <c r="D20468">
        <v>92003730196</v>
      </c>
      <c r="E20468" s="1" t="s">
        <v>152</v>
      </c>
      <c r="F20468" s="1" t="s">
        <v>153</v>
      </c>
      <c r="H20468" s="1" t="s">
        <v>44</v>
      </c>
      <c r="I20468" s="1" t="s">
        <v>44</v>
      </c>
      <c r="J20468" s="1" t="s">
        <v>44</v>
      </c>
      <c r="L20468" s="1" t="s">
        <v>166458</v>
      </c>
      <c r="M20468" s="1" t="s">
        <v>5245</v>
      </c>
      <c r="N20468" s="1" t="s">
        <v>29698</v>
      </c>
      <c r="O20468" s="1" t="s">
        <v>93</v>
      </c>
      <c r="P20468">
        <v>19098</v>
      </c>
      <c r="Q20468" s="1" t="s">
        <v>7170</v>
      </c>
      <c r="R20468">
        <v>26015</v>
      </c>
      <c r="S20468" s="1" t="s">
        <v>166459</v>
      </c>
      <c r="T20468" s="1" t="s">
        <v>166460</v>
      </c>
      <c r="U20468" s="1" t="s">
        <v>51</v>
      </c>
      <c r="V20468" s="1" t="s">
        <v>44</v>
      </c>
      <c r="W20468" s="1" t="s">
        <v>44</v>
      </c>
      <c r="X20468" s="1" t="s">
        <v>44</v>
      </c>
      <c r="Y20468" s="1" t="s">
        <v>44</v>
      </c>
      <c r="Z20468" s="1" t="s">
        <v>44</v>
      </c>
      <c r="AA20468" s="1" t="s">
        <v>44</v>
      </c>
      <c r="AB20468" s="1" t="s">
        <v>44</v>
      </c>
      <c r="AC20468" s="1" t="s">
        <v>44</v>
      </c>
      <c r="AD20468" s="1" t="s">
        <v>166461</v>
      </c>
      <c r="AE20468" s="1" t="s">
        <v>44</v>
      </c>
      <c r="AF20468" s="1" t="s">
        <v>44</v>
      </c>
      <c r="AG20468" s="1" t="s">
        <v>44</v>
      </c>
      <c r="AH20468" s="1" t="s">
        <v>44</v>
      </c>
      <c r="AI20468" s="2">
        <v>44498</v>
      </c>
      <c r="AJ20468">
        <v>0</v>
      </c>
      <c r="AK20468" s="1" t="s">
        <v>44</v>
      </c>
      <c r="AL20468" s="2">
        <v>44687</v>
      </c>
      <c r="AM20468" s="3">
        <v>0.92070601851851852</v>
      </c>
    </row>
    <row r="20469" spans="1:39" x14ac:dyDescent="0.25">
      <c r="A20469">
        <v>20468</v>
      </c>
      <c r="B20469" s="1" t="s">
        <v>166462</v>
      </c>
      <c r="C20469" s="1" t="s">
        <v>166463</v>
      </c>
      <c r="D20469">
        <v>1228710933</v>
      </c>
      <c r="E20469" s="1" t="s">
        <v>89</v>
      </c>
      <c r="F20469" s="1" t="s">
        <v>90</v>
      </c>
      <c r="H20469" s="1" t="s">
        <v>44</v>
      </c>
      <c r="I20469" s="1" t="s">
        <v>44</v>
      </c>
      <c r="J20469" s="1" t="s">
        <v>44</v>
      </c>
      <c r="L20469" s="1" t="s">
        <v>166464</v>
      </c>
      <c r="M20469" s="1" t="s">
        <v>5788</v>
      </c>
      <c r="N20469" s="1" t="s">
        <v>166465</v>
      </c>
      <c r="O20469" s="1" t="s">
        <v>205</v>
      </c>
      <c r="P20469">
        <v>93025</v>
      </c>
      <c r="Q20469" s="1" t="s">
        <v>11327</v>
      </c>
      <c r="R20469">
        <v>33085</v>
      </c>
      <c r="S20469" s="1" t="s">
        <v>166466</v>
      </c>
      <c r="T20469" s="1" t="s">
        <v>166467</v>
      </c>
      <c r="U20469" s="1" t="s">
        <v>51</v>
      </c>
      <c r="V20469" s="1" t="s">
        <v>44</v>
      </c>
      <c r="W20469" s="1" t="s">
        <v>44</v>
      </c>
      <c r="X20469" s="1" t="s">
        <v>44</v>
      </c>
      <c r="Y20469" s="1" t="s">
        <v>44</v>
      </c>
      <c r="Z20469" s="1" t="s">
        <v>44</v>
      </c>
      <c r="AA20469" s="1" t="s">
        <v>44</v>
      </c>
      <c r="AB20469" s="1" t="s">
        <v>44</v>
      </c>
      <c r="AC20469" s="1" t="s">
        <v>44</v>
      </c>
      <c r="AD20469" s="1" t="s">
        <v>166468</v>
      </c>
      <c r="AE20469" s="1" t="s">
        <v>44</v>
      </c>
      <c r="AF20469" s="1" t="s">
        <v>44</v>
      </c>
      <c r="AG20469" s="1" t="s">
        <v>44</v>
      </c>
      <c r="AH20469" s="1" t="s">
        <v>44</v>
      </c>
      <c r="AI20469" s="2">
        <v>44138</v>
      </c>
      <c r="AJ20469">
        <v>1</v>
      </c>
      <c r="AK20469" s="1" t="s">
        <v>166469</v>
      </c>
      <c r="AL20469" s="2">
        <v>44687</v>
      </c>
      <c r="AM20469" s="3">
        <v>0.92023148148148148</v>
      </c>
    </row>
    <row r="20470" spans="1:39" x14ac:dyDescent="0.25">
      <c r="A20470">
        <v>20469</v>
      </c>
      <c r="B20470" s="1" t="s">
        <v>166470</v>
      </c>
      <c r="C20470" s="1" t="s">
        <v>166471</v>
      </c>
      <c r="D20470">
        <v>1212990913</v>
      </c>
      <c r="E20470" s="1" t="s">
        <v>41</v>
      </c>
      <c r="F20470" s="1" t="s">
        <v>202</v>
      </c>
      <c r="H20470" s="1" t="s">
        <v>44</v>
      </c>
      <c r="I20470" s="1" t="s">
        <v>44</v>
      </c>
      <c r="J20470" s="1" t="s">
        <v>44</v>
      </c>
      <c r="L20470" s="1" t="s">
        <v>166472</v>
      </c>
      <c r="M20470" s="1" t="s">
        <v>598</v>
      </c>
      <c r="N20470" s="1" t="s">
        <v>16390</v>
      </c>
      <c r="O20470" s="1" t="s">
        <v>3131</v>
      </c>
      <c r="P20470">
        <v>91051</v>
      </c>
      <c r="Q20470" s="1" t="s">
        <v>576</v>
      </c>
      <c r="R20470">
        <v>8100</v>
      </c>
      <c r="S20470" s="1" t="s">
        <v>166473</v>
      </c>
      <c r="T20470" s="1" t="s">
        <v>166474</v>
      </c>
      <c r="U20470" s="1" t="s">
        <v>51</v>
      </c>
      <c r="V20470" s="1" t="s">
        <v>44</v>
      </c>
      <c r="W20470" s="1" t="s">
        <v>44</v>
      </c>
      <c r="X20470" s="1" t="s">
        <v>44</v>
      </c>
      <c r="Y20470" s="1" t="s">
        <v>44</v>
      </c>
      <c r="Z20470" s="1" t="s">
        <v>44</v>
      </c>
      <c r="AA20470" s="1" t="s">
        <v>44</v>
      </c>
      <c r="AB20470" s="1" t="s">
        <v>44</v>
      </c>
      <c r="AC20470" s="1" t="s">
        <v>44</v>
      </c>
      <c r="AD20470" s="1" t="s">
        <v>166475</v>
      </c>
      <c r="AE20470" s="1" t="s">
        <v>44</v>
      </c>
      <c r="AF20470" s="1" t="s">
        <v>44</v>
      </c>
      <c r="AG20470" s="1" t="s">
        <v>44</v>
      </c>
      <c r="AH20470" s="1" t="s">
        <v>44</v>
      </c>
      <c r="AI20470" s="2">
        <v>44138</v>
      </c>
      <c r="AJ20470">
        <v>1</v>
      </c>
      <c r="AK20470" s="1" t="s">
        <v>166476</v>
      </c>
      <c r="AL20470" s="2">
        <v>44687</v>
      </c>
      <c r="AM20470" s="3">
        <v>0.92039351851851847</v>
      </c>
    </row>
    <row r="20471" spans="1:39" x14ac:dyDescent="0.25">
      <c r="A20471">
        <v>20470</v>
      </c>
      <c r="B20471" s="1" t="s">
        <v>166477</v>
      </c>
      <c r="C20471" s="1" t="s">
        <v>166478</v>
      </c>
      <c r="D20471">
        <v>1382620530</v>
      </c>
      <c r="E20471" s="1" t="s">
        <v>89</v>
      </c>
      <c r="F20471" s="1" t="s">
        <v>90</v>
      </c>
      <c r="H20471" s="1" t="s">
        <v>9442</v>
      </c>
      <c r="I20471" s="1" t="s">
        <v>44</v>
      </c>
      <c r="J20471" s="1" t="s">
        <v>44</v>
      </c>
      <c r="L20471" s="1" t="s">
        <v>44</v>
      </c>
      <c r="M20471" s="1" t="s">
        <v>4803</v>
      </c>
      <c r="N20471" s="1" t="s">
        <v>68490</v>
      </c>
      <c r="O20471" s="1" t="s">
        <v>205</v>
      </c>
      <c r="P20471">
        <v>53015</v>
      </c>
      <c r="Q20471" s="1" t="s">
        <v>10262</v>
      </c>
      <c r="R20471">
        <v>58024</v>
      </c>
      <c r="S20471" s="1" t="s">
        <v>166479</v>
      </c>
      <c r="T20471" s="1" t="s">
        <v>166480</v>
      </c>
      <c r="U20471" s="1" t="s">
        <v>51</v>
      </c>
      <c r="V20471" s="1" t="s">
        <v>44</v>
      </c>
      <c r="W20471" s="1" t="s">
        <v>44</v>
      </c>
      <c r="X20471" s="1" t="s">
        <v>44</v>
      </c>
      <c r="Y20471" s="1" t="s">
        <v>44</v>
      </c>
      <c r="Z20471" s="1" t="s">
        <v>44</v>
      </c>
      <c r="AA20471" s="1" t="s">
        <v>44</v>
      </c>
      <c r="AB20471" s="1" t="s">
        <v>44</v>
      </c>
      <c r="AC20471" s="1" t="s">
        <v>44</v>
      </c>
      <c r="AD20471" s="1" t="s">
        <v>44</v>
      </c>
      <c r="AE20471" s="1" t="s">
        <v>44</v>
      </c>
      <c r="AF20471" s="1" t="s">
        <v>44</v>
      </c>
      <c r="AG20471" s="1" t="s">
        <v>44</v>
      </c>
      <c r="AH20471" s="1" t="s">
        <v>44</v>
      </c>
      <c r="AI20471" s="2">
        <v>43502</v>
      </c>
      <c r="AJ20471">
        <v>0</v>
      </c>
      <c r="AK20471" s="1" t="s">
        <v>44</v>
      </c>
      <c r="AL20471" s="2">
        <v>44687</v>
      </c>
      <c r="AM20471" s="3">
        <v>0.92039351851851847</v>
      </c>
    </row>
    <row r="20472" spans="1:39" x14ac:dyDescent="0.25">
      <c r="A20472">
        <v>20471</v>
      </c>
      <c r="B20472" s="1" t="s">
        <v>166481</v>
      </c>
      <c r="C20472" s="1" t="s">
        <v>166482</v>
      </c>
      <c r="D20472">
        <v>2059030417</v>
      </c>
      <c r="E20472" s="1" t="s">
        <v>89</v>
      </c>
      <c r="F20472" s="1" t="s">
        <v>90</v>
      </c>
      <c r="H20472" s="1" t="s">
        <v>2005</v>
      </c>
      <c r="I20472" s="1" t="s">
        <v>44</v>
      </c>
      <c r="J20472" s="1" t="s">
        <v>44</v>
      </c>
      <c r="L20472" s="1" t="s">
        <v>166483</v>
      </c>
      <c r="M20472" s="1" t="s">
        <v>2268</v>
      </c>
      <c r="N20472" s="1" t="s">
        <v>166484</v>
      </c>
      <c r="O20472" s="1" t="s">
        <v>136</v>
      </c>
      <c r="P20472">
        <v>41044</v>
      </c>
      <c r="Q20472" s="1" t="s">
        <v>1185</v>
      </c>
      <c r="R20472">
        <v>61122</v>
      </c>
      <c r="S20472" s="1" t="s">
        <v>166485</v>
      </c>
      <c r="T20472" s="1" t="s">
        <v>166486</v>
      </c>
      <c r="U20472" s="1" t="s">
        <v>51</v>
      </c>
      <c r="V20472" s="1" t="s">
        <v>166487</v>
      </c>
      <c r="W20472" s="1" t="s">
        <v>62</v>
      </c>
      <c r="X20472" s="1" t="s">
        <v>44</v>
      </c>
      <c r="Y20472" s="1" t="s">
        <v>44</v>
      </c>
      <c r="Z20472" s="1" t="s">
        <v>44</v>
      </c>
      <c r="AA20472" s="1" t="s">
        <v>44</v>
      </c>
      <c r="AB20472" s="1" t="s">
        <v>44</v>
      </c>
      <c r="AC20472" s="1" t="s">
        <v>44</v>
      </c>
      <c r="AD20472" s="1" t="s">
        <v>166488</v>
      </c>
      <c r="AE20472" s="1" t="s">
        <v>44</v>
      </c>
      <c r="AF20472" s="1" t="s">
        <v>44</v>
      </c>
      <c r="AG20472" s="1" t="s">
        <v>44</v>
      </c>
      <c r="AH20472" s="1" t="s">
        <v>44</v>
      </c>
      <c r="AI20472" s="2">
        <v>44610</v>
      </c>
      <c r="AJ20472">
        <v>1</v>
      </c>
      <c r="AK20472" s="1" t="s">
        <v>166489</v>
      </c>
      <c r="AL20472" s="2">
        <v>44687</v>
      </c>
      <c r="AM20472" s="3">
        <v>0.92054398148148153</v>
      </c>
    </row>
    <row r="20473" spans="1:39" x14ac:dyDescent="0.25">
      <c r="A20473">
        <v>20472</v>
      </c>
      <c r="B20473" s="1" t="s">
        <v>166490</v>
      </c>
      <c r="C20473" s="1" t="s">
        <v>166491</v>
      </c>
      <c r="D20473">
        <v>627050073</v>
      </c>
      <c r="E20473" s="1" t="s">
        <v>89</v>
      </c>
      <c r="F20473" s="1" t="s">
        <v>90</v>
      </c>
      <c r="H20473" s="1" t="s">
        <v>166492</v>
      </c>
      <c r="I20473" s="1" t="s">
        <v>44</v>
      </c>
      <c r="J20473" s="1" t="s">
        <v>44</v>
      </c>
      <c r="L20473" s="1" t="s">
        <v>44</v>
      </c>
      <c r="M20473" s="1" t="s">
        <v>2643</v>
      </c>
      <c r="N20473" s="1" t="s">
        <v>16876</v>
      </c>
      <c r="O20473" s="1" t="s">
        <v>93</v>
      </c>
      <c r="P20473">
        <v>7032</v>
      </c>
      <c r="Q20473" s="1" t="s">
        <v>38905</v>
      </c>
      <c r="R20473">
        <v>11020</v>
      </c>
      <c r="S20473" s="1" t="s">
        <v>166493</v>
      </c>
      <c r="T20473" s="1" t="s">
        <v>166494</v>
      </c>
      <c r="U20473" s="1" t="s">
        <v>51</v>
      </c>
      <c r="V20473" s="1" t="s">
        <v>44</v>
      </c>
      <c r="W20473" s="1" t="s">
        <v>44</v>
      </c>
      <c r="X20473" s="1" t="s">
        <v>44</v>
      </c>
      <c r="Y20473" s="1" t="s">
        <v>44</v>
      </c>
      <c r="Z20473" s="1" t="s">
        <v>44</v>
      </c>
      <c r="AA20473" s="1" t="s">
        <v>44</v>
      </c>
      <c r="AB20473" s="1" t="s">
        <v>44</v>
      </c>
      <c r="AC20473" s="1" t="s">
        <v>44</v>
      </c>
      <c r="AD20473" s="1" t="s">
        <v>166495</v>
      </c>
      <c r="AE20473" s="1" t="s">
        <v>44</v>
      </c>
      <c r="AF20473" s="1" t="s">
        <v>44</v>
      </c>
      <c r="AG20473" s="1" t="s">
        <v>44</v>
      </c>
      <c r="AH20473" s="1" t="s">
        <v>44</v>
      </c>
      <c r="AI20473" s="2">
        <v>44224</v>
      </c>
      <c r="AJ20473">
        <v>0</v>
      </c>
      <c r="AK20473" s="1" t="s">
        <v>44</v>
      </c>
      <c r="AL20473" s="2">
        <v>44687</v>
      </c>
      <c r="AM20473" s="3">
        <v>0.92069444444444448</v>
      </c>
    </row>
    <row r="20474" spans="1:39" x14ac:dyDescent="0.25">
      <c r="A20474">
        <v>20473</v>
      </c>
      <c r="B20474" s="1" t="s">
        <v>166496</v>
      </c>
      <c r="C20474" s="1" t="s">
        <v>166497</v>
      </c>
      <c r="D20474">
        <v>3189650876</v>
      </c>
      <c r="E20474" s="1" t="s">
        <v>89</v>
      </c>
      <c r="F20474" s="1" t="s">
        <v>90</v>
      </c>
      <c r="H20474" s="1" t="s">
        <v>166381</v>
      </c>
      <c r="I20474" s="1" t="s">
        <v>44</v>
      </c>
      <c r="J20474" s="1" t="s">
        <v>44</v>
      </c>
      <c r="L20474" s="1" t="s">
        <v>44</v>
      </c>
      <c r="M20474" s="1" t="s">
        <v>566</v>
      </c>
      <c r="N20474" s="1" t="s">
        <v>26972</v>
      </c>
      <c r="O20474" s="1" t="s">
        <v>136</v>
      </c>
      <c r="P20474">
        <v>87024</v>
      </c>
      <c r="Q20474" s="1" t="s">
        <v>44257</v>
      </c>
      <c r="R20474">
        <v>95030</v>
      </c>
      <c r="S20474" s="1" t="s">
        <v>166498</v>
      </c>
      <c r="T20474" s="1" t="s">
        <v>166499</v>
      </c>
      <c r="U20474" s="1" t="s">
        <v>62</v>
      </c>
      <c r="V20474" s="1" t="s">
        <v>44</v>
      </c>
      <c r="W20474" s="1" t="s">
        <v>44</v>
      </c>
      <c r="X20474" s="1" t="s">
        <v>44</v>
      </c>
      <c r="Y20474" s="1" t="s">
        <v>44</v>
      </c>
      <c r="Z20474" s="1" t="s">
        <v>44</v>
      </c>
      <c r="AA20474" s="1" t="s">
        <v>44</v>
      </c>
      <c r="AB20474" s="1" t="s">
        <v>44</v>
      </c>
      <c r="AC20474" s="1" t="s">
        <v>44</v>
      </c>
      <c r="AD20474" s="1" t="s">
        <v>166500</v>
      </c>
      <c r="AE20474" s="1" t="s">
        <v>44</v>
      </c>
      <c r="AF20474" s="1" t="s">
        <v>44</v>
      </c>
      <c r="AG20474" s="1" t="s">
        <v>44</v>
      </c>
      <c r="AH20474" s="1" t="s">
        <v>44</v>
      </c>
      <c r="AI20474" s="2">
        <v>43504</v>
      </c>
      <c r="AJ20474">
        <v>0</v>
      </c>
      <c r="AK20474" s="1" t="s">
        <v>44</v>
      </c>
      <c r="AL20474" s="2">
        <v>44687</v>
      </c>
      <c r="AM20474" s="3">
        <v>0.92070601851851852</v>
      </c>
    </row>
    <row r="20475" spans="1:39" x14ac:dyDescent="0.25">
      <c r="A20475">
        <v>20474</v>
      </c>
      <c r="B20475" s="1" t="s">
        <v>166501</v>
      </c>
      <c r="C20475" s="1" t="s">
        <v>166502</v>
      </c>
      <c r="D20475">
        <v>2835991205</v>
      </c>
      <c r="E20475" s="1" t="s">
        <v>89</v>
      </c>
      <c r="F20475" s="1" t="s">
        <v>90</v>
      </c>
      <c r="H20475" s="1" t="s">
        <v>5258</v>
      </c>
      <c r="I20475" s="1" t="s">
        <v>44</v>
      </c>
      <c r="J20475" s="1" t="s">
        <v>44</v>
      </c>
      <c r="L20475" s="1" t="s">
        <v>44</v>
      </c>
      <c r="M20475" s="1" t="s">
        <v>7237</v>
      </c>
      <c r="N20475" s="1" t="s">
        <v>166503</v>
      </c>
      <c r="O20475" s="1" t="s">
        <v>136</v>
      </c>
      <c r="P20475">
        <v>37041</v>
      </c>
      <c r="Q20475" s="1" t="s">
        <v>48091</v>
      </c>
      <c r="R20475">
        <v>40050</v>
      </c>
      <c r="S20475" s="1" t="s">
        <v>166504</v>
      </c>
      <c r="T20475" s="1" t="s">
        <v>166505</v>
      </c>
      <c r="U20475" s="1" t="s">
        <v>51</v>
      </c>
      <c r="V20475" s="1" t="s">
        <v>166506</v>
      </c>
      <c r="W20475" s="1" t="s">
        <v>62</v>
      </c>
      <c r="X20475" s="1" t="s">
        <v>44</v>
      </c>
      <c r="Y20475" s="1" t="s">
        <v>44</v>
      </c>
      <c r="Z20475" s="1" t="s">
        <v>44</v>
      </c>
      <c r="AA20475" s="1" t="s">
        <v>44</v>
      </c>
      <c r="AB20475" s="1" t="s">
        <v>44</v>
      </c>
      <c r="AC20475" s="1" t="s">
        <v>44</v>
      </c>
      <c r="AD20475" s="1" t="s">
        <v>166507</v>
      </c>
      <c r="AE20475" s="1" t="s">
        <v>44</v>
      </c>
      <c r="AF20475" s="1" t="s">
        <v>44</v>
      </c>
      <c r="AG20475" s="1" t="s">
        <v>44</v>
      </c>
      <c r="AH20475" s="1" t="s">
        <v>44</v>
      </c>
      <c r="AI20475" s="2">
        <v>41912</v>
      </c>
      <c r="AJ20475">
        <v>0</v>
      </c>
      <c r="AK20475" s="1" t="s">
        <v>44</v>
      </c>
      <c r="AL20475" s="2">
        <v>44687</v>
      </c>
      <c r="AM20475" s="3">
        <v>0.92015046296296299</v>
      </c>
    </row>
    <row r="20476" spans="1:39" x14ac:dyDescent="0.25">
      <c r="A20476">
        <v>20475</v>
      </c>
      <c r="B20476" s="1" t="s">
        <v>166508</v>
      </c>
      <c r="C20476" s="1" t="s">
        <v>166509</v>
      </c>
      <c r="D20476">
        <v>1472990470</v>
      </c>
      <c r="E20476" s="1" t="s">
        <v>89</v>
      </c>
      <c r="F20476" s="1" t="s">
        <v>90</v>
      </c>
      <c r="H20476" s="1" t="s">
        <v>3348</v>
      </c>
      <c r="I20476" s="1" t="s">
        <v>44</v>
      </c>
      <c r="J20476" s="1" t="s">
        <v>44</v>
      </c>
      <c r="L20476" s="1" t="s">
        <v>44</v>
      </c>
      <c r="M20476" s="1" t="s">
        <v>12117</v>
      </c>
      <c r="N20476" s="1" t="s">
        <v>144673</v>
      </c>
      <c r="O20476" s="1" t="s">
        <v>136</v>
      </c>
      <c r="P20476">
        <v>47011</v>
      </c>
      <c r="Q20476" s="1" t="s">
        <v>10817</v>
      </c>
      <c r="R20476">
        <v>51016</v>
      </c>
      <c r="S20476" s="1" t="s">
        <v>166510</v>
      </c>
      <c r="T20476" s="1" t="s">
        <v>166511</v>
      </c>
      <c r="U20476" s="1" t="s">
        <v>51</v>
      </c>
      <c r="V20476" s="1" t="s">
        <v>166512</v>
      </c>
      <c r="W20476" s="1" t="s">
        <v>62</v>
      </c>
      <c r="X20476" s="1" t="s">
        <v>44</v>
      </c>
      <c r="Y20476" s="1" t="s">
        <v>44</v>
      </c>
      <c r="Z20476" s="1" t="s">
        <v>44</v>
      </c>
      <c r="AA20476" s="1" t="s">
        <v>44</v>
      </c>
      <c r="AB20476" s="1" t="s">
        <v>44</v>
      </c>
      <c r="AC20476" s="1" t="s">
        <v>44</v>
      </c>
      <c r="AD20476" s="1" t="s">
        <v>166513</v>
      </c>
      <c r="AE20476" s="1" t="s">
        <v>44</v>
      </c>
      <c r="AF20476" s="1" t="s">
        <v>44</v>
      </c>
      <c r="AG20476" s="1" t="s">
        <v>44</v>
      </c>
      <c r="AH20476" s="1" t="s">
        <v>44</v>
      </c>
      <c r="AI20476" s="2">
        <v>44167</v>
      </c>
      <c r="AJ20476">
        <v>0</v>
      </c>
      <c r="AK20476" s="1" t="s">
        <v>44</v>
      </c>
      <c r="AL20476" s="2">
        <v>44687</v>
      </c>
      <c r="AM20476" s="3">
        <v>0.92030092592592594</v>
      </c>
    </row>
    <row r="20477" spans="1:39" x14ac:dyDescent="0.25">
      <c r="A20477">
        <v>20476</v>
      </c>
      <c r="B20477" s="1" t="s">
        <v>166514</v>
      </c>
      <c r="C20477" s="1" t="s">
        <v>166515</v>
      </c>
      <c r="D20477">
        <v>81004250072</v>
      </c>
      <c r="E20477" s="1" t="s">
        <v>41</v>
      </c>
      <c r="F20477" s="1" t="s">
        <v>362</v>
      </c>
      <c r="G20477">
        <v>2450</v>
      </c>
      <c r="H20477" s="1" t="s">
        <v>184</v>
      </c>
      <c r="I20477" s="1" t="s">
        <v>44</v>
      </c>
      <c r="J20477" s="1" t="s">
        <v>44</v>
      </c>
      <c r="K20477">
        <v>800000778</v>
      </c>
      <c r="L20477" s="1" t="s">
        <v>44</v>
      </c>
      <c r="M20477" s="1" t="s">
        <v>166516</v>
      </c>
      <c r="N20477" s="1" t="s">
        <v>164871</v>
      </c>
      <c r="O20477" s="1" t="s">
        <v>294</v>
      </c>
      <c r="P20477">
        <v>7052</v>
      </c>
      <c r="Q20477" s="1" t="s">
        <v>56302</v>
      </c>
      <c r="R20477">
        <v>11026</v>
      </c>
      <c r="S20477" s="1" t="s">
        <v>166517</v>
      </c>
      <c r="T20477" s="1" t="s">
        <v>166518</v>
      </c>
      <c r="U20477" s="1" t="s">
        <v>51</v>
      </c>
      <c r="V20477" s="1" t="s">
        <v>166519</v>
      </c>
      <c r="W20477" s="1" t="s">
        <v>51</v>
      </c>
      <c r="X20477" s="1" t="s">
        <v>166520</v>
      </c>
      <c r="Y20477" s="1" t="s">
        <v>62</v>
      </c>
      <c r="Z20477" s="1" t="s">
        <v>44</v>
      </c>
      <c r="AA20477" s="1" t="s">
        <v>44</v>
      </c>
      <c r="AB20477" s="1" t="s">
        <v>44</v>
      </c>
      <c r="AC20477" s="1" t="s">
        <v>44</v>
      </c>
      <c r="AD20477" s="1" t="s">
        <v>166521</v>
      </c>
      <c r="AE20477" s="1" t="s">
        <v>44</v>
      </c>
      <c r="AF20477" s="1" t="s">
        <v>44</v>
      </c>
      <c r="AG20477" s="1" t="s">
        <v>44</v>
      </c>
      <c r="AH20477" s="1" t="s">
        <v>44</v>
      </c>
      <c r="AI20477" s="2">
        <v>44504</v>
      </c>
      <c r="AJ20477">
        <v>1</v>
      </c>
      <c r="AK20477" s="1" t="s">
        <v>166522</v>
      </c>
      <c r="AL20477" s="2">
        <v>44687</v>
      </c>
      <c r="AM20477" s="3">
        <v>0.92052083333333334</v>
      </c>
    </row>
    <row r="20478" spans="1:39" x14ac:dyDescent="0.25">
      <c r="A20478">
        <v>20477</v>
      </c>
      <c r="B20478" s="1" t="s">
        <v>166523</v>
      </c>
      <c r="C20478" s="1" t="s">
        <v>166524</v>
      </c>
      <c r="D20478">
        <v>91008290073</v>
      </c>
      <c r="E20478" s="1" t="s">
        <v>41</v>
      </c>
      <c r="F20478" s="1" t="s">
        <v>202</v>
      </c>
      <c r="H20478" s="1" t="s">
        <v>44</v>
      </c>
      <c r="I20478" s="1" t="s">
        <v>44</v>
      </c>
      <c r="J20478" s="1" t="s">
        <v>44</v>
      </c>
      <c r="L20478" s="1" t="s">
        <v>166525</v>
      </c>
      <c r="M20478" s="1" t="s">
        <v>9715</v>
      </c>
      <c r="N20478" s="1" t="s">
        <v>166526</v>
      </c>
      <c r="O20478" s="1" t="s">
        <v>47</v>
      </c>
      <c r="P20478">
        <v>7063</v>
      </c>
      <c r="Q20478" s="1" t="s">
        <v>61274</v>
      </c>
      <c r="R20478">
        <v>11010</v>
      </c>
      <c r="S20478" s="1" t="s">
        <v>166527</v>
      </c>
      <c r="T20478" s="1" t="s">
        <v>166528</v>
      </c>
      <c r="U20478" s="1" t="s">
        <v>51</v>
      </c>
      <c r="V20478" s="1" t="s">
        <v>166529</v>
      </c>
      <c r="W20478" s="1" t="s">
        <v>62</v>
      </c>
      <c r="X20478" s="1" t="s">
        <v>44</v>
      </c>
      <c r="Y20478" s="1" t="s">
        <v>44</v>
      </c>
      <c r="Z20478" s="1" t="s">
        <v>44</v>
      </c>
      <c r="AA20478" s="1" t="s">
        <v>44</v>
      </c>
      <c r="AB20478" s="1" t="s">
        <v>44</v>
      </c>
      <c r="AC20478" s="1" t="s">
        <v>44</v>
      </c>
      <c r="AD20478" s="1" t="s">
        <v>166530</v>
      </c>
      <c r="AE20478" s="1" t="s">
        <v>44</v>
      </c>
      <c r="AF20478" s="1" t="s">
        <v>44</v>
      </c>
      <c r="AG20478" s="1" t="s">
        <v>44</v>
      </c>
      <c r="AH20478" s="1" t="s">
        <v>44</v>
      </c>
      <c r="AI20478" s="2">
        <v>43066</v>
      </c>
      <c r="AJ20478">
        <v>0</v>
      </c>
      <c r="AK20478" s="1" t="s">
        <v>44</v>
      </c>
      <c r="AL20478" s="2">
        <v>44687</v>
      </c>
      <c r="AM20478" s="3">
        <v>0.92072916666666671</v>
      </c>
    </row>
    <row r="20479" spans="1:39" x14ac:dyDescent="0.25">
      <c r="A20479">
        <v>20478</v>
      </c>
      <c r="B20479" s="1" t="s">
        <v>166531</v>
      </c>
      <c r="C20479" s="1" t="s">
        <v>166532</v>
      </c>
      <c r="D20479">
        <v>2191980420</v>
      </c>
      <c r="E20479" s="1" t="s">
        <v>89</v>
      </c>
      <c r="F20479" s="1" t="s">
        <v>90</v>
      </c>
      <c r="H20479" s="1" t="s">
        <v>2005</v>
      </c>
      <c r="I20479" s="1" t="s">
        <v>44</v>
      </c>
      <c r="J20479" s="1" t="s">
        <v>44</v>
      </c>
      <c r="L20479" s="1" t="s">
        <v>44</v>
      </c>
      <c r="M20479" s="1" t="s">
        <v>95523</v>
      </c>
      <c r="N20479" s="1" t="s">
        <v>166533</v>
      </c>
      <c r="O20479" s="1" t="s">
        <v>47</v>
      </c>
      <c r="P20479">
        <v>42002</v>
      </c>
      <c r="Q20479" s="1" t="s">
        <v>1095</v>
      </c>
      <c r="R20479">
        <v>60127</v>
      </c>
      <c r="S20479" s="1" t="s">
        <v>84756</v>
      </c>
      <c r="T20479" s="1" t="s">
        <v>166534</v>
      </c>
      <c r="U20479" s="1" t="s">
        <v>51</v>
      </c>
      <c r="V20479" s="1" t="s">
        <v>166535</v>
      </c>
      <c r="W20479" s="1" t="s">
        <v>62</v>
      </c>
      <c r="X20479" s="1" t="s">
        <v>44</v>
      </c>
      <c r="Y20479" s="1" t="s">
        <v>44</v>
      </c>
      <c r="Z20479" s="1" t="s">
        <v>44</v>
      </c>
      <c r="AA20479" s="1" t="s">
        <v>44</v>
      </c>
      <c r="AB20479" s="1" t="s">
        <v>44</v>
      </c>
      <c r="AC20479" s="1" t="s">
        <v>44</v>
      </c>
      <c r="AD20479" s="1" t="s">
        <v>166536</v>
      </c>
      <c r="AE20479" s="1" t="s">
        <v>44</v>
      </c>
      <c r="AF20479" s="1" t="s">
        <v>44</v>
      </c>
      <c r="AG20479" s="1" t="s">
        <v>44</v>
      </c>
      <c r="AH20479" s="1" t="s">
        <v>44</v>
      </c>
      <c r="AI20479" s="2">
        <v>44167</v>
      </c>
      <c r="AJ20479">
        <v>0</v>
      </c>
      <c r="AK20479" s="1" t="s">
        <v>44</v>
      </c>
      <c r="AL20479" s="2">
        <v>44687</v>
      </c>
      <c r="AM20479" s="3">
        <v>0.92019675925925926</v>
      </c>
    </row>
    <row r="20480" spans="1:39" x14ac:dyDescent="0.25">
      <c r="A20480">
        <v>20479</v>
      </c>
      <c r="B20480" s="1" t="s">
        <v>166537</v>
      </c>
      <c r="C20480" s="1" t="s">
        <v>166538</v>
      </c>
      <c r="D20480">
        <v>3459080838</v>
      </c>
      <c r="E20480" s="1" t="s">
        <v>89</v>
      </c>
      <c r="F20480" s="1" t="s">
        <v>90</v>
      </c>
      <c r="H20480" s="1" t="s">
        <v>44</v>
      </c>
      <c r="I20480" s="1" t="s">
        <v>44</v>
      </c>
      <c r="J20480" s="1" t="s">
        <v>44</v>
      </c>
      <c r="L20480" s="1" t="s">
        <v>44</v>
      </c>
      <c r="M20480" s="1" t="s">
        <v>598</v>
      </c>
      <c r="N20480" s="1" t="s">
        <v>82733</v>
      </c>
      <c r="O20480" s="1" t="s">
        <v>93</v>
      </c>
      <c r="P20480">
        <v>83048</v>
      </c>
      <c r="Q20480" s="1" t="s">
        <v>425</v>
      </c>
      <c r="R20480">
        <v>98122</v>
      </c>
      <c r="S20480" s="1" t="s">
        <v>166539</v>
      </c>
      <c r="T20480" s="1" t="s">
        <v>166540</v>
      </c>
      <c r="U20480" s="1" t="s">
        <v>51</v>
      </c>
      <c r="V20480" s="1" t="s">
        <v>166541</v>
      </c>
      <c r="W20480" s="1" t="s">
        <v>62</v>
      </c>
      <c r="X20480" s="1" t="s">
        <v>44</v>
      </c>
      <c r="Y20480" s="1" t="s">
        <v>44</v>
      </c>
      <c r="Z20480" s="1" t="s">
        <v>44</v>
      </c>
      <c r="AA20480" s="1" t="s">
        <v>44</v>
      </c>
      <c r="AB20480" s="1" t="s">
        <v>44</v>
      </c>
      <c r="AC20480" s="1" t="s">
        <v>44</v>
      </c>
      <c r="AD20480" s="1" t="s">
        <v>166542</v>
      </c>
      <c r="AE20480" s="1" t="s">
        <v>166543</v>
      </c>
      <c r="AF20480" s="1" t="s">
        <v>44</v>
      </c>
      <c r="AG20480" s="1" t="s">
        <v>44</v>
      </c>
      <c r="AH20480" s="1" t="s">
        <v>44</v>
      </c>
      <c r="AI20480" s="2">
        <v>44258</v>
      </c>
      <c r="AJ20480">
        <v>1</v>
      </c>
      <c r="AK20480" s="1" t="s">
        <v>166544</v>
      </c>
      <c r="AL20480" s="2">
        <v>44687</v>
      </c>
      <c r="AM20480" s="3">
        <v>0.9204282407407407</v>
      </c>
    </row>
    <row r="20481" spans="1:39" x14ac:dyDescent="0.25">
      <c r="A20481">
        <v>20480</v>
      </c>
      <c r="B20481" s="1" t="s">
        <v>166545</v>
      </c>
      <c r="C20481" s="1" t="s">
        <v>166546</v>
      </c>
      <c r="D20481">
        <v>3542680834</v>
      </c>
      <c r="E20481" s="1" t="s">
        <v>89</v>
      </c>
      <c r="F20481" s="1" t="s">
        <v>324</v>
      </c>
      <c r="H20481" s="1" t="s">
        <v>44</v>
      </c>
      <c r="I20481" s="1" t="s">
        <v>44</v>
      </c>
      <c r="J20481" s="1" t="s">
        <v>44</v>
      </c>
      <c r="L20481" s="1" t="s">
        <v>166547</v>
      </c>
      <c r="M20481" s="1" t="s">
        <v>13538</v>
      </c>
      <c r="N20481" s="1" t="s">
        <v>31954</v>
      </c>
      <c r="O20481" s="1" t="s">
        <v>205</v>
      </c>
      <c r="P20481">
        <v>83048</v>
      </c>
      <c r="Q20481" s="1" t="s">
        <v>425</v>
      </c>
      <c r="R20481">
        <v>98122</v>
      </c>
      <c r="S20481" s="1" t="s">
        <v>6413</v>
      </c>
      <c r="T20481" s="1" t="s">
        <v>166548</v>
      </c>
      <c r="U20481" s="1" t="s">
        <v>51</v>
      </c>
      <c r="V20481" s="1" t="s">
        <v>166549</v>
      </c>
      <c r="W20481" s="1" t="s">
        <v>62</v>
      </c>
      <c r="X20481" s="1" t="s">
        <v>166550</v>
      </c>
      <c r="Y20481" s="1" t="s">
        <v>62</v>
      </c>
      <c r="Z20481" s="1" t="s">
        <v>44</v>
      </c>
      <c r="AA20481" s="1" t="s">
        <v>44</v>
      </c>
      <c r="AB20481" s="1" t="s">
        <v>44</v>
      </c>
      <c r="AC20481" s="1" t="s">
        <v>44</v>
      </c>
      <c r="AD20481" s="1" t="s">
        <v>166551</v>
      </c>
      <c r="AE20481" s="1" t="s">
        <v>166552</v>
      </c>
      <c r="AF20481" s="1" t="s">
        <v>44</v>
      </c>
      <c r="AG20481" s="1" t="s">
        <v>44</v>
      </c>
      <c r="AH20481" s="1" t="s">
        <v>44</v>
      </c>
      <c r="AI20481" s="2">
        <v>44377</v>
      </c>
      <c r="AJ20481">
        <v>1</v>
      </c>
      <c r="AK20481" s="1" t="s">
        <v>166553</v>
      </c>
      <c r="AL20481" s="2">
        <v>44687</v>
      </c>
      <c r="AM20481" s="3">
        <v>0.9206481481481481</v>
      </c>
    </row>
    <row r="20482" spans="1:39" x14ac:dyDescent="0.25">
      <c r="A20482">
        <v>20481</v>
      </c>
      <c r="B20482" s="1" t="s">
        <v>166554</v>
      </c>
      <c r="C20482" s="1" t="s">
        <v>166555</v>
      </c>
      <c r="D20482">
        <v>80202650588</v>
      </c>
      <c r="E20482" s="1" t="s">
        <v>41</v>
      </c>
      <c r="F20482" s="1" t="s">
        <v>1672</v>
      </c>
      <c r="G20482">
        <v>2790</v>
      </c>
      <c r="H20482" s="1" t="s">
        <v>96075</v>
      </c>
      <c r="I20482" s="1" t="s">
        <v>44</v>
      </c>
      <c r="J20482" s="1" t="s">
        <v>44</v>
      </c>
      <c r="K20482">
        <v>16366195</v>
      </c>
      <c r="L20482" s="1" t="s">
        <v>166556</v>
      </c>
      <c r="M20482" s="1" t="s">
        <v>282</v>
      </c>
      <c r="N20482" s="1" t="s">
        <v>166557</v>
      </c>
      <c r="O20482" s="1" t="s">
        <v>205</v>
      </c>
      <c r="P20482">
        <v>58091</v>
      </c>
      <c r="Q20482" s="1" t="s">
        <v>245</v>
      </c>
      <c r="R20482">
        <v>185</v>
      </c>
      <c r="S20482" s="1" t="s">
        <v>166558</v>
      </c>
      <c r="T20482" s="1" t="s">
        <v>166559</v>
      </c>
      <c r="U20482" s="1" t="s">
        <v>51</v>
      </c>
      <c r="V20482" s="1" t="s">
        <v>166560</v>
      </c>
      <c r="W20482" s="1" t="s">
        <v>62</v>
      </c>
      <c r="X20482" s="1" t="s">
        <v>44</v>
      </c>
      <c r="Y20482" s="1" t="s">
        <v>44</v>
      </c>
      <c r="Z20482" s="1" t="s">
        <v>44</v>
      </c>
      <c r="AA20482" s="1" t="s">
        <v>44</v>
      </c>
      <c r="AB20482" s="1" t="s">
        <v>44</v>
      </c>
      <c r="AC20482" s="1" t="s">
        <v>44</v>
      </c>
      <c r="AD20482" s="1" t="s">
        <v>166561</v>
      </c>
      <c r="AE20482" s="1" t="s">
        <v>166562</v>
      </c>
      <c r="AF20482" s="1" t="s">
        <v>44</v>
      </c>
      <c r="AG20482" s="1" t="s">
        <v>44</v>
      </c>
      <c r="AH20482" s="1" t="s">
        <v>44</v>
      </c>
      <c r="AI20482" s="2">
        <v>43354</v>
      </c>
      <c r="AJ20482">
        <v>0</v>
      </c>
      <c r="AK20482" s="1" t="s">
        <v>44</v>
      </c>
      <c r="AL20482" s="2">
        <v>44687</v>
      </c>
      <c r="AM20482" s="3">
        <v>0.92079861111111116</v>
      </c>
    </row>
    <row r="20483" spans="1:39" x14ac:dyDescent="0.25">
      <c r="A20483">
        <v>20482</v>
      </c>
      <c r="B20483" s="1" t="s">
        <v>166563</v>
      </c>
      <c r="C20483" s="1" t="s">
        <v>166564</v>
      </c>
      <c r="D20483">
        <v>97214300580</v>
      </c>
      <c r="E20483" s="1" t="s">
        <v>41</v>
      </c>
      <c r="F20483" s="1" t="s">
        <v>6275</v>
      </c>
      <c r="G20483">
        <v>2711</v>
      </c>
      <c r="H20483" s="1" t="s">
        <v>6276</v>
      </c>
      <c r="I20483" s="1" t="s">
        <v>44</v>
      </c>
      <c r="J20483" s="1" t="s">
        <v>44</v>
      </c>
      <c r="K20483">
        <v>19751915</v>
      </c>
      <c r="L20483" s="1" t="s">
        <v>166565</v>
      </c>
      <c r="M20483" s="1" t="s">
        <v>1317</v>
      </c>
      <c r="N20483" s="1" t="s">
        <v>166566</v>
      </c>
      <c r="O20483" s="1" t="s">
        <v>205</v>
      </c>
      <c r="P20483">
        <v>58091</v>
      </c>
      <c r="Q20483" s="1" t="s">
        <v>245</v>
      </c>
      <c r="R20483">
        <v>184</v>
      </c>
      <c r="S20483" s="1" t="s">
        <v>166567</v>
      </c>
      <c r="T20483" s="1" t="s">
        <v>166568</v>
      </c>
      <c r="U20483" s="1" t="s">
        <v>51</v>
      </c>
      <c r="V20483" s="1" t="s">
        <v>166569</v>
      </c>
      <c r="W20483" s="1" t="s">
        <v>62</v>
      </c>
      <c r="X20483" s="1" t="s">
        <v>44</v>
      </c>
      <c r="Y20483" s="1" t="s">
        <v>44</v>
      </c>
      <c r="Z20483" s="1" t="s">
        <v>44</v>
      </c>
      <c r="AA20483" s="1" t="s">
        <v>44</v>
      </c>
      <c r="AB20483" s="1" t="s">
        <v>44</v>
      </c>
      <c r="AC20483" s="1" t="s">
        <v>44</v>
      </c>
      <c r="AD20483" s="1" t="s">
        <v>166570</v>
      </c>
      <c r="AE20483" s="1" t="s">
        <v>44</v>
      </c>
      <c r="AF20483" s="1" t="s">
        <v>44</v>
      </c>
      <c r="AG20483" s="1" t="s">
        <v>44</v>
      </c>
      <c r="AH20483" s="1" t="s">
        <v>44</v>
      </c>
      <c r="AI20483" s="2">
        <v>44652</v>
      </c>
      <c r="AJ20483">
        <v>0</v>
      </c>
      <c r="AK20483" s="1" t="s">
        <v>44</v>
      </c>
      <c r="AL20483" s="2">
        <v>44687</v>
      </c>
      <c r="AM20483" s="3">
        <v>0.9202893518518519</v>
      </c>
    </row>
    <row r="20484" spans="1:39" x14ac:dyDescent="0.25">
      <c r="A20484">
        <v>20483</v>
      </c>
      <c r="B20484" s="1" t="s">
        <v>166571</v>
      </c>
      <c r="C20484" s="1" t="s">
        <v>166572</v>
      </c>
      <c r="D20484">
        <v>2093260830</v>
      </c>
      <c r="E20484" s="1" t="s">
        <v>89</v>
      </c>
      <c r="F20484" s="1" t="s">
        <v>90</v>
      </c>
      <c r="H20484" s="1" t="s">
        <v>1093</v>
      </c>
      <c r="I20484" s="1" t="s">
        <v>44</v>
      </c>
      <c r="J20484" s="1" t="s">
        <v>44</v>
      </c>
      <c r="L20484" s="1" t="s">
        <v>44</v>
      </c>
      <c r="M20484" s="1" t="s">
        <v>5859</v>
      </c>
      <c r="N20484" s="1" t="s">
        <v>166573</v>
      </c>
      <c r="O20484" s="1" t="s">
        <v>583</v>
      </c>
      <c r="P20484">
        <v>83048</v>
      </c>
      <c r="Q20484" s="1" t="s">
        <v>425</v>
      </c>
      <c r="R20484">
        <v>98124</v>
      </c>
      <c r="S20484" s="1" t="s">
        <v>166574</v>
      </c>
      <c r="T20484" s="1" t="s">
        <v>166575</v>
      </c>
      <c r="U20484" s="1" t="s">
        <v>62</v>
      </c>
      <c r="V20484" s="1" t="s">
        <v>44</v>
      </c>
      <c r="W20484" s="1" t="s">
        <v>44</v>
      </c>
      <c r="X20484" s="1" t="s">
        <v>44</v>
      </c>
      <c r="Y20484" s="1" t="s">
        <v>44</v>
      </c>
      <c r="Z20484" s="1" t="s">
        <v>44</v>
      </c>
      <c r="AA20484" s="1" t="s">
        <v>44</v>
      </c>
      <c r="AB20484" s="1" t="s">
        <v>44</v>
      </c>
      <c r="AC20484" s="1" t="s">
        <v>44</v>
      </c>
      <c r="AD20484" s="1" t="s">
        <v>166576</v>
      </c>
      <c r="AE20484" s="1" t="s">
        <v>44</v>
      </c>
      <c r="AF20484" s="1" t="s">
        <v>44</v>
      </c>
      <c r="AG20484" s="1" t="s">
        <v>44</v>
      </c>
      <c r="AH20484" s="1" t="s">
        <v>44</v>
      </c>
      <c r="AI20484" s="2">
        <v>41936</v>
      </c>
      <c r="AJ20484">
        <v>0</v>
      </c>
      <c r="AK20484" s="1" t="s">
        <v>44</v>
      </c>
      <c r="AL20484" s="2">
        <v>44687</v>
      </c>
      <c r="AM20484" s="3">
        <v>0.9204282407407407</v>
      </c>
    </row>
    <row r="20485" spans="1:39" x14ac:dyDescent="0.25">
      <c r="A20485">
        <v>20484</v>
      </c>
      <c r="B20485" s="1" t="s">
        <v>166577</v>
      </c>
      <c r="C20485" s="1" t="s">
        <v>166578</v>
      </c>
      <c r="D20485">
        <v>1742310152</v>
      </c>
      <c r="E20485" s="1" t="s">
        <v>89</v>
      </c>
      <c r="F20485" s="1" t="s">
        <v>90</v>
      </c>
      <c r="H20485" s="1" t="s">
        <v>166579</v>
      </c>
      <c r="I20485" s="1" t="s">
        <v>44</v>
      </c>
      <c r="J20485" s="1" t="s">
        <v>44</v>
      </c>
      <c r="L20485" s="1" t="s">
        <v>44</v>
      </c>
      <c r="M20485" s="1" t="s">
        <v>166580</v>
      </c>
      <c r="N20485" s="1" t="s">
        <v>166581</v>
      </c>
      <c r="O20485" s="1" t="s">
        <v>205</v>
      </c>
      <c r="P20485">
        <v>15146</v>
      </c>
      <c r="Q20485" s="1" t="s">
        <v>1724</v>
      </c>
      <c r="R20485">
        <v>20121</v>
      </c>
      <c r="S20485" s="1" t="s">
        <v>166582</v>
      </c>
      <c r="T20485" s="1" t="s">
        <v>166583</v>
      </c>
      <c r="U20485" s="1" t="s">
        <v>51</v>
      </c>
      <c r="V20485" s="1" t="s">
        <v>44</v>
      </c>
      <c r="W20485" s="1" t="s">
        <v>44</v>
      </c>
      <c r="X20485" s="1" t="s">
        <v>44</v>
      </c>
      <c r="Y20485" s="1" t="s">
        <v>44</v>
      </c>
      <c r="Z20485" s="1" t="s">
        <v>44</v>
      </c>
      <c r="AA20485" s="1" t="s">
        <v>44</v>
      </c>
      <c r="AB20485" s="1" t="s">
        <v>44</v>
      </c>
      <c r="AC20485" s="1" t="s">
        <v>44</v>
      </c>
      <c r="AD20485" s="1" t="s">
        <v>166584</v>
      </c>
      <c r="AE20485" s="1" t="s">
        <v>44</v>
      </c>
      <c r="AF20485" s="1" t="s">
        <v>44</v>
      </c>
      <c r="AG20485" s="1" t="s">
        <v>44</v>
      </c>
      <c r="AH20485" s="1" t="s">
        <v>44</v>
      </c>
      <c r="AI20485" s="2">
        <v>43241</v>
      </c>
      <c r="AJ20485">
        <v>1</v>
      </c>
      <c r="AK20485" s="1" t="s">
        <v>166585</v>
      </c>
      <c r="AL20485" s="2">
        <v>44687</v>
      </c>
      <c r="AM20485" s="3">
        <v>0.92060185185185184</v>
      </c>
    </row>
    <row r="20486" spans="1:39" x14ac:dyDescent="0.25">
      <c r="A20486">
        <v>20485</v>
      </c>
      <c r="B20486" s="1" t="s">
        <v>166586</v>
      </c>
      <c r="C20486" s="1" t="s">
        <v>166587</v>
      </c>
      <c r="D20486">
        <v>5225770725</v>
      </c>
      <c r="E20486" s="1" t="s">
        <v>89</v>
      </c>
      <c r="F20486" s="1" t="s">
        <v>90</v>
      </c>
      <c r="H20486" s="1" t="s">
        <v>97243</v>
      </c>
      <c r="I20486" s="1" t="s">
        <v>44</v>
      </c>
      <c r="J20486" s="1" t="s">
        <v>44</v>
      </c>
      <c r="L20486" s="1" t="s">
        <v>44</v>
      </c>
      <c r="M20486" s="1" t="s">
        <v>1674</v>
      </c>
      <c r="N20486" s="1" t="s">
        <v>3455</v>
      </c>
      <c r="O20486" s="1" t="s">
        <v>93</v>
      </c>
      <c r="P20486">
        <v>72004</v>
      </c>
      <c r="Q20486" s="1" t="s">
        <v>13170</v>
      </c>
      <c r="R20486">
        <v>70022</v>
      </c>
      <c r="S20486" s="1" t="s">
        <v>166588</v>
      </c>
      <c r="T20486" s="1" t="s">
        <v>166589</v>
      </c>
      <c r="U20486" s="1" t="s">
        <v>51</v>
      </c>
      <c r="V20486" s="1" t="s">
        <v>44</v>
      </c>
      <c r="W20486" s="1" t="s">
        <v>44</v>
      </c>
      <c r="X20486" s="1" t="s">
        <v>44</v>
      </c>
      <c r="Y20486" s="1" t="s">
        <v>44</v>
      </c>
      <c r="Z20486" s="1" t="s">
        <v>44</v>
      </c>
      <c r="AA20486" s="1" t="s">
        <v>44</v>
      </c>
      <c r="AB20486" s="1" t="s">
        <v>44</v>
      </c>
      <c r="AC20486" s="1" t="s">
        <v>44</v>
      </c>
      <c r="AD20486" s="1" t="s">
        <v>166589</v>
      </c>
      <c r="AE20486" s="1" t="s">
        <v>44</v>
      </c>
      <c r="AF20486" s="1" t="s">
        <v>44</v>
      </c>
      <c r="AG20486" s="1" t="s">
        <v>44</v>
      </c>
      <c r="AH20486" s="1" t="s">
        <v>44</v>
      </c>
      <c r="AI20486" s="2">
        <v>43130</v>
      </c>
      <c r="AJ20486">
        <v>0</v>
      </c>
      <c r="AK20486" s="1" t="s">
        <v>44</v>
      </c>
      <c r="AL20486" s="2">
        <v>44687</v>
      </c>
      <c r="AM20486" s="3">
        <v>0.92060185185185184</v>
      </c>
    </row>
    <row r="20487" spans="1:39" x14ac:dyDescent="0.25">
      <c r="A20487">
        <v>20486</v>
      </c>
      <c r="B20487" s="1" t="s">
        <v>166590</v>
      </c>
      <c r="C20487" s="1" t="s">
        <v>166591</v>
      </c>
      <c r="D20487">
        <v>1934370469</v>
      </c>
      <c r="E20487" s="1" t="s">
        <v>89</v>
      </c>
      <c r="F20487" s="1" t="s">
        <v>90</v>
      </c>
      <c r="H20487" s="1" t="s">
        <v>3348</v>
      </c>
      <c r="I20487" s="1" t="s">
        <v>44</v>
      </c>
      <c r="J20487" s="1" t="s">
        <v>44</v>
      </c>
      <c r="L20487" s="1" t="s">
        <v>44</v>
      </c>
      <c r="M20487" s="1" t="s">
        <v>9993</v>
      </c>
      <c r="N20487" s="1" t="s">
        <v>18684</v>
      </c>
      <c r="O20487" s="1" t="s">
        <v>136</v>
      </c>
      <c r="P20487">
        <v>46017</v>
      </c>
      <c r="Q20487" s="1" t="s">
        <v>485</v>
      </c>
      <c r="R20487">
        <v>55100</v>
      </c>
      <c r="S20487" s="1" t="s">
        <v>166592</v>
      </c>
      <c r="T20487" s="1" t="s">
        <v>166593</v>
      </c>
      <c r="U20487" s="1" t="s">
        <v>51</v>
      </c>
      <c r="V20487" s="1" t="s">
        <v>166594</v>
      </c>
      <c r="W20487" s="1" t="s">
        <v>51</v>
      </c>
      <c r="X20487" s="1" t="s">
        <v>44</v>
      </c>
      <c r="Y20487" s="1" t="s">
        <v>44</v>
      </c>
      <c r="Z20487" s="1" t="s">
        <v>44</v>
      </c>
      <c r="AA20487" s="1" t="s">
        <v>44</v>
      </c>
      <c r="AB20487" s="1" t="s">
        <v>44</v>
      </c>
      <c r="AC20487" s="1" t="s">
        <v>44</v>
      </c>
      <c r="AD20487" s="1" t="s">
        <v>166595</v>
      </c>
      <c r="AE20487" s="1" t="s">
        <v>44</v>
      </c>
      <c r="AF20487" s="1" t="s">
        <v>44</v>
      </c>
      <c r="AG20487" s="1" t="s">
        <v>44</v>
      </c>
      <c r="AH20487" s="1" t="s">
        <v>44</v>
      </c>
      <c r="AI20487" s="2">
        <v>44613</v>
      </c>
      <c r="AJ20487">
        <v>1</v>
      </c>
      <c r="AK20487" s="1" t="s">
        <v>166596</v>
      </c>
      <c r="AL20487" s="2">
        <v>44687</v>
      </c>
      <c r="AM20487" s="3">
        <v>0.92076388888888894</v>
      </c>
    </row>
    <row r="20488" spans="1:39" x14ac:dyDescent="0.25">
      <c r="A20488">
        <v>20487</v>
      </c>
      <c r="B20488" s="1" t="s">
        <v>166597</v>
      </c>
      <c r="C20488" s="1" t="s">
        <v>166598</v>
      </c>
      <c r="D20488">
        <v>2015070903</v>
      </c>
      <c r="E20488" s="1" t="s">
        <v>89</v>
      </c>
      <c r="F20488" s="1" t="s">
        <v>90</v>
      </c>
      <c r="H20488" s="1" t="s">
        <v>925</v>
      </c>
      <c r="I20488" s="1" t="s">
        <v>44</v>
      </c>
      <c r="J20488" s="1" t="s">
        <v>44</v>
      </c>
      <c r="L20488" s="1" t="s">
        <v>44</v>
      </c>
      <c r="M20488" s="1" t="s">
        <v>566</v>
      </c>
      <c r="N20488" s="1" t="s">
        <v>10687</v>
      </c>
      <c r="O20488" s="1" t="s">
        <v>136</v>
      </c>
      <c r="P20488">
        <v>90084</v>
      </c>
      <c r="Q20488" s="1" t="s">
        <v>77296</v>
      </c>
      <c r="R20488">
        <v>7020</v>
      </c>
      <c r="S20488" s="1" t="s">
        <v>166599</v>
      </c>
      <c r="T20488" s="1" t="s">
        <v>166600</v>
      </c>
      <c r="U20488" s="1" t="s">
        <v>51</v>
      </c>
      <c r="V20488" s="1" t="s">
        <v>166601</v>
      </c>
      <c r="W20488" s="1" t="s">
        <v>62</v>
      </c>
      <c r="X20488" s="1" t="s">
        <v>44</v>
      </c>
      <c r="Y20488" s="1" t="s">
        <v>44</v>
      </c>
      <c r="Z20488" s="1" t="s">
        <v>44</v>
      </c>
      <c r="AA20488" s="1" t="s">
        <v>44</v>
      </c>
      <c r="AB20488" s="1" t="s">
        <v>44</v>
      </c>
      <c r="AC20488" s="1" t="s">
        <v>44</v>
      </c>
      <c r="AD20488" s="1" t="s">
        <v>166602</v>
      </c>
      <c r="AE20488" s="1" t="s">
        <v>44</v>
      </c>
      <c r="AF20488" s="1" t="s">
        <v>44</v>
      </c>
      <c r="AG20488" s="1" t="s">
        <v>44</v>
      </c>
      <c r="AH20488" s="1" t="s">
        <v>44</v>
      </c>
      <c r="AI20488" s="2">
        <v>44188</v>
      </c>
      <c r="AJ20488">
        <v>0</v>
      </c>
      <c r="AK20488" s="1" t="s">
        <v>44</v>
      </c>
      <c r="AL20488" s="2">
        <v>44687</v>
      </c>
      <c r="AM20488" s="3">
        <v>0.92027777777777775</v>
      </c>
    </row>
    <row r="20489" spans="1:39" x14ac:dyDescent="0.25">
      <c r="A20489">
        <v>20488</v>
      </c>
      <c r="B20489" s="1" t="s">
        <v>166603</v>
      </c>
      <c r="C20489" s="1" t="s">
        <v>166604</v>
      </c>
      <c r="D20489">
        <v>2620080420</v>
      </c>
      <c r="E20489" s="1" t="s">
        <v>556</v>
      </c>
      <c r="F20489" s="1" t="s">
        <v>557</v>
      </c>
      <c r="G20489">
        <v>1520</v>
      </c>
      <c r="H20489" s="1" t="s">
        <v>2996</v>
      </c>
      <c r="I20489" s="1" t="s">
        <v>44</v>
      </c>
      <c r="J20489" s="1" t="s">
        <v>44</v>
      </c>
      <c r="K20489">
        <v>29668550</v>
      </c>
      <c r="L20489" s="1" t="s">
        <v>44</v>
      </c>
      <c r="M20489" s="1" t="s">
        <v>149997</v>
      </c>
      <c r="N20489" s="1" t="s">
        <v>35699</v>
      </c>
      <c r="O20489" s="1" t="s">
        <v>136</v>
      </c>
      <c r="P20489">
        <v>42002</v>
      </c>
      <c r="Q20489" s="1" t="s">
        <v>1095</v>
      </c>
      <c r="R20489">
        <v>60121</v>
      </c>
      <c r="S20489" s="1" t="s">
        <v>166605</v>
      </c>
      <c r="T20489" s="1" t="s">
        <v>166606</v>
      </c>
      <c r="U20489" s="1" t="s">
        <v>51</v>
      </c>
      <c r="V20489" s="1" t="s">
        <v>44</v>
      </c>
      <c r="W20489" s="1" t="s">
        <v>44</v>
      </c>
      <c r="X20489" s="1" t="s">
        <v>44</v>
      </c>
      <c r="Y20489" s="1" t="s">
        <v>44</v>
      </c>
      <c r="Z20489" s="1" t="s">
        <v>44</v>
      </c>
      <c r="AA20489" s="1" t="s">
        <v>44</v>
      </c>
      <c r="AB20489" s="1" t="s">
        <v>44</v>
      </c>
      <c r="AC20489" s="1" t="s">
        <v>44</v>
      </c>
      <c r="AD20489" s="1" t="s">
        <v>166607</v>
      </c>
      <c r="AE20489" s="1" t="s">
        <v>44</v>
      </c>
      <c r="AF20489" s="1" t="s">
        <v>44</v>
      </c>
      <c r="AG20489" s="1" t="s">
        <v>44</v>
      </c>
      <c r="AH20489" s="1" t="s">
        <v>44</v>
      </c>
      <c r="AI20489" s="2">
        <v>44468</v>
      </c>
      <c r="AJ20489">
        <v>1</v>
      </c>
      <c r="AK20489" s="1" t="s">
        <v>166608</v>
      </c>
      <c r="AL20489" s="2">
        <v>44687</v>
      </c>
      <c r="AM20489" s="3">
        <v>0.92046296296296293</v>
      </c>
    </row>
    <row r="20490" spans="1:39" x14ac:dyDescent="0.25">
      <c r="A20490">
        <v>20489</v>
      </c>
      <c r="B20490" s="1" t="s">
        <v>166609</v>
      </c>
      <c r="C20490" s="1" t="s">
        <v>166610</v>
      </c>
      <c r="D20490">
        <v>80012510220</v>
      </c>
      <c r="E20490" s="1" t="s">
        <v>41</v>
      </c>
      <c r="F20490" s="1" t="s">
        <v>1672</v>
      </c>
      <c r="G20490">
        <v>2711</v>
      </c>
      <c r="H20490" s="1" t="s">
        <v>96075</v>
      </c>
      <c r="I20490" s="1" t="s">
        <v>44</v>
      </c>
      <c r="J20490" s="1" t="s">
        <v>44</v>
      </c>
      <c r="K20490">
        <v>707890</v>
      </c>
      <c r="L20490" s="1" t="s">
        <v>166611</v>
      </c>
      <c r="M20490" s="1" t="s">
        <v>56</v>
      </c>
      <c r="N20490" s="1" t="s">
        <v>166612</v>
      </c>
      <c r="O20490" s="1" t="s">
        <v>166613</v>
      </c>
      <c r="P20490">
        <v>22205</v>
      </c>
      <c r="Q20490" s="1" t="s">
        <v>646</v>
      </c>
      <c r="R20490">
        <v>38122</v>
      </c>
      <c r="S20490" s="1" t="s">
        <v>166614</v>
      </c>
      <c r="T20490" s="1" t="s">
        <v>166615</v>
      </c>
      <c r="U20490" s="1" t="s">
        <v>51</v>
      </c>
      <c r="V20490" s="1" t="s">
        <v>44</v>
      </c>
      <c r="W20490" s="1" t="s">
        <v>44</v>
      </c>
      <c r="X20490" s="1" t="s">
        <v>44</v>
      </c>
      <c r="Y20490" s="1" t="s">
        <v>44</v>
      </c>
      <c r="Z20490" s="1" t="s">
        <v>44</v>
      </c>
      <c r="AA20490" s="1" t="s">
        <v>44</v>
      </c>
      <c r="AB20490" s="1" t="s">
        <v>44</v>
      </c>
      <c r="AC20490" s="1" t="s">
        <v>44</v>
      </c>
      <c r="AD20490" s="1" t="s">
        <v>166616</v>
      </c>
      <c r="AE20490" s="1" t="s">
        <v>166617</v>
      </c>
      <c r="AF20490" s="1" t="s">
        <v>44</v>
      </c>
      <c r="AG20490" s="1" t="s">
        <v>44</v>
      </c>
      <c r="AH20490" s="1" t="s">
        <v>166618</v>
      </c>
      <c r="AI20490" s="2">
        <v>44664</v>
      </c>
      <c r="AJ20490">
        <v>1</v>
      </c>
      <c r="AK20490" s="1" t="s">
        <v>166619</v>
      </c>
      <c r="AL20490" s="2">
        <v>44687</v>
      </c>
      <c r="AM20490" s="3">
        <v>0.92065972222222225</v>
      </c>
    </row>
    <row r="20491" spans="1:39" x14ac:dyDescent="0.25">
      <c r="A20491">
        <v>20490</v>
      </c>
      <c r="B20491" s="1" t="s">
        <v>166620</v>
      </c>
      <c r="C20491" s="1" t="s">
        <v>166621</v>
      </c>
      <c r="D20491">
        <v>2629770427</v>
      </c>
      <c r="E20491" s="1" t="s">
        <v>41</v>
      </c>
      <c r="F20491" s="1" t="s">
        <v>1672</v>
      </c>
      <c r="H20491" s="1" t="s">
        <v>44</v>
      </c>
      <c r="I20491" s="1" t="s">
        <v>44</v>
      </c>
      <c r="J20491" s="1" t="s">
        <v>44</v>
      </c>
      <c r="L20491" s="1" t="s">
        <v>166622</v>
      </c>
      <c r="M20491" s="1" t="s">
        <v>6922</v>
      </c>
      <c r="N20491" s="1" t="s">
        <v>166623</v>
      </c>
      <c r="O20491" s="1" t="s">
        <v>205</v>
      </c>
      <c r="P20491">
        <v>42002</v>
      </c>
      <c r="Q20491" s="1" t="s">
        <v>1095</v>
      </c>
      <c r="R20491">
        <v>60121</v>
      </c>
      <c r="S20491" s="1" t="s">
        <v>166624</v>
      </c>
      <c r="T20491" s="1" t="s">
        <v>166625</v>
      </c>
      <c r="U20491" s="1" t="s">
        <v>51</v>
      </c>
      <c r="V20491" s="1" t="s">
        <v>166626</v>
      </c>
      <c r="W20491" s="1" t="s">
        <v>62</v>
      </c>
      <c r="X20491" s="1" t="s">
        <v>44</v>
      </c>
      <c r="Y20491" s="1" t="s">
        <v>44</v>
      </c>
      <c r="Z20491" s="1" t="s">
        <v>44</v>
      </c>
      <c r="AA20491" s="1" t="s">
        <v>44</v>
      </c>
      <c r="AB20491" s="1" t="s">
        <v>44</v>
      </c>
      <c r="AC20491" s="1" t="s">
        <v>44</v>
      </c>
      <c r="AD20491" s="1" t="s">
        <v>166627</v>
      </c>
      <c r="AE20491" s="1" t="s">
        <v>166628</v>
      </c>
      <c r="AF20491" s="1" t="s">
        <v>44</v>
      </c>
      <c r="AG20491" s="1" t="s">
        <v>166629</v>
      </c>
      <c r="AH20491" s="1" t="s">
        <v>166630</v>
      </c>
      <c r="AI20491" s="2">
        <v>44454</v>
      </c>
      <c r="AJ20491">
        <v>1</v>
      </c>
      <c r="AK20491" s="1" t="s">
        <v>166631</v>
      </c>
      <c r="AL20491" s="2">
        <v>44687</v>
      </c>
      <c r="AM20491" s="3">
        <v>0.92027777777777775</v>
      </c>
    </row>
    <row r="20492" spans="1:39" x14ac:dyDescent="0.25">
      <c r="A20492">
        <v>20491</v>
      </c>
      <c r="B20492" s="1" t="s">
        <v>166632</v>
      </c>
      <c r="C20492" s="1" t="s">
        <v>166633</v>
      </c>
      <c r="D20492">
        <v>875480709</v>
      </c>
      <c r="E20492" s="1" t="s">
        <v>152</v>
      </c>
      <c r="F20492" s="1" t="s">
        <v>153</v>
      </c>
      <c r="H20492" s="1" t="s">
        <v>44</v>
      </c>
      <c r="I20492" s="1" t="s">
        <v>44</v>
      </c>
      <c r="J20492" s="1" t="s">
        <v>44</v>
      </c>
      <c r="L20492" s="1" t="s">
        <v>166634</v>
      </c>
      <c r="M20492" s="1" t="s">
        <v>317</v>
      </c>
      <c r="N20492" s="1" t="s">
        <v>6418</v>
      </c>
      <c r="O20492" s="1" t="s">
        <v>205</v>
      </c>
      <c r="P20492">
        <v>70006</v>
      </c>
      <c r="Q20492" s="1" t="s">
        <v>759</v>
      </c>
      <c r="R20492">
        <v>86100</v>
      </c>
      <c r="S20492" s="1" t="s">
        <v>166635</v>
      </c>
      <c r="T20492" s="1" t="s">
        <v>166636</v>
      </c>
      <c r="U20492" s="1" t="s">
        <v>51</v>
      </c>
      <c r="V20492" s="1" t="s">
        <v>166637</v>
      </c>
      <c r="W20492" s="1" t="s">
        <v>62</v>
      </c>
      <c r="X20492" s="1" t="s">
        <v>44</v>
      </c>
      <c r="Y20492" s="1" t="s">
        <v>44</v>
      </c>
      <c r="Z20492" s="1" t="s">
        <v>44</v>
      </c>
      <c r="AA20492" s="1" t="s">
        <v>44</v>
      </c>
      <c r="AB20492" s="1" t="s">
        <v>44</v>
      </c>
      <c r="AC20492" s="1" t="s">
        <v>44</v>
      </c>
      <c r="AD20492" s="1" t="s">
        <v>166638</v>
      </c>
      <c r="AE20492" s="1" t="s">
        <v>44</v>
      </c>
      <c r="AF20492" s="1" t="s">
        <v>44</v>
      </c>
      <c r="AG20492" s="1" t="s">
        <v>44</v>
      </c>
      <c r="AH20492" s="1" t="s">
        <v>44</v>
      </c>
      <c r="AI20492" s="2">
        <v>44606</v>
      </c>
      <c r="AJ20492">
        <v>1</v>
      </c>
      <c r="AK20492" s="1" t="s">
        <v>166639</v>
      </c>
      <c r="AL20492" s="2">
        <v>44687</v>
      </c>
      <c r="AM20492" s="3">
        <v>0.92045138888888889</v>
      </c>
    </row>
    <row r="20493" spans="1:39" x14ac:dyDescent="0.25">
      <c r="A20493">
        <v>20492</v>
      </c>
      <c r="B20493" s="1" t="s">
        <v>166640</v>
      </c>
      <c r="C20493" s="1" t="s">
        <v>166641</v>
      </c>
      <c r="D20493">
        <v>95261090633</v>
      </c>
      <c r="E20493" s="1" t="s">
        <v>41</v>
      </c>
      <c r="F20493" s="1" t="s">
        <v>252</v>
      </c>
      <c r="H20493" s="1" t="s">
        <v>44</v>
      </c>
      <c r="I20493" s="1" t="s">
        <v>44</v>
      </c>
      <c r="J20493" s="1" t="s">
        <v>166642</v>
      </c>
      <c r="L20493" s="1" t="s">
        <v>44</v>
      </c>
      <c r="M20493" s="1" t="s">
        <v>1712</v>
      </c>
      <c r="N20493" s="1" t="s">
        <v>48580</v>
      </c>
      <c r="O20493" s="1" t="s">
        <v>255</v>
      </c>
      <c r="P20493">
        <v>63033</v>
      </c>
      <c r="Q20493" s="1" t="s">
        <v>36354</v>
      </c>
      <c r="R20493">
        <v>80020</v>
      </c>
      <c r="S20493" s="1" t="s">
        <v>103747</v>
      </c>
      <c r="T20493" s="1" t="s">
        <v>166643</v>
      </c>
      <c r="U20493" s="1" t="s">
        <v>51</v>
      </c>
      <c r="V20493" s="1" t="s">
        <v>166644</v>
      </c>
      <c r="W20493" s="1" t="s">
        <v>62</v>
      </c>
      <c r="X20493" s="1" t="s">
        <v>44</v>
      </c>
      <c r="Y20493" s="1" t="s">
        <v>44</v>
      </c>
      <c r="Z20493" s="1" t="s">
        <v>44</v>
      </c>
      <c r="AA20493" s="1" t="s">
        <v>44</v>
      </c>
      <c r="AB20493" s="1" t="s">
        <v>44</v>
      </c>
      <c r="AC20493" s="1" t="s">
        <v>44</v>
      </c>
      <c r="AD20493" s="1" t="s">
        <v>166645</v>
      </c>
      <c r="AE20493" s="1" t="s">
        <v>44</v>
      </c>
      <c r="AF20493" s="1" t="s">
        <v>44</v>
      </c>
      <c r="AG20493" s="1" t="s">
        <v>44</v>
      </c>
      <c r="AH20493" s="1" t="s">
        <v>44</v>
      </c>
      <c r="AI20493" s="2">
        <v>44328</v>
      </c>
      <c r="AJ20493">
        <v>0</v>
      </c>
      <c r="AK20493" s="1" t="s">
        <v>44</v>
      </c>
      <c r="AL20493" s="2">
        <v>44687</v>
      </c>
      <c r="AM20493" s="3">
        <v>0.9206481481481481</v>
      </c>
    </row>
    <row r="20494" spans="1:39" x14ac:dyDescent="0.25">
      <c r="A20494">
        <v>20493</v>
      </c>
      <c r="B20494" s="1" t="s">
        <v>166646</v>
      </c>
      <c r="C20494" s="1" t="s">
        <v>166647</v>
      </c>
      <c r="D20494">
        <v>95261100630</v>
      </c>
      <c r="E20494" s="1" t="s">
        <v>41</v>
      </c>
      <c r="F20494" s="1" t="s">
        <v>252</v>
      </c>
      <c r="H20494" s="1" t="s">
        <v>44</v>
      </c>
      <c r="I20494" s="1" t="s">
        <v>44</v>
      </c>
      <c r="J20494" s="1" t="s">
        <v>166648</v>
      </c>
      <c r="L20494" s="1" t="s">
        <v>44</v>
      </c>
      <c r="M20494" s="1" t="s">
        <v>28992</v>
      </c>
      <c r="N20494" s="1" t="s">
        <v>166649</v>
      </c>
      <c r="O20494" s="1" t="s">
        <v>255</v>
      </c>
      <c r="P20494">
        <v>63049</v>
      </c>
      <c r="Q20494" s="1" t="s">
        <v>820</v>
      </c>
      <c r="R20494">
        <v>80134</v>
      </c>
      <c r="S20494" s="1" t="s">
        <v>166650</v>
      </c>
      <c r="T20494" s="1" t="s">
        <v>166651</v>
      </c>
      <c r="U20494" s="1" t="s">
        <v>51</v>
      </c>
      <c r="V20494" s="1" t="s">
        <v>44</v>
      </c>
      <c r="W20494" s="1" t="s">
        <v>44</v>
      </c>
      <c r="X20494" s="1" t="s">
        <v>44</v>
      </c>
      <c r="Y20494" s="1" t="s">
        <v>44</v>
      </c>
      <c r="Z20494" s="1" t="s">
        <v>44</v>
      </c>
      <c r="AA20494" s="1" t="s">
        <v>44</v>
      </c>
      <c r="AB20494" s="1" t="s">
        <v>44</v>
      </c>
      <c r="AC20494" s="1" t="s">
        <v>44</v>
      </c>
      <c r="AD20494" s="1" t="s">
        <v>44</v>
      </c>
      <c r="AE20494" s="1" t="s">
        <v>44</v>
      </c>
      <c r="AF20494" s="1" t="s">
        <v>44</v>
      </c>
      <c r="AG20494" s="1" t="s">
        <v>44</v>
      </c>
      <c r="AH20494" s="1" t="s">
        <v>44</v>
      </c>
      <c r="AI20494" s="2">
        <v>43571</v>
      </c>
      <c r="AJ20494">
        <v>0</v>
      </c>
      <c r="AK20494" s="1" t="s">
        <v>44</v>
      </c>
      <c r="AL20494" s="2">
        <v>44687</v>
      </c>
      <c r="AM20494" s="3">
        <v>0.9206481481481481</v>
      </c>
    </row>
    <row r="20495" spans="1:39" x14ac:dyDescent="0.25">
      <c r="A20495">
        <v>20494</v>
      </c>
      <c r="B20495" s="1" t="s">
        <v>166652</v>
      </c>
      <c r="C20495" s="1" t="s">
        <v>166653</v>
      </c>
      <c r="D20495">
        <v>1616760516</v>
      </c>
      <c r="E20495" s="1" t="s">
        <v>89</v>
      </c>
      <c r="F20495" s="1" t="s">
        <v>90</v>
      </c>
      <c r="H20495" s="1" t="s">
        <v>44</v>
      </c>
      <c r="I20495" s="1" t="s">
        <v>44</v>
      </c>
      <c r="J20495" s="1" t="s">
        <v>44</v>
      </c>
      <c r="L20495" s="1" t="s">
        <v>166654</v>
      </c>
      <c r="M20495" s="1" t="s">
        <v>9427</v>
      </c>
      <c r="N20495" s="1" t="s">
        <v>166655</v>
      </c>
      <c r="O20495" s="1" t="s">
        <v>166656</v>
      </c>
      <c r="P20495">
        <v>51002</v>
      </c>
      <c r="Q20495" s="1" t="s">
        <v>502</v>
      </c>
      <c r="R20495">
        <v>52100</v>
      </c>
      <c r="S20495" s="1" t="s">
        <v>166657</v>
      </c>
      <c r="T20495" s="1" t="s">
        <v>166658</v>
      </c>
      <c r="U20495" s="1" t="s">
        <v>51</v>
      </c>
      <c r="V20495" s="1" t="s">
        <v>44</v>
      </c>
      <c r="W20495" s="1" t="s">
        <v>44</v>
      </c>
      <c r="X20495" s="1" t="s">
        <v>44</v>
      </c>
      <c r="Y20495" s="1" t="s">
        <v>44</v>
      </c>
      <c r="Z20495" s="1" t="s">
        <v>44</v>
      </c>
      <c r="AA20495" s="1" t="s">
        <v>44</v>
      </c>
      <c r="AB20495" s="1" t="s">
        <v>44</v>
      </c>
      <c r="AC20495" s="1" t="s">
        <v>44</v>
      </c>
      <c r="AD20495" s="1" t="s">
        <v>166659</v>
      </c>
      <c r="AE20495" s="1" t="s">
        <v>44</v>
      </c>
      <c r="AF20495" s="1" t="s">
        <v>44</v>
      </c>
      <c r="AG20495" s="1" t="s">
        <v>44</v>
      </c>
      <c r="AH20495" s="1" t="s">
        <v>44</v>
      </c>
      <c r="AI20495" s="2">
        <v>44285</v>
      </c>
      <c r="AJ20495">
        <v>1</v>
      </c>
      <c r="AK20495" s="1" t="s">
        <v>166660</v>
      </c>
      <c r="AL20495" s="2">
        <v>44687</v>
      </c>
      <c r="AM20495" s="3">
        <v>0.92020833333333329</v>
      </c>
    </row>
    <row r="20496" spans="1:39" x14ac:dyDescent="0.25">
      <c r="A20496">
        <v>20495</v>
      </c>
      <c r="B20496" s="1" t="s">
        <v>166661</v>
      </c>
      <c r="C20496" s="1" t="s">
        <v>166662</v>
      </c>
      <c r="D20496">
        <v>637570458</v>
      </c>
      <c r="E20496" s="1" t="s">
        <v>89</v>
      </c>
      <c r="F20496" s="1" t="s">
        <v>90</v>
      </c>
      <c r="H20496" s="1" t="s">
        <v>2851</v>
      </c>
      <c r="I20496" s="1" t="s">
        <v>44</v>
      </c>
      <c r="J20496" s="1" t="s">
        <v>44</v>
      </c>
      <c r="L20496" s="1" t="s">
        <v>166663</v>
      </c>
      <c r="M20496" s="1" t="s">
        <v>4650</v>
      </c>
      <c r="N20496" s="1" t="s">
        <v>61430</v>
      </c>
      <c r="O20496" s="1" t="s">
        <v>47</v>
      </c>
      <c r="P20496">
        <v>45003</v>
      </c>
      <c r="Q20496" s="1" t="s">
        <v>1319</v>
      </c>
      <c r="R20496">
        <v>54033</v>
      </c>
      <c r="S20496" s="1" t="s">
        <v>166664</v>
      </c>
      <c r="T20496" s="1" t="s">
        <v>166665</v>
      </c>
      <c r="U20496" s="1" t="s">
        <v>51</v>
      </c>
      <c r="V20496" s="1" t="s">
        <v>44</v>
      </c>
      <c r="W20496" s="1" t="s">
        <v>44</v>
      </c>
      <c r="X20496" s="1" t="s">
        <v>44</v>
      </c>
      <c r="Y20496" s="1" t="s">
        <v>44</v>
      </c>
      <c r="Z20496" s="1" t="s">
        <v>44</v>
      </c>
      <c r="AA20496" s="1" t="s">
        <v>44</v>
      </c>
      <c r="AB20496" s="1" t="s">
        <v>44</v>
      </c>
      <c r="AC20496" s="1" t="s">
        <v>44</v>
      </c>
      <c r="AD20496" s="1" t="s">
        <v>166666</v>
      </c>
      <c r="AE20496" s="1" t="s">
        <v>44</v>
      </c>
      <c r="AF20496" s="1" t="s">
        <v>44</v>
      </c>
      <c r="AG20496" s="1" t="s">
        <v>44</v>
      </c>
      <c r="AH20496" s="1" t="s">
        <v>44</v>
      </c>
      <c r="AI20496" s="2">
        <v>43749</v>
      </c>
      <c r="AJ20496">
        <v>1</v>
      </c>
      <c r="AK20496" s="1" t="s">
        <v>166667</v>
      </c>
      <c r="AL20496" s="2">
        <v>44687</v>
      </c>
      <c r="AM20496" s="3">
        <v>0.92045138888888889</v>
      </c>
    </row>
    <row r="20497" spans="1:39" x14ac:dyDescent="0.25">
      <c r="A20497">
        <v>20496</v>
      </c>
      <c r="B20497" s="1" t="s">
        <v>166668</v>
      </c>
      <c r="C20497" s="1" t="s">
        <v>166669</v>
      </c>
      <c r="D20497">
        <v>4482450279</v>
      </c>
      <c r="E20497" s="1" t="s">
        <v>41</v>
      </c>
      <c r="F20497" s="1" t="s">
        <v>694</v>
      </c>
      <c r="H20497" s="1" t="s">
        <v>44</v>
      </c>
      <c r="I20497" s="1" t="s">
        <v>44</v>
      </c>
      <c r="J20497" s="1" t="s">
        <v>44</v>
      </c>
      <c r="L20497" s="1" t="s">
        <v>44</v>
      </c>
      <c r="M20497" s="1" t="s">
        <v>166670</v>
      </c>
      <c r="N20497" s="1" t="s">
        <v>13620</v>
      </c>
      <c r="O20497" s="1" t="s">
        <v>583</v>
      </c>
      <c r="P20497">
        <v>27042</v>
      </c>
      <c r="Q20497" s="1" t="s">
        <v>495</v>
      </c>
      <c r="R20497">
        <v>30175</v>
      </c>
      <c r="S20497" s="1" t="s">
        <v>166671</v>
      </c>
      <c r="T20497" s="1" t="s">
        <v>166672</v>
      </c>
      <c r="U20497" s="1" t="s">
        <v>51</v>
      </c>
      <c r="V20497" s="1" t="s">
        <v>44</v>
      </c>
      <c r="W20497" s="1" t="s">
        <v>44</v>
      </c>
      <c r="X20497" s="1" t="s">
        <v>44</v>
      </c>
      <c r="Y20497" s="1" t="s">
        <v>44</v>
      </c>
      <c r="Z20497" s="1" t="s">
        <v>44</v>
      </c>
      <c r="AA20497" s="1" t="s">
        <v>44</v>
      </c>
      <c r="AB20497" s="1" t="s">
        <v>44</v>
      </c>
      <c r="AC20497" s="1" t="s">
        <v>44</v>
      </c>
      <c r="AD20497" s="1" t="s">
        <v>166673</v>
      </c>
      <c r="AE20497" s="1" t="s">
        <v>44</v>
      </c>
      <c r="AF20497" s="1" t="s">
        <v>44</v>
      </c>
      <c r="AG20497" s="1" t="s">
        <v>44</v>
      </c>
      <c r="AH20497" s="1" t="s">
        <v>44</v>
      </c>
      <c r="AI20497" s="2">
        <v>44195</v>
      </c>
      <c r="AJ20497">
        <v>1</v>
      </c>
      <c r="AK20497" s="1" t="s">
        <v>166674</v>
      </c>
      <c r="AL20497" s="2">
        <v>44687</v>
      </c>
      <c r="AM20497" s="3">
        <v>0.92060185185185184</v>
      </c>
    </row>
    <row r="20498" spans="1:39" x14ac:dyDescent="0.25">
      <c r="A20498">
        <v>20497</v>
      </c>
      <c r="B20498" s="1" t="s">
        <v>166675</v>
      </c>
      <c r="C20498" s="1" t="s">
        <v>166676</v>
      </c>
      <c r="D20498">
        <v>95186600631</v>
      </c>
      <c r="E20498" s="1" t="s">
        <v>41</v>
      </c>
      <c r="F20498" s="1" t="s">
        <v>252</v>
      </c>
      <c r="H20498" s="1" t="s">
        <v>44</v>
      </c>
      <c r="I20498" s="1" t="s">
        <v>44</v>
      </c>
      <c r="J20498" s="1" t="s">
        <v>166677</v>
      </c>
      <c r="L20498" s="1" t="s">
        <v>166678</v>
      </c>
      <c r="M20498" s="1" t="s">
        <v>89233</v>
      </c>
      <c r="N20498" s="1" t="s">
        <v>166679</v>
      </c>
      <c r="O20498" s="1" t="s">
        <v>255</v>
      </c>
      <c r="P20498">
        <v>63049</v>
      </c>
      <c r="Q20498" s="1" t="s">
        <v>820</v>
      </c>
      <c r="R20498">
        <v>80141</v>
      </c>
      <c r="S20498" s="1" t="s">
        <v>166680</v>
      </c>
      <c r="T20498" s="1" t="s">
        <v>166681</v>
      </c>
      <c r="U20498" s="1" t="s">
        <v>51</v>
      </c>
      <c r="V20498" s="1" t="s">
        <v>166682</v>
      </c>
      <c r="W20498" s="1" t="s">
        <v>62</v>
      </c>
      <c r="X20498" s="1" t="s">
        <v>44</v>
      </c>
      <c r="Y20498" s="1" t="s">
        <v>44</v>
      </c>
      <c r="Z20498" s="1" t="s">
        <v>44</v>
      </c>
      <c r="AA20498" s="1" t="s">
        <v>44</v>
      </c>
      <c r="AB20498" s="1" t="s">
        <v>44</v>
      </c>
      <c r="AC20498" s="1" t="s">
        <v>44</v>
      </c>
      <c r="AD20498" s="1" t="s">
        <v>166683</v>
      </c>
      <c r="AE20498" s="1" t="s">
        <v>44</v>
      </c>
      <c r="AF20498" s="1" t="s">
        <v>44</v>
      </c>
      <c r="AG20498" s="1" t="s">
        <v>44</v>
      </c>
      <c r="AH20498" s="1" t="s">
        <v>44</v>
      </c>
      <c r="AI20498" s="2">
        <v>44139</v>
      </c>
      <c r="AJ20498">
        <v>0</v>
      </c>
      <c r="AK20498" s="1" t="s">
        <v>44</v>
      </c>
      <c r="AL20498" s="2">
        <v>44687</v>
      </c>
      <c r="AM20498" s="3">
        <v>0.92062500000000003</v>
      </c>
    </row>
    <row r="20499" spans="1:39" x14ac:dyDescent="0.25">
      <c r="A20499">
        <v>20498</v>
      </c>
      <c r="B20499" s="1" t="s">
        <v>166684</v>
      </c>
      <c r="C20499" s="1" t="s">
        <v>166685</v>
      </c>
      <c r="D20499">
        <v>1347010918</v>
      </c>
      <c r="E20499" s="1" t="s">
        <v>41</v>
      </c>
      <c r="F20499" s="1" t="s">
        <v>183</v>
      </c>
      <c r="G20499">
        <v>2440</v>
      </c>
      <c r="H20499" s="1" t="s">
        <v>184</v>
      </c>
      <c r="I20499" s="1" t="s">
        <v>44</v>
      </c>
      <c r="J20499" s="1" t="s">
        <v>44</v>
      </c>
      <c r="K20499">
        <v>26279254</v>
      </c>
      <c r="L20499" s="1" t="s">
        <v>44</v>
      </c>
      <c r="M20499" s="1" t="s">
        <v>166686</v>
      </c>
      <c r="N20499" s="1" t="s">
        <v>166687</v>
      </c>
      <c r="O20499" s="1" t="s">
        <v>205</v>
      </c>
      <c r="P20499">
        <v>91051</v>
      </c>
      <c r="Q20499" s="1" t="s">
        <v>576</v>
      </c>
      <c r="R20499">
        <v>8100</v>
      </c>
      <c r="S20499" s="1" t="s">
        <v>166688</v>
      </c>
      <c r="T20499" s="1" t="s">
        <v>166689</v>
      </c>
      <c r="U20499" s="1" t="s">
        <v>51</v>
      </c>
      <c r="V20499" s="1" t="s">
        <v>166690</v>
      </c>
      <c r="W20499" s="1" t="s">
        <v>62</v>
      </c>
      <c r="X20499" s="1" t="s">
        <v>166691</v>
      </c>
      <c r="Y20499" s="1" t="s">
        <v>62</v>
      </c>
      <c r="Z20499" s="1" t="s">
        <v>44</v>
      </c>
      <c r="AA20499" s="1" t="s">
        <v>44</v>
      </c>
      <c r="AB20499" s="1" t="s">
        <v>44</v>
      </c>
      <c r="AC20499" s="1" t="s">
        <v>44</v>
      </c>
      <c r="AD20499" s="1" t="s">
        <v>166692</v>
      </c>
      <c r="AE20499" s="1" t="s">
        <v>44</v>
      </c>
      <c r="AF20499" s="1" t="s">
        <v>44</v>
      </c>
      <c r="AG20499" s="1" t="s">
        <v>44</v>
      </c>
      <c r="AH20499" s="1" t="s">
        <v>44</v>
      </c>
      <c r="AI20499" s="2">
        <v>44111</v>
      </c>
      <c r="AJ20499">
        <v>0</v>
      </c>
      <c r="AK20499" s="1" t="s">
        <v>44</v>
      </c>
      <c r="AL20499" s="2">
        <v>44687</v>
      </c>
      <c r="AM20499" s="3">
        <v>0.92082175925925924</v>
      </c>
    </row>
    <row r="20500" spans="1:39" x14ac:dyDescent="0.25">
      <c r="A20500">
        <v>20499</v>
      </c>
      <c r="B20500" s="1" t="s">
        <v>166693</v>
      </c>
      <c r="C20500" s="1" t="s">
        <v>166694</v>
      </c>
      <c r="D20500">
        <v>3990320925</v>
      </c>
      <c r="E20500" s="1" t="s">
        <v>41</v>
      </c>
      <c r="F20500" s="1" t="s">
        <v>42</v>
      </c>
      <c r="H20500" s="1" t="s">
        <v>44</v>
      </c>
      <c r="I20500" s="1" t="s">
        <v>44</v>
      </c>
      <c r="J20500" s="1" t="s">
        <v>44</v>
      </c>
      <c r="L20500" s="1" t="s">
        <v>44</v>
      </c>
      <c r="M20500" s="1" t="s">
        <v>2643</v>
      </c>
      <c r="N20500" s="1" t="s">
        <v>50491</v>
      </c>
      <c r="O20500" s="1" t="s">
        <v>47</v>
      </c>
      <c r="P20500">
        <v>111067</v>
      </c>
      <c r="Q20500" s="1" t="s">
        <v>63175</v>
      </c>
      <c r="R20500">
        <v>9025</v>
      </c>
      <c r="S20500" s="1" t="s">
        <v>166695</v>
      </c>
      <c r="T20500" s="1" t="s">
        <v>166696</v>
      </c>
      <c r="U20500" s="1" t="s">
        <v>51</v>
      </c>
      <c r="V20500" s="1" t="s">
        <v>44</v>
      </c>
      <c r="W20500" s="1" t="s">
        <v>44</v>
      </c>
      <c r="X20500" s="1" t="s">
        <v>44</v>
      </c>
      <c r="Y20500" s="1" t="s">
        <v>44</v>
      </c>
      <c r="Z20500" s="1" t="s">
        <v>44</v>
      </c>
      <c r="AA20500" s="1" t="s">
        <v>44</v>
      </c>
      <c r="AB20500" s="1" t="s">
        <v>44</v>
      </c>
      <c r="AC20500" s="1" t="s">
        <v>44</v>
      </c>
      <c r="AD20500" s="1" t="s">
        <v>44</v>
      </c>
      <c r="AE20500" s="1" t="s">
        <v>44</v>
      </c>
      <c r="AF20500" s="1" t="s">
        <v>44</v>
      </c>
      <c r="AG20500" s="1" t="s">
        <v>44</v>
      </c>
      <c r="AH20500" s="1" t="s">
        <v>44</v>
      </c>
      <c r="AI20500" s="2">
        <v>44648</v>
      </c>
      <c r="AJ20500">
        <v>0</v>
      </c>
      <c r="AK20500" s="1" t="s">
        <v>44</v>
      </c>
      <c r="AL20500" s="2">
        <v>44687</v>
      </c>
      <c r="AM20500" s="3">
        <v>0.92082175925925924</v>
      </c>
    </row>
    <row r="20501" spans="1:39" x14ac:dyDescent="0.25">
      <c r="A20501">
        <v>20500</v>
      </c>
      <c r="B20501" s="1" t="s">
        <v>166697</v>
      </c>
      <c r="C20501" s="1" t="s">
        <v>166698</v>
      </c>
      <c r="D20501">
        <v>95186890638</v>
      </c>
      <c r="E20501" s="1" t="s">
        <v>41</v>
      </c>
      <c r="F20501" s="1" t="s">
        <v>252</v>
      </c>
      <c r="H20501" s="1" t="s">
        <v>44</v>
      </c>
      <c r="I20501" s="1" t="s">
        <v>44</v>
      </c>
      <c r="J20501" s="1" t="s">
        <v>166699</v>
      </c>
      <c r="L20501" s="1" t="s">
        <v>166700</v>
      </c>
      <c r="M20501" s="1" t="s">
        <v>2014</v>
      </c>
      <c r="N20501" s="1" t="s">
        <v>166701</v>
      </c>
      <c r="O20501" s="1" t="s">
        <v>255</v>
      </c>
      <c r="P20501">
        <v>63049</v>
      </c>
      <c r="Q20501" s="1" t="s">
        <v>820</v>
      </c>
      <c r="R20501">
        <v>80124</v>
      </c>
      <c r="S20501" s="1" t="s">
        <v>166702</v>
      </c>
      <c r="T20501" s="1" t="s">
        <v>166703</v>
      </c>
      <c r="U20501" s="1" t="s">
        <v>51</v>
      </c>
      <c r="V20501" s="1" t="s">
        <v>166704</v>
      </c>
      <c r="W20501" s="1" t="s">
        <v>62</v>
      </c>
      <c r="X20501" s="1" t="s">
        <v>44</v>
      </c>
      <c r="Y20501" s="1" t="s">
        <v>44</v>
      </c>
      <c r="Z20501" s="1" t="s">
        <v>44</v>
      </c>
      <c r="AA20501" s="1" t="s">
        <v>44</v>
      </c>
      <c r="AB20501" s="1" t="s">
        <v>44</v>
      </c>
      <c r="AC20501" s="1" t="s">
        <v>44</v>
      </c>
      <c r="AD20501" s="1" t="s">
        <v>166705</v>
      </c>
      <c r="AE20501" s="1" t="s">
        <v>44</v>
      </c>
      <c r="AF20501" s="1" t="s">
        <v>44</v>
      </c>
      <c r="AG20501" s="1" t="s">
        <v>44</v>
      </c>
      <c r="AH20501" s="1" t="s">
        <v>44</v>
      </c>
      <c r="AI20501" s="2">
        <v>44460</v>
      </c>
      <c r="AJ20501">
        <v>0</v>
      </c>
      <c r="AK20501" s="1" t="s">
        <v>44</v>
      </c>
      <c r="AL20501" s="2">
        <v>44687</v>
      </c>
      <c r="AM20501" s="3">
        <v>0.92035879629629624</v>
      </c>
    </row>
    <row r="20502" spans="1:39" x14ac:dyDescent="0.25">
      <c r="A20502">
        <v>20501</v>
      </c>
      <c r="B20502" s="1" t="s">
        <v>166706</v>
      </c>
      <c r="C20502" s="1" t="s">
        <v>166707</v>
      </c>
      <c r="D20502">
        <v>95186730636</v>
      </c>
      <c r="E20502" s="1" t="s">
        <v>41</v>
      </c>
      <c r="F20502" s="1" t="s">
        <v>252</v>
      </c>
      <c r="H20502" s="1" t="s">
        <v>44</v>
      </c>
      <c r="I20502" s="1" t="s">
        <v>44</v>
      </c>
      <c r="J20502" s="1" t="s">
        <v>166708</v>
      </c>
      <c r="L20502" s="1" t="s">
        <v>166709</v>
      </c>
      <c r="M20502" s="1" t="s">
        <v>10185</v>
      </c>
      <c r="N20502" s="1" t="s">
        <v>56190</v>
      </c>
      <c r="O20502" s="1" t="s">
        <v>255</v>
      </c>
      <c r="P20502">
        <v>63049</v>
      </c>
      <c r="Q20502" s="1" t="s">
        <v>820</v>
      </c>
      <c r="R20502">
        <v>80144</v>
      </c>
      <c r="S20502" s="1" t="s">
        <v>166710</v>
      </c>
      <c r="T20502" s="1" t="s">
        <v>166711</v>
      </c>
      <c r="U20502" s="1" t="s">
        <v>51</v>
      </c>
      <c r="V20502" s="1" t="s">
        <v>166712</v>
      </c>
      <c r="W20502" s="1" t="s">
        <v>62</v>
      </c>
      <c r="X20502" s="1" t="s">
        <v>44</v>
      </c>
      <c r="Y20502" s="1" t="s">
        <v>44</v>
      </c>
      <c r="Z20502" s="1" t="s">
        <v>44</v>
      </c>
      <c r="AA20502" s="1" t="s">
        <v>44</v>
      </c>
      <c r="AB20502" s="1" t="s">
        <v>44</v>
      </c>
      <c r="AC20502" s="1" t="s">
        <v>44</v>
      </c>
      <c r="AD20502" s="1" t="s">
        <v>166713</v>
      </c>
      <c r="AE20502" s="1" t="s">
        <v>44</v>
      </c>
      <c r="AF20502" s="1" t="s">
        <v>44</v>
      </c>
      <c r="AG20502" s="1" t="s">
        <v>44</v>
      </c>
      <c r="AH20502" s="1" t="s">
        <v>44</v>
      </c>
      <c r="AI20502" s="2">
        <v>43571</v>
      </c>
      <c r="AJ20502">
        <v>0</v>
      </c>
      <c r="AK20502" s="1" t="s">
        <v>44</v>
      </c>
      <c r="AL20502" s="2">
        <v>44687</v>
      </c>
      <c r="AM20502" s="3">
        <v>0.92056712962962961</v>
      </c>
    </row>
    <row r="20503" spans="1:39" x14ac:dyDescent="0.25">
      <c r="A20503">
        <v>20502</v>
      </c>
      <c r="B20503" s="1" t="s">
        <v>166714</v>
      </c>
      <c r="C20503" s="1" t="s">
        <v>166715</v>
      </c>
      <c r="D20503">
        <v>95203740634</v>
      </c>
      <c r="E20503" s="1" t="s">
        <v>41</v>
      </c>
      <c r="F20503" s="1" t="s">
        <v>252</v>
      </c>
      <c r="H20503" s="1" t="s">
        <v>44</v>
      </c>
      <c r="I20503" s="1" t="s">
        <v>44</v>
      </c>
      <c r="J20503" s="1" t="s">
        <v>166716</v>
      </c>
      <c r="L20503" s="1" t="s">
        <v>44</v>
      </c>
      <c r="M20503" s="1" t="s">
        <v>5693</v>
      </c>
      <c r="N20503" s="1" t="s">
        <v>2734</v>
      </c>
      <c r="O20503" s="1" t="s">
        <v>255</v>
      </c>
      <c r="P20503">
        <v>63049</v>
      </c>
      <c r="Q20503" s="1" t="s">
        <v>820</v>
      </c>
      <c r="R20503">
        <v>80143</v>
      </c>
      <c r="S20503" s="1" t="s">
        <v>166717</v>
      </c>
      <c r="T20503" s="1" t="s">
        <v>166718</v>
      </c>
      <c r="U20503" s="1" t="s">
        <v>51</v>
      </c>
      <c r="V20503" s="1" t="s">
        <v>166719</v>
      </c>
      <c r="W20503" s="1" t="s">
        <v>62</v>
      </c>
      <c r="X20503" s="1" t="s">
        <v>44</v>
      </c>
      <c r="Y20503" s="1" t="s">
        <v>44</v>
      </c>
      <c r="Z20503" s="1" t="s">
        <v>44</v>
      </c>
      <c r="AA20503" s="1" t="s">
        <v>44</v>
      </c>
      <c r="AB20503" s="1" t="s">
        <v>44</v>
      </c>
      <c r="AC20503" s="1" t="s">
        <v>44</v>
      </c>
      <c r="AD20503" s="1" t="s">
        <v>166720</v>
      </c>
      <c r="AE20503" s="1" t="s">
        <v>44</v>
      </c>
      <c r="AF20503" s="1" t="s">
        <v>44</v>
      </c>
      <c r="AG20503" s="1" t="s">
        <v>44</v>
      </c>
      <c r="AH20503" s="1" t="s">
        <v>44</v>
      </c>
      <c r="AI20503" s="2">
        <v>43571</v>
      </c>
      <c r="AJ20503">
        <v>0</v>
      </c>
      <c r="AK20503" s="1" t="s">
        <v>44</v>
      </c>
      <c r="AL20503" s="2">
        <v>44687</v>
      </c>
      <c r="AM20503" s="3">
        <v>0.92077546296296298</v>
      </c>
    </row>
    <row r="20504" spans="1:39" x14ac:dyDescent="0.25">
      <c r="A20504">
        <v>20503</v>
      </c>
      <c r="B20504" s="1" t="s">
        <v>166721</v>
      </c>
      <c r="C20504" s="1" t="s">
        <v>166722</v>
      </c>
      <c r="D20504">
        <v>337870406</v>
      </c>
      <c r="E20504" s="1" t="s">
        <v>89</v>
      </c>
      <c r="F20504" s="1" t="s">
        <v>90</v>
      </c>
      <c r="H20504" s="1" t="s">
        <v>44</v>
      </c>
      <c r="I20504" s="1" t="s">
        <v>44</v>
      </c>
      <c r="J20504" s="1" t="s">
        <v>44</v>
      </c>
      <c r="L20504" s="1" t="s">
        <v>44</v>
      </c>
      <c r="M20504" s="1" t="s">
        <v>128715</v>
      </c>
      <c r="N20504" s="1" t="s">
        <v>166723</v>
      </c>
      <c r="O20504" s="1" t="s">
        <v>205</v>
      </c>
      <c r="P20504">
        <v>40012</v>
      </c>
      <c r="Q20504" s="1" t="s">
        <v>531</v>
      </c>
      <c r="R20504">
        <v>47122</v>
      </c>
      <c r="S20504" s="1" t="s">
        <v>166724</v>
      </c>
      <c r="T20504" s="1" t="s">
        <v>166725</v>
      </c>
      <c r="U20504" s="1" t="s">
        <v>51</v>
      </c>
      <c r="V20504" s="1" t="s">
        <v>44</v>
      </c>
      <c r="W20504" s="1" t="s">
        <v>44</v>
      </c>
      <c r="X20504" s="1" t="s">
        <v>44</v>
      </c>
      <c r="Y20504" s="1" t="s">
        <v>44</v>
      </c>
      <c r="Z20504" s="1" t="s">
        <v>44</v>
      </c>
      <c r="AA20504" s="1" t="s">
        <v>44</v>
      </c>
      <c r="AB20504" s="1" t="s">
        <v>44</v>
      </c>
      <c r="AC20504" s="1" t="s">
        <v>44</v>
      </c>
      <c r="AD20504" s="1" t="s">
        <v>166726</v>
      </c>
      <c r="AE20504" s="1" t="s">
        <v>44</v>
      </c>
      <c r="AF20504" s="1" t="s">
        <v>44</v>
      </c>
      <c r="AG20504" s="1" t="s">
        <v>44</v>
      </c>
      <c r="AH20504" s="1" t="s">
        <v>44</v>
      </c>
      <c r="AI20504" s="2">
        <v>44343</v>
      </c>
      <c r="AJ20504">
        <v>1</v>
      </c>
      <c r="AK20504" s="1" t="s">
        <v>166727</v>
      </c>
      <c r="AL20504" s="2">
        <v>44687</v>
      </c>
      <c r="AM20504" s="3">
        <v>0.92034722222222221</v>
      </c>
    </row>
    <row r="20505" spans="1:39" x14ac:dyDescent="0.25">
      <c r="A20505">
        <v>20504</v>
      </c>
      <c r="B20505" s="1" t="s">
        <v>166728</v>
      </c>
      <c r="C20505" s="1" t="s">
        <v>166729</v>
      </c>
      <c r="D20505">
        <v>104440144</v>
      </c>
      <c r="E20505" s="1" t="s">
        <v>41</v>
      </c>
      <c r="F20505" s="1" t="s">
        <v>589</v>
      </c>
      <c r="G20505">
        <v>2430</v>
      </c>
      <c r="H20505" s="1" t="s">
        <v>184</v>
      </c>
      <c r="I20505" s="1" t="s">
        <v>44</v>
      </c>
      <c r="J20505" s="1" t="s">
        <v>44</v>
      </c>
      <c r="K20505">
        <v>11607</v>
      </c>
      <c r="L20505" s="1" t="s">
        <v>44</v>
      </c>
      <c r="M20505" s="1" t="s">
        <v>5423</v>
      </c>
      <c r="N20505" s="1" t="s">
        <v>33684</v>
      </c>
      <c r="O20505" s="1" t="s">
        <v>866</v>
      </c>
      <c r="P20505">
        <v>14046</v>
      </c>
      <c r="Q20505" s="1" t="s">
        <v>153947</v>
      </c>
      <c r="R20505">
        <v>23025</v>
      </c>
      <c r="S20505" s="1" t="s">
        <v>146127</v>
      </c>
      <c r="T20505" s="1" t="s">
        <v>166730</v>
      </c>
      <c r="U20505" s="1" t="s">
        <v>51</v>
      </c>
      <c r="V20505" s="1" t="s">
        <v>166731</v>
      </c>
      <c r="W20505" s="1" t="s">
        <v>62</v>
      </c>
      <c r="X20505" s="1" t="s">
        <v>166732</v>
      </c>
      <c r="Y20505" s="1" t="s">
        <v>62</v>
      </c>
      <c r="Z20505" s="1" t="s">
        <v>44</v>
      </c>
      <c r="AA20505" s="1" t="s">
        <v>44</v>
      </c>
      <c r="AB20505" s="1" t="s">
        <v>44</v>
      </c>
      <c r="AC20505" s="1" t="s">
        <v>44</v>
      </c>
      <c r="AD20505" s="1" t="s">
        <v>166733</v>
      </c>
      <c r="AE20505" s="1" t="s">
        <v>44</v>
      </c>
      <c r="AF20505" s="1" t="s">
        <v>44</v>
      </c>
      <c r="AG20505" s="1" t="s">
        <v>44</v>
      </c>
      <c r="AH20505" s="1" t="s">
        <v>44</v>
      </c>
      <c r="AI20505" s="2">
        <v>44638</v>
      </c>
      <c r="AJ20505">
        <v>1</v>
      </c>
      <c r="AK20505" s="1" t="s">
        <v>166734</v>
      </c>
      <c r="AL20505" s="2">
        <v>44687</v>
      </c>
      <c r="AM20505" s="3">
        <v>0.9205902777777778</v>
      </c>
    </row>
    <row r="20506" spans="1:39" x14ac:dyDescent="0.25">
      <c r="A20506">
        <v>20505</v>
      </c>
      <c r="B20506" s="1" t="s">
        <v>166735</v>
      </c>
      <c r="C20506" s="1" t="s">
        <v>166736</v>
      </c>
      <c r="D20506">
        <v>91022250525</v>
      </c>
      <c r="E20506" s="1" t="s">
        <v>41</v>
      </c>
      <c r="F20506" s="1" t="s">
        <v>252</v>
      </c>
      <c r="H20506" s="1" t="s">
        <v>44</v>
      </c>
      <c r="I20506" s="1" t="s">
        <v>44</v>
      </c>
      <c r="J20506" s="1" t="s">
        <v>166737</v>
      </c>
      <c r="L20506" s="1" t="s">
        <v>166737</v>
      </c>
      <c r="M20506" s="1" t="s">
        <v>166738</v>
      </c>
      <c r="N20506" s="1" t="s">
        <v>163094</v>
      </c>
      <c r="O20506" s="1" t="s">
        <v>255</v>
      </c>
      <c r="P20506">
        <v>52022</v>
      </c>
      <c r="Q20506" s="1" t="s">
        <v>55550</v>
      </c>
      <c r="R20506">
        <v>53036</v>
      </c>
      <c r="S20506" s="1" t="s">
        <v>166739</v>
      </c>
      <c r="T20506" s="1" t="s">
        <v>166740</v>
      </c>
      <c r="U20506" s="1" t="s">
        <v>51</v>
      </c>
      <c r="V20506" s="1" t="s">
        <v>166741</v>
      </c>
      <c r="W20506" s="1" t="s">
        <v>62</v>
      </c>
      <c r="X20506" s="1" t="s">
        <v>44</v>
      </c>
      <c r="Y20506" s="1" t="s">
        <v>44</v>
      </c>
      <c r="Z20506" s="1" t="s">
        <v>44</v>
      </c>
      <c r="AA20506" s="1" t="s">
        <v>44</v>
      </c>
      <c r="AB20506" s="1" t="s">
        <v>44</v>
      </c>
      <c r="AC20506" s="1" t="s">
        <v>44</v>
      </c>
      <c r="AD20506" s="1" t="s">
        <v>166742</v>
      </c>
      <c r="AE20506" s="1" t="s">
        <v>44</v>
      </c>
      <c r="AF20506" s="1" t="s">
        <v>44</v>
      </c>
      <c r="AG20506" s="1" t="s">
        <v>44</v>
      </c>
      <c r="AH20506" s="1" t="s">
        <v>44</v>
      </c>
      <c r="AI20506" s="2">
        <v>44448</v>
      </c>
      <c r="AJ20506">
        <v>0</v>
      </c>
      <c r="AK20506" s="1" t="s">
        <v>44</v>
      </c>
      <c r="AL20506" s="2">
        <v>44687</v>
      </c>
      <c r="AM20506" s="3">
        <v>0.92076388888888894</v>
      </c>
    </row>
    <row r="20507" spans="1:39" x14ac:dyDescent="0.25">
      <c r="A20507">
        <v>20506</v>
      </c>
      <c r="B20507" s="1" t="s">
        <v>166743</v>
      </c>
      <c r="C20507" s="1" t="s">
        <v>166744</v>
      </c>
      <c r="D20507">
        <v>95266830637</v>
      </c>
      <c r="E20507" s="1" t="s">
        <v>152</v>
      </c>
      <c r="F20507" s="1" t="s">
        <v>153</v>
      </c>
      <c r="H20507" s="1" t="s">
        <v>44</v>
      </c>
      <c r="I20507" s="1" t="s">
        <v>44</v>
      </c>
      <c r="J20507" s="1" t="s">
        <v>44</v>
      </c>
      <c r="L20507" s="1" t="s">
        <v>166745</v>
      </c>
      <c r="M20507" s="1" t="s">
        <v>203</v>
      </c>
      <c r="N20507" s="1" t="s">
        <v>166746</v>
      </c>
      <c r="O20507" s="1" t="s">
        <v>93</v>
      </c>
      <c r="P20507">
        <v>63048</v>
      </c>
      <c r="Q20507" s="1" t="s">
        <v>49392</v>
      </c>
      <c r="R20507">
        <v>80018</v>
      </c>
      <c r="S20507" s="1" t="s">
        <v>166747</v>
      </c>
      <c r="T20507" s="1" t="s">
        <v>166748</v>
      </c>
      <c r="U20507" s="1" t="s">
        <v>51</v>
      </c>
      <c r="V20507" s="1" t="s">
        <v>166749</v>
      </c>
      <c r="W20507" s="1" t="s">
        <v>62</v>
      </c>
      <c r="X20507" s="1" t="s">
        <v>44</v>
      </c>
      <c r="Y20507" s="1" t="s">
        <v>44</v>
      </c>
      <c r="Z20507" s="1" t="s">
        <v>44</v>
      </c>
      <c r="AA20507" s="1" t="s">
        <v>44</v>
      </c>
      <c r="AB20507" s="1" t="s">
        <v>44</v>
      </c>
      <c r="AC20507" s="1" t="s">
        <v>44</v>
      </c>
      <c r="AD20507" s="1" t="s">
        <v>166750</v>
      </c>
      <c r="AE20507" s="1" t="s">
        <v>44</v>
      </c>
      <c r="AF20507" s="1" t="s">
        <v>44</v>
      </c>
      <c r="AG20507" s="1" t="s">
        <v>44</v>
      </c>
      <c r="AH20507" s="1" t="s">
        <v>44</v>
      </c>
      <c r="AI20507" s="2">
        <v>44501</v>
      </c>
      <c r="AJ20507">
        <v>1</v>
      </c>
      <c r="AK20507" s="1" t="s">
        <v>1994</v>
      </c>
      <c r="AL20507" s="2">
        <v>44687</v>
      </c>
      <c r="AM20507" s="3">
        <v>0.92026620370370371</v>
      </c>
    </row>
    <row r="20508" spans="1:39" x14ac:dyDescent="0.25">
      <c r="A20508">
        <v>20507</v>
      </c>
      <c r="B20508" s="1" t="s">
        <v>166751</v>
      </c>
      <c r="C20508" s="1" t="s">
        <v>166752</v>
      </c>
      <c r="D20508">
        <v>94015790309</v>
      </c>
      <c r="E20508" s="1" t="s">
        <v>89</v>
      </c>
      <c r="F20508" s="1" t="s">
        <v>324</v>
      </c>
      <c r="H20508" s="1" t="s">
        <v>44</v>
      </c>
      <c r="I20508" s="1" t="s">
        <v>44</v>
      </c>
      <c r="J20508" s="1" t="s">
        <v>44</v>
      </c>
      <c r="L20508" s="1" t="s">
        <v>44</v>
      </c>
      <c r="M20508" s="1" t="s">
        <v>56</v>
      </c>
      <c r="N20508" s="1" t="s">
        <v>29233</v>
      </c>
      <c r="O20508" s="1" t="s">
        <v>47</v>
      </c>
      <c r="P20508">
        <v>30129</v>
      </c>
      <c r="Q20508" s="1" t="s">
        <v>274</v>
      </c>
      <c r="R20508">
        <v>33100</v>
      </c>
      <c r="S20508" s="1" t="s">
        <v>166753</v>
      </c>
      <c r="T20508" s="1" t="s">
        <v>166754</v>
      </c>
      <c r="U20508" s="1" t="s">
        <v>51</v>
      </c>
      <c r="V20508" s="1" t="s">
        <v>44</v>
      </c>
      <c r="W20508" s="1" t="s">
        <v>44</v>
      </c>
      <c r="X20508" s="1" t="s">
        <v>44</v>
      </c>
      <c r="Y20508" s="1" t="s">
        <v>44</v>
      </c>
      <c r="Z20508" s="1" t="s">
        <v>44</v>
      </c>
      <c r="AA20508" s="1" t="s">
        <v>44</v>
      </c>
      <c r="AB20508" s="1" t="s">
        <v>44</v>
      </c>
      <c r="AC20508" s="1" t="s">
        <v>44</v>
      </c>
      <c r="AD20508" s="1" t="s">
        <v>166755</v>
      </c>
      <c r="AE20508" s="1" t="s">
        <v>44</v>
      </c>
      <c r="AF20508" s="1" t="s">
        <v>44</v>
      </c>
      <c r="AG20508" s="1" t="s">
        <v>44</v>
      </c>
      <c r="AH20508" s="1" t="s">
        <v>44</v>
      </c>
      <c r="AI20508" s="2">
        <v>44404</v>
      </c>
      <c r="AJ20508">
        <v>1</v>
      </c>
      <c r="AK20508" s="1" t="s">
        <v>166756</v>
      </c>
      <c r="AL20508" s="2">
        <v>44687</v>
      </c>
      <c r="AM20508" s="3">
        <v>0.92041666666666666</v>
      </c>
    </row>
    <row r="20509" spans="1:39" x14ac:dyDescent="0.25">
      <c r="A20509">
        <v>20508</v>
      </c>
      <c r="B20509" s="1" t="s">
        <v>166757</v>
      </c>
      <c r="C20509" s="1" t="s">
        <v>166758</v>
      </c>
      <c r="D20509">
        <v>91090880682</v>
      </c>
      <c r="E20509" s="1" t="s">
        <v>41</v>
      </c>
      <c r="F20509" s="1" t="s">
        <v>1672</v>
      </c>
      <c r="H20509" s="1" t="s">
        <v>44</v>
      </c>
      <c r="I20509" s="1" t="s">
        <v>44</v>
      </c>
      <c r="J20509" s="1" t="s">
        <v>44</v>
      </c>
      <c r="L20509" s="1" t="s">
        <v>166759</v>
      </c>
      <c r="M20509" s="1" t="s">
        <v>789</v>
      </c>
      <c r="N20509" s="1" t="s">
        <v>119232</v>
      </c>
      <c r="O20509" s="1" t="s">
        <v>47</v>
      </c>
      <c r="P20509">
        <v>68024</v>
      </c>
      <c r="Q20509" s="1" t="s">
        <v>8285</v>
      </c>
      <c r="R20509">
        <v>65015</v>
      </c>
      <c r="S20509" s="1" t="s">
        <v>166760</v>
      </c>
      <c r="T20509" s="1" t="s">
        <v>166761</v>
      </c>
      <c r="U20509" s="1" t="s">
        <v>51</v>
      </c>
      <c r="V20509" s="1" t="s">
        <v>44</v>
      </c>
      <c r="W20509" s="1" t="s">
        <v>44</v>
      </c>
      <c r="X20509" s="1" t="s">
        <v>44</v>
      </c>
      <c r="Y20509" s="1" t="s">
        <v>44</v>
      </c>
      <c r="Z20509" s="1" t="s">
        <v>44</v>
      </c>
      <c r="AA20509" s="1" t="s">
        <v>44</v>
      </c>
      <c r="AB20509" s="1" t="s">
        <v>44</v>
      </c>
      <c r="AC20509" s="1" t="s">
        <v>44</v>
      </c>
      <c r="AD20509" s="1" t="s">
        <v>166762</v>
      </c>
      <c r="AE20509" s="1" t="s">
        <v>166763</v>
      </c>
      <c r="AF20509" s="1" t="s">
        <v>44</v>
      </c>
      <c r="AG20509" s="1" t="s">
        <v>44</v>
      </c>
      <c r="AH20509" s="1" t="s">
        <v>44</v>
      </c>
      <c r="AI20509" s="2">
        <v>43256</v>
      </c>
      <c r="AJ20509">
        <v>0</v>
      </c>
      <c r="AK20509" s="1" t="s">
        <v>44</v>
      </c>
      <c r="AL20509" s="2">
        <v>44687</v>
      </c>
      <c r="AM20509" s="3">
        <v>0.92055555555555557</v>
      </c>
    </row>
    <row r="20510" spans="1:39" x14ac:dyDescent="0.25">
      <c r="A20510">
        <v>20509</v>
      </c>
      <c r="B20510" s="1" t="s">
        <v>166764</v>
      </c>
      <c r="C20510" s="1" t="s">
        <v>166765</v>
      </c>
      <c r="D20510">
        <v>90036770379</v>
      </c>
      <c r="E20510" s="1" t="s">
        <v>41</v>
      </c>
      <c r="F20510" s="1" t="s">
        <v>202</v>
      </c>
      <c r="H20510" s="1" t="s">
        <v>44</v>
      </c>
      <c r="I20510" s="1" t="s">
        <v>44</v>
      </c>
      <c r="J20510" s="1" t="s">
        <v>44</v>
      </c>
      <c r="L20510" s="1" t="s">
        <v>44</v>
      </c>
      <c r="M20510" s="1" t="s">
        <v>789</v>
      </c>
      <c r="N20510" s="1" t="s">
        <v>39683</v>
      </c>
      <c r="O20510" s="1" t="s">
        <v>205</v>
      </c>
      <c r="P20510">
        <v>37032</v>
      </c>
      <c r="Q20510" s="1" t="s">
        <v>6947</v>
      </c>
      <c r="R20510">
        <v>40026</v>
      </c>
      <c r="S20510" s="1" t="s">
        <v>166766</v>
      </c>
      <c r="T20510" s="1" t="s">
        <v>166767</v>
      </c>
      <c r="U20510" s="1" t="s">
        <v>51</v>
      </c>
      <c r="V20510" s="1" t="s">
        <v>166768</v>
      </c>
      <c r="W20510" s="1" t="s">
        <v>62</v>
      </c>
      <c r="X20510" s="1" t="s">
        <v>44</v>
      </c>
      <c r="Y20510" s="1" t="s">
        <v>44</v>
      </c>
      <c r="Z20510" s="1" t="s">
        <v>44</v>
      </c>
      <c r="AA20510" s="1" t="s">
        <v>44</v>
      </c>
      <c r="AB20510" s="1" t="s">
        <v>44</v>
      </c>
      <c r="AC20510" s="1" t="s">
        <v>44</v>
      </c>
      <c r="AD20510" s="1" t="s">
        <v>166769</v>
      </c>
      <c r="AE20510" s="1" t="s">
        <v>44</v>
      </c>
      <c r="AF20510" s="1" t="s">
        <v>44</v>
      </c>
      <c r="AG20510" s="1" t="s">
        <v>44</v>
      </c>
      <c r="AH20510" s="1" t="s">
        <v>44</v>
      </c>
      <c r="AI20510" s="2">
        <v>44225</v>
      </c>
      <c r="AJ20510">
        <v>1</v>
      </c>
      <c r="AK20510" s="1" t="s">
        <v>166770</v>
      </c>
      <c r="AL20510" s="2">
        <v>44687</v>
      </c>
      <c r="AM20510" s="3">
        <v>0.92079861111111116</v>
      </c>
    </row>
    <row r="20511" spans="1:39" x14ac:dyDescent="0.25">
      <c r="A20511">
        <v>20510</v>
      </c>
      <c r="B20511" s="1" t="s">
        <v>166771</v>
      </c>
      <c r="C20511" s="1" t="s">
        <v>166772</v>
      </c>
      <c r="D20511">
        <v>1153570914</v>
      </c>
      <c r="E20511" s="1" t="s">
        <v>89</v>
      </c>
      <c r="F20511" s="1" t="s">
        <v>90</v>
      </c>
      <c r="H20511" s="1" t="s">
        <v>166773</v>
      </c>
      <c r="I20511" s="1" t="s">
        <v>44</v>
      </c>
      <c r="J20511" s="1" t="s">
        <v>44</v>
      </c>
      <c r="L20511" s="1" t="s">
        <v>44</v>
      </c>
      <c r="M20511" s="1" t="s">
        <v>438</v>
      </c>
      <c r="N20511" s="1" t="s">
        <v>5207</v>
      </c>
      <c r="O20511" s="1" t="s">
        <v>205</v>
      </c>
      <c r="P20511">
        <v>91051</v>
      </c>
      <c r="Q20511" s="1" t="s">
        <v>576</v>
      </c>
      <c r="R20511">
        <v>8100</v>
      </c>
      <c r="S20511" s="1" t="s">
        <v>166774</v>
      </c>
      <c r="T20511" s="1" t="s">
        <v>166775</v>
      </c>
      <c r="U20511" s="1" t="s">
        <v>51</v>
      </c>
      <c r="V20511" s="1" t="s">
        <v>166776</v>
      </c>
      <c r="W20511" s="1" t="s">
        <v>62</v>
      </c>
      <c r="X20511" s="1" t="s">
        <v>44</v>
      </c>
      <c r="Y20511" s="1" t="s">
        <v>44</v>
      </c>
      <c r="Z20511" s="1" t="s">
        <v>44</v>
      </c>
      <c r="AA20511" s="1" t="s">
        <v>44</v>
      </c>
      <c r="AB20511" s="1" t="s">
        <v>44</v>
      </c>
      <c r="AC20511" s="1" t="s">
        <v>44</v>
      </c>
      <c r="AD20511" s="1" t="s">
        <v>166777</v>
      </c>
      <c r="AE20511" s="1" t="s">
        <v>44</v>
      </c>
      <c r="AF20511" s="1" t="s">
        <v>44</v>
      </c>
      <c r="AG20511" s="1" t="s">
        <v>44</v>
      </c>
      <c r="AH20511" s="1" t="s">
        <v>44</v>
      </c>
      <c r="AI20511" s="2">
        <v>41911</v>
      </c>
      <c r="AJ20511">
        <v>1</v>
      </c>
      <c r="AK20511" s="1" t="s">
        <v>166778</v>
      </c>
      <c r="AL20511" s="2">
        <v>44687</v>
      </c>
      <c r="AM20511" s="3">
        <v>0.92031249999999998</v>
      </c>
    </row>
    <row r="20512" spans="1:39" x14ac:dyDescent="0.25">
      <c r="A20512">
        <v>20511</v>
      </c>
      <c r="B20512" s="1" t="s">
        <v>166779</v>
      </c>
      <c r="C20512" s="1" t="s">
        <v>166780</v>
      </c>
      <c r="D20512">
        <v>91165890590</v>
      </c>
      <c r="E20512" s="1" t="s">
        <v>41</v>
      </c>
      <c r="F20512" s="1" t="s">
        <v>252</v>
      </c>
      <c r="H20512" s="1" t="s">
        <v>44</v>
      </c>
      <c r="I20512" s="1" t="s">
        <v>44</v>
      </c>
      <c r="J20512" s="1" t="s">
        <v>44</v>
      </c>
      <c r="L20512" s="1" t="s">
        <v>44</v>
      </c>
      <c r="M20512" s="1" t="s">
        <v>11419</v>
      </c>
      <c r="N20512" s="1" t="s">
        <v>6593</v>
      </c>
      <c r="O20512" s="1" t="s">
        <v>255</v>
      </c>
      <c r="P20512">
        <v>59011</v>
      </c>
      <c r="Q20512" s="1" t="s">
        <v>1821</v>
      </c>
      <c r="R20512">
        <v>4100</v>
      </c>
      <c r="S20512" s="1" t="s">
        <v>166781</v>
      </c>
      <c r="T20512" s="1" t="s">
        <v>166782</v>
      </c>
      <c r="U20512" s="1" t="s">
        <v>51</v>
      </c>
      <c r="V20512" s="1" t="s">
        <v>44</v>
      </c>
      <c r="W20512" s="1" t="s">
        <v>44</v>
      </c>
      <c r="X20512" s="1" t="s">
        <v>44</v>
      </c>
      <c r="Y20512" s="1" t="s">
        <v>44</v>
      </c>
      <c r="Z20512" s="1" t="s">
        <v>44</v>
      </c>
      <c r="AA20512" s="1" t="s">
        <v>44</v>
      </c>
      <c r="AB20512" s="1" t="s">
        <v>44</v>
      </c>
      <c r="AC20512" s="1" t="s">
        <v>44</v>
      </c>
      <c r="AD20512" s="1" t="s">
        <v>166783</v>
      </c>
      <c r="AE20512" s="1" t="s">
        <v>44</v>
      </c>
      <c r="AF20512" s="1" t="s">
        <v>44</v>
      </c>
      <c r="AG20512" s="1" t="s">
        <v>44</v>
      </c>
      <c r="AH20512" s="1" t="s">
        <v>44</v>
      </c>
      <c r="AI20512" s="2">
        <v>44505</v>
      </c>
      <c r="AJ20512">
        <v>0</v>
      </c>
      <c r="AK20512" s="1" t="s">
        <v>44</v>
      </c>
      <c r="AL20512" s="2">
        <v>44687</v>
      </c>
      <c r="AM20512" s="3">
        <v>0.92032407407407413</v>
      </c>
    </row>
    <row r="20513" spans="1:39" x14ac:dyDescent="0.25">
      <c r="A20513">
        <v>20512</v>
      </c>
      <c r="B20513" s="1" t="s">
        <v>166784</v>
      </c>
      <c r="C20513" s="1" t="s">
        <v>166785</v>
      </c>
      <c r="D20513">
        <v>80000610859</v>
      </c>
      <c r="E20513" s="1" t="s">
        <v>41</v>
      </c>
      <c r="F20513" s="1" t="s">
        <v>291</v>
      </c>
      <c r="H20513" s="1" t="s">
        <v>44</v>
      </c>
      <c r="I20513" s="1" t="s">
        <v>44</v>
      </c>
      <c r="J20513" s="1" t="s">
        <v>44</v>
      </c>
      <c r="L20513" s="1" t="s">
        <v>166786</v>
      </c>
      <c r="M20513" s="1" t="s">
        <v>2280</v>
      </c>
      <c r="N20513" s="1" t="s">
        <v>166787</v>
      </c>
      <c r="O20513" s="1" t="s">
        <v>205</v>
      </c>
      <c r="P20513">
        <v>85004</v>
      </c>
      <c r="Q20513" s="1" t="s">
        <v>771</v>
      </c>
      <c r="R20513">
        <v>93100</v>
      </c>
      <c r="S20513" s="1" t="s">
        <v>166788</v>
      </c>
      <c r="T20513" s="1" t="s">
        <v>166789</v>
      </c>
      <c r="U20513" s="1" t="s">
        <v>51</v>
      </c>
      <c r="V20513" s="1" t="s">
        <v>166790</v>
      </c>
      <c r="W20513" s="1" t="s">
        <v>62</v>
      </c>
      <c r="X20513" s="1" t="s">
        <v>44</v>
      </c>
      <c r="Y20513" s="1" t="s">
        <v>44</v>
      </c>
      <c r="Z20513" s="1" t="s">
        <v>44</v>
      </c>
      <c r="AA20513" s="1" t="s">
        <v>44</v>
      </c>
      <c r="AB20513" s="1" t="s">
        <v>44</v>
      </c>
      <c r="AC20513" s="1" t="s">
        <v>44</v>
      </c>
      <c r="AD20513" s="1" t="s">
        <v>166791</v>
      </c>
      <c r="AE20513" s="1" t="s">
        <v>166792</v>
      </c>
      <c r="AF20513" s="1" t="s">
        <v>44</v>
      </c>
      <c r="AG20513" s="1" t="s">
        <v>44</v>
      </c>
      <c r="AH20513" s="1" t="s">
        <v>44</v>
      </c>
      <c r="AI20513" s="2">
        <v>44451</v>
      </c>
      <c r="AJ20513">
        <v>0</v>
      </c>
      <c r="AK20513" s="1" t="s">
        <v>44</v>
      </c>
      <c r="AL20513" s="2">
        <v>44687</v>
      </c>
      <c r="AM20513" s="3">
        <v>0.92049768518518515</v>
      </c>
    </row>
    <row r="20514" spans="1:39" x14ac:dyDescent="0.25">
      <c r="A20514">
        <v>20513</v>
      </c>
      <c r="B20514" s="1" t="s">
        <v>166793</v>
      </c>
      <c r="C20514" s="1" t="s">
        <v>166794</v>
      </c>
      <c r="D20514">
        <v>1631280466</v>
      </c>
      <c r="E20514" s="1" t="s">
        <v>152</v>
      </c>
      <c r="F20514" s="1" t="s">
        <v>153</v>
      </c>
      <c r="H20514" s="1" t="s">
        <v>44</v>
      </c>
      <c r="I20514" s="1" t="s">
        <v>44</v>
      </c>
      <c r="J20514" s="1" t="s">
        <v>44</v>
      </c>
      <c r="L20514" s="1" t="s">
        <v>44</v>
      </c>
      <c r="M20514" s="1" t="s">
        <v>4918</v>
      </c>
      <c r="N20514" s="1" t="s">
        <v>166795</v>
      </c>
      <c r="O20514" s="1" t="s">
        <v>93</v>
      </c>
      <c r="P20514">
        <v>46005</v>
      </c>
      <c r="Q20514" s="1" t="s">
        <v>21222</v>
      </c>
      <c r="R20514">
        <v>55041</v>
      </c>
      <c r="S20514" s="1" t="s">
        <v>166796</v>
      </c>
      <c r="T20514" s="1" t="s">
        <v>166797</v>
      </c>
      <c r="U20514" s="1" t="s">
        <v>51</v>
      </c>
      <c r="V20514" s="1" t="s">
        <v>44</v>
      </c>
      <c r="W20514" s="1" t="s">
        <v>44</v>
      </c>
      <c r="X20514" s="1" t="s">
        <v>44</v>
      </c>
      <c r="Y20514" s="1" t="s">
        <v>44</v>
      </c>
      <c r="Z20514" s="1" t="s">
        <v>44</v>
      </c>
      <c r="AA20514" s="1" t="s">
        <v>44</v>
      </c>
      <c r="AB20514" s="1" t="s">
        <v>44</v>
      </c>
      <c r="AC20514" s="1" t="s">
        <v>44</v>
      </c>
      <c r="AD20514" s="1" t="s">
        <v>166798</v>
      </c>
      <c r="AE20514" s="1" t="s">
        <v>44</v>
      </c>
      <c r="AF20514" s="1" t="s">
        <v>44</v>
      </c>
      <c r="AG20514" s="1" t="s">
        <v>44</v>
      </c>
      <c r="AH20514" s="1" t="s">
        <v>44</v>
      </c>
      <c r="AI20514" s="2">
        <v>44529</v>
      </c>
      <c r="AJ20514">
        <v>0</v>
      </c>
      <c r="AK20514" s="1" t="s">
        <v>44</v>
      </c>
      <c r="AL20514" s="2">
        <v>44687</v>
      </c>
      <c r="AM20514" s="3">
        <v>0.9206481481481481</v>
      </c>
    </row>
    <row r="20515" spans="1:39" x14ac:dyDescent="0.25">
      <c r="A20515">
        <v>20514</v>
      </c>
      <c r="B20515" s="1" t="s">
        <v>166799</v>
      </c>
      <c r="C20515" s="1" t="s">
        <v>166800</v>
      </c>
      <c r="D20515">
        <v>80010790055</v>
      </c>
      <c r="E20515" s="1" t="s">
        <v>41</v>
      </c>
      <c r="F20515" s="1" t="s">
        <v>291</v>
      </c>
      <c r="H20515" s="1" t="s">
        <v>44</v>
      </c>
      <c r="I20515" s="1" t="s">
        <v>44</v>
      </c>
      <c r="J20515" s="1" t="s">
        <v>44</v>
      </c>
      <c r="L20515" s="1" t="s">
        <v>44</v>
      </c>
      <c r="M20515" s="1" t="s">
        <v>789</v>
      </c>
      <c r="N20515" s="1" t="s">
        <v>166801</v>
      </c>
      <c r="O20515" s="1" t="s">
        <v>205</v>
      </c>
      <c r="P20515">
        <v>5005</v>
      </c>
      <c r="Q20515" s="1" t="s">
        <v>1954</v>
      </c>
      <c r="R20515">
        <v>14100</v>
      </c>
      <c r="S20515" s="1" t="s">
        <v>166802</v>
      </c>
      <c r="T20515" s="1" t="s">
        <v>166803</v>
      </c>
      <c r="U20515" s="1" t="s">
        <v>51</v>
      </c>
      <c r="V20515" s="1" t="s">
        <v>166804</v>
      </c>
      <c r="W20515" s="1" t="s">
        <v>62</v>
      </c>
      <c r="X20515" s="1" t="s">
        <v>44</v>
      </c>
      <c r="Y20515" s="1" t="s">
        <v>44</v>
      </c>
      <c r="Z20515" s="1" t="s">
        <v>44</v>
      </c>
      <c r="AA20515" s="1" t="s">
        <v>44</v>
      </c>
      <c r="AB20515" s="1" t="s">
        <v>44</v>
      </c>
      <c r="AC20515" s="1" t="s">
        <v>44</v>
      </c>
      <c r="AD20515" s="1" t="s">
        <v>166805</v>
      </c>
      <c r="AE20515" s="1" t="s">
        <v>44</v>
      </c>
      <c r="AF20515" s="1" t="s">
        <v>44</v>
      </c>
      <c r="AG20515" s="1" t="s">
        <v>44</v>
      </c>
      <c r="AH20515" s="1" t="s">
        <v>44</v>
      </c>
      <c r="AI20515" s="2">
        <v>44585</v>
      </c>
      <c r="AJ20515">
        <v>1</v>
      </c>
      <c r="AK20515" s="1" t="s">
        <v>166806</v>
      </c>
      <c r="AL20515" s="2">
        <v>44687</v>
      </c>
      <c r="AM20515" s="3">
        <v>0.92013888888888884</v>
      </c>
    </row>
    <row r="20516" spans="1:39" x14ac:dyDescent="0.25">
      <c r="A20516">
        <v>20515</v>
      </c>
      <c r="B20516" s="1" t="s">
        <v>166807</v>
      </c>
      <c r="C20516" s="1" t="s">
        <v>166808</v>
      </c>
      <c r="D20516">
        <v>80015480074</v>
      </c>
      <c r="E20516" s="1" t="s">
        <v>41</v>
      </c>
      <c r="F20516" s="1" t="s">
        <v>291</v>
      </c>
      <c r="H20516" s="1" t="s">
        <v>44</v>
      </c>
      <c r="I20516" s="1" t="s">
        <v>44</v>
      </c>
      <c r="J20516" s="1" t="s">
        <v>44</v>
      </c>
      <c r="L20516" s="1" t="s">
        <v>166809</v>
      </c>
      <c r="M20516" s="1" t="s">
        <v>6638</v>
      </c>
      <c r="N20516" s="1" t="s">
        <v>155063</v>
      </c>
      <c r="O20516" s="1" t="s">
        <v>205</v>
      </c>
      <c r="P20516">
        <v>7003</v>
      </c>
      <c r="Q20516" s="1" t="s">
        <v>1903</v>
      </c>
      <c r="R20516">
        <v>11100</v>
      </c>
      <c r="S20516" s="1" t="s">
        <v>166810</v>
      </c>
      <c r="T20516" s="1" t="s">
        <v>166811</v>
      </c>
      <c r="U20516" s="1" t="s">
        <v>51</v>
      </c>
      <c r="V20516" s="1" t="s">
        <v>166812</v>
      </c>
      <c r="W20516" s="1" t="s">
        <v>62</v>
      </c>
      <c r="X20516" s="1" t="s">
        <v>166813</v>
      </c>
      <c r="Y20516" s="1" t="s">
        <v>62</v>
      </c>
      <c r="Z20516" s="1" t="s">
        <v>44</v>
      </c>
      <c r="AA20516" s="1" t="s">
        <v>44</v>
      </c>
      <c r="AB20516" s="1" t="s">
        <v>44</v>
      </c>
      <c r="AC20516" s="1" t="s">
        <v>44</v>
      </c>
      <c r="AD20516" s="1" t="s">
        <v>166814</v>
      </c>
      <c r="AE20516" s="1" t="s">
        <v>44</v>
      </c>
      <c r="AF20516" s="1" t="s">
        <v>44</v>
      </c>
      <c r="AG20516" s="1" t="s">
        <v>44</v>
      </c>
      <c r="AH20516" s="1" t="s">
        <v>44</v>
      </c>
      <c r="AI20516" s="2">
        <v>44565</v>
      </c>
      <c r="AJ20516">
        <v>1</v>
      </c>
      <c r="AK20516" s="1" t="s">
        <v>166815</v>
      </c>
      <c r="AL20516" s="2">
        <v>44687</v>
      </c>
      <c r="AM20516" s="3">
        <v>0.92030092592592594</v>
      </c>
    </row>
    <row r="20517" spans="1:39" x14ac:dyDescent="0.25">
      <c r="A20517">
        <v>20516</v>
      </c>
      <c r="B20517" s="1" t="s">
        <v>166816</v>
      </c>
      <c r="C20517" s="1" t="s">
        <v>166817</v>
      </c>
      <c r="D20517">
        <v>80005350444</v>
      </c>
      <c r="E20517" s="1" t="s">
        <v>41</v>
      </c>
      <c r="F20517" s="1" t="s">
        <v>291</v>
      </c>
      <c r="H20517" s="1" t="s">
        <v>44</v>
      </c>
      <c r="I20517" s="1" t="s">
        <v>44</v>
      </c>
      <c r="J20517" s="1" t="s">
        <v>44</v>
      </c>
      <c r="L20517" s="1" t="s">
        <v>44</v>
      </c>
      <c r="M20517" s="1" t="s">
        <v>52659</v>
      </c>
      <c r="N20517" s="1" t="s">
        <v>166818</v>
      </c>
      <c r="O20517" s="1" t="s">
        <v>205</v>
      </c>
      <c r="P20517">
        <v>44007</v>
      </c>
      <c r="Q20517" s="1" t="s">
        <v>1701</v>
      </c>
      <c r="R20517">
        <v>63100</v>
      </c>
      <c r="S20517" s="1" t="s">
        <v>166819</v>
      </c>
      <c r="T20517" s="1" t="s">
        <v>166820</v>
      </c>
      <c r="U20517" s="1" t="s">
        <v>51</v>
      </c>
      <c r="V20517" s="1" t="s">
        <v>166821</v>
      </c>
      <c r="W20517" s="1" t="s">
        <v>62</v>
      </c>
      <c r="X20517" s="1" t="s">
        <v>44</v>
      </c>
      <c r="Y20517" s="1" t="s">
        <v>44</v>
      </c>
      <c r="Z20517" s="1" t="s">
        <v>44</v>
      </c>
      <c r="AA20517" s="1" t="s">
        <v>44</v>
      </c>
      <c r="AB20517" s="1" t="s">
        <v>44</v>
      </c>
      <c r="AC20517" s="1" t="s">
        <v>44</v>
      </c>
      <c r="AD20517" s="1" t="s">
        <v>166822</v>
      </c>
      <c r="AE20517" s="1" t="s">
        <v>44</v>
      </c>
      <c r="AF20517" s="1" t="s">
        <v>44</v>
      </c>
      <c r="AG20517" s="1" t="s">
        <v>44</v>
      </c>
      <c r="AH20517" s="1" t="s">
        <v>44</v>
      </c>
      <c r="AI20517" s="2">
        <v>44642</v>
      </c>
      <c r="AJ20517">
        <v>1</v>
      </c>
      <c r="AK20517" s="1" t="s">
        <v>166823</v>
      </c>
      <c r="AL20517" s="2">
        <v>44687</v>
      </c>
      <c r="AM20517" s="3">
        <v>0.92060185185185184</v>
      </c>
    </row>
    <row r="20518" spans="1:39" x14ac:dyDescent="0.25">
      <c r="A20518">
        <v>20517</v>
      </c>
      <c r="B20518" s="1" t="s">
        <v>166824</v>
      </c>
      <c r="C20518" s="1" t="s">
        <v>166825</v>
      </c>
      <c r="D20518">
        <v>81008580664</v>
      </c>
      <c r="E20518" s="1" t="s">
        <v>41</v>
      </c>
      <c r="F20518" s="1" t="s">
        <v>291</v>
      </c>
      <c r="H20518" s="1" t="s">
        <v>44</v>
      </c>
      <c r="I20518" s="1" t="s">
        <v>44</v>
      </c>
      <c r="J20518" s="1" t="s">
        <v>44</v>
      </c>
      <c r="L20518" s="1" t="s">
        <v>44</v>
      </c>
      <c r="M20518" s="1" t="s">
        <v>8779</v>
      </c>
      <c r="N20518" s="1" t="s">
        <v>68017</v>
      </c>
      <c r="O20518" s="1" t="s">
        <v>205</v>
      </c>
      <c r="P20518">
        <v>66006</v>
      </c>
      <c r="Q20518" s="1" t="s">
        <v>608</v>
      </c>
      <c r="R20518">
        <v>67051</v>
      </c>
      <c r="S20518" s="1" t="s">
        <v>166826</v>
      </c>
      <c r="T20518" s="1" t="s">
        <v>166827</v>
      </c>
      <c r="U20518" s="1" t="s">
        <v>51</v>
      </c>
      <c r="V20518" s="1" t="s">
        <v>166828</v>
      </c>
      <c r="W20518" s="1" t="s">
        <v>62</v>
      </c>
      <c r="X20518" s="1" t="s">
        <v>44</v>
      </c>
      <c r="Y20518" s="1" t="s">
        <v>44</v>
      </c>
      <c r="Z20518" s="1" t="s">
        <v>44</v>
      </c>
      <c r="AA20518" s="1" t="s">
        <v>44</v>
      </c>
      <c r="AB20518" s="1" t="s">
        <v>44</v>
      </c>
      <c r="AC20518" s="1" t="s">
        <v>44</v>
      </c>
      <c r="AD20518" s="1" t="s">
        <v>166829</v>
      </c>
      <c r="AE20518" s="1" t="s">
        <v>44</v>
      </c>
      <c r="AF20518" s="1" t="s">
        <v>44</v>
      </c>
      <c r="AG20518" s="1" t="s">
        <v>44</v>
      </c>
      <c r="AH20518" s="1" t="s">
        <v>44</v>
      </c>
      <c r="AI20518" s="2">
        <v>44215</v>
      </c>
      <c r="AJ20518">
        <v>1</v>
      </c>
      <c r="AK20518" s="1" t="s">
        <v>166830</v>
      </c>
      <c r="AL20518" s="2">
        <v>44687</v>
      </c>
      <c r="AM20518" s="3">
        <v>0.92082175925925924</v>
      </c>
    </row>
    <row r="20519" spans="1:39" x14ac:dyDescent="0.25">
      <c r="A20519">
        <v>20518</v>
      </c>
      <c r="B20519" s="1" t="s">
        <v>166831</v>
      </c>
      <c r="C20519" s="1" t="s">
        <v>166832</v>
      </c>
      <c r="D20519">
        <v>341350221</v>
      </c>
      <c r="E20519" s="1" t="s">
        <v>41</v>
      </c>
      <c r="F20519" s="1" t="s">
        <v>714</v>
      </c>
      <c r="H20519" s="1" t="s">
        <v>44</v>
      </c>
      <c r="I20519" s="1" t="s">
        <v>44</v>
      </c>
      <c r="J20519" s="1" t="s">
        <v>44</v>
      </c>
      <c r="L20519" s="1" t="s">
        <v>44</v>
      </c>
      <c r="M20519" s="1" t="s">
        <v>6212</v>
      </c>
      <c r="N20519" s="1" t="s">
        <v>40635</v>
      </c>
      <c r="O20519" s="1" t="s">
        <v>205</v>
      </c>
      <c r="P20519">
        <v>22161</v>
      </c>
      <c r="Q20519" s="1" t="s">
        <v>319</v>
      </c>
      <c r="R20519">
        <v>38068</v>
      </c>
      <c r="S20519" s="1" t="s">
        <v>166833</v>
      </c>
      <c r="T20519" s="1" t="s">
        <v>166834</v>
      </c>
      <c r="U20519" s="1" t="s">
        <v>51</v>
      </c>
      <c r="V20519" s="1" t="s">
        <v>166835</v>
      </c>
      <c r="W20519" s="1" t="s">
        <v>62</v>
      </c>
      <c r="X20519" s="1" t="s">
        <v>44</v>
      </c>
      <c r="Y20519" s="1" t="s">
        <v>44</v>
      </c>
      <c r="Z20519" s="1" t="s">
        <v>44</v>
      </c>
      <c r="AA20519" s="1" t="s">
        <v>44</v>
      </c>
      <c r="AB20519" s="1" t="s">
        <v>44</v>
      </c>
      <c r="AC20519" s="1" t="s">
        <v>44</v>
      </c>
      <c r="AD20519" s="1" t="s">
        <v>166836</v>
      </c>
      <c r="AE20519" s="1" t="s">
        <v>44</v>
      </c>
      <c r="AF20519" s="1" t="s">
        <v>44</v>
      </c>
      <c r="AG20519" s="1" t="s">
        <v>44</v>
      </c>
      <c r="AH20519" s="1" t="s">
        <v>44</v>
      </c>
      <c r="AI20519" s="2">
        <v>44082</v>
      </c>
      <c r="AJ20519">
        <v>0</v>
      </c>
      <c r="AK20519" s="1" t="s">
        <v>44</v>
      </c>
      <c r="AL20519" s="2">
        <v>44687</v>
      </c>
      <c r="AM20519" s="3">
        <v>0.92035879629629624</v>
      </c>
    </row>
    <row r="20520" spans="1:39" x14ac:dyDescent="0.25">
      <c r="A20520">
        <v>20519</v>
      </c>
      <c r="B20520" s="1" t="s">
        <v>166837</v>
      </c>
      <c r="C20520" s="1" t="s">
        <v>166838</v>
      </c>
      <c r="D20520">
        <v>80019470725</v>
      </c>
      <c r="E20520" s="1" t="s">
        <v>41</v>
      </c>
      <c r="F20520" s="1" t="s">
        <v>291</v>
      </c>
      <c r="H20520" s="1" t="s">
        <v>44</v>
      </c>
      <c r="I20520" s="1" t="s">
        <v>44</v>
      </c>
      <c r="J20520" s="1" t="s">
        <v>44</v>
      </c>
      <c r="L20520" s="1" t="s">
        <v>44</v>
      </c>
      <c r="M20520" s="1" t="s">
        <v>111072</v>
      </c>
      <c r="N20520" s="1" t="s">
        <v>166839</v>
      </c>
      <c r="O20520" s="1" t="s">
        <v>205</v>
      </c>
      <c r="P20520">
        <v>72006</v>
      </c>
      <c r="Q20520" s="1" t="s">
        <v>1297</v>
      </c>
      <c r="R20520">
        <v>70123</v>
      </c>
      <c r="S20520" s="1" t="s">
        <v>166840</v>
      </c>
      <c r="T20520" s="1" t="s">
        <v>166841</v>
      </c>
      <c r="U20520" s="1" t="s">
        <v>51</v>
      </c>
      <c r="V20520" s="1" t="s">
        <v>166842</v>
      </c>
      <c r="W20520" s="1" t="s">
        <v>51</v>
      </c>
      <c r="X20520" s="1" t="s">
        <v>166843</v>
      </c>
      <c r="Y20520" s="1" t="s">
        <v>62</v>
      </c>
      <c r="Z20520" s="1" t="s">
        <v>44</v>
      </c>
      <c r="AA20520" s="1" t="s">
        <v>44</v>
      </c>
      <c r="AB20520" s="1" t="s">
        <v>44</v>
      </c>
      <c r="AC20520" s="1" t="s">
        <v>44</v>
      </c>
      <c r="AD20520" s="1" t="s">
        <v>166844</v>
      </c>
      <c r="AE20520" s="1" t="s">
        <v>44</v>
      </c>
      <c r="AF20520" s="1" t="s">
        <v>44</v>
      </c>
      <c r="AG20520" s="1" t="s">
        <v>44</v>
      </c>
      <c r="AH20520" s="1" t="s">
        <v>44</v>
      </c>
      <c r="AI20520" s="2">
        <v>44662</v>
      </c>
      <c r="AJ20520">
        <v>1</v>
      </c>
      <c r="AK20520" s="1" t="s">
        <v>166845</v>
      </c>
      <c r="AL20520" s="2">
        <v>44687</v>
      </c>
      <c r="AM20520" s="3">
        <v>0.9205092592592593</v>
      </c>
    </row>
    <row r="20521" spans="1:39" x14ac:dyDescent="0.25">
      <c r="A20521">
        <v>20520</v>
      </c>
      <c r="B20521" s="1" t="s">
        <v>166846</v>
      </c>
      <c r="C20521" s="1" t="s">
        <v>166847</v>
      </c>
      <c r="D20521">
        <v>82004340871</v>
      </c>
      <c r="E20521" s="1" t="s">
        <v>41</v>
      </c>
      <c r="F20521" s="1" t="s">
        <v>291</v>
      </c>
      <c r="H20521" s="1" t="s">
        <v>44</v>
      </c>
      <c r="I20521" s="1" t="s">
        <v>44</v>
      </c>
      <c r="J20521" s="1" t="s">
        <v>44</v>
      </c>
      <c r="L20521" s="1" t="s">
        <v>44</v>
      </c>
      <c r="M20521" s="1" t="s">
        <v>166848</v>
      </c>
      <c r="N20521" s="1" t="s">
        <v>3149</v>
      </c>
      <c r="O20521" s="1" t="s">
        <v>205</v>
      </c>
      <c r="P20521">
        <v>87011</v>
      </c>
      <c r="Q20521" s="1" t="s">
        <v>10785</v>
      </c>
      <c r="R20521">
        <v>95041</v>
      </c>
      <c r="S20521" s="1" t="s">
        <v>166849</v>
      </c>
      <c r="T20521" s="1" t="s">
        <v>166850</v>
      </c>
      <c r="U20521" s="1" t="s">
        <v>51</v>
      </c>
      <c r="V20521" s="1" t="s">
        <v>166851</v>
      </c>
      <c r="W20521" s="1" t="s">
        <v>62</v>
      </c>
      <c r="X20521" s="1" t="s">
        <v>44</v>
      </c>
      <c r="Y20521" s="1" t="s">
        <v>44</v>
      </c>
      <c r="Z20521" s="1" t="s">
        <v>44</v>
      </c>
      <c r="AA20521" s="1" t="s">
        <v>44</v>
      </c>
      <c r="AB20521" s="1" t="s">
        <v>44</v>
      </c>
      <c r="AC20521" s="1" t="s">
        <v>44</v>
      </c>
      <c r="AD20521" s="1" t="s">
        <v>166852</v>
      </c>
      <c r="AE20521" s="1" t="s">
        <v>44</v>
      </c>
      <c r="AF20521" s="1" t="s">
        <v>44</v>
      </c>
      <c r="AG20521" s="1" t="s">
        <v>44</v>
      </c>
      <c r="AH20521" s="1" t="s">
        <v>44</v>
      </c>
      <c r="AI20521" s="2">
        <v>43559</v>
      </c>
      <c r="AJ20521">
        <v>0</v>
      </c>
      <c r="AK20521" s="1" t="s">
        <v>44</v>
      </c>
      <c r="AL20521" s="2">
        <v>44687</v>
      </c>
      <c r="AM20521" s="3">
        <v>0.92065972222222225</v>
      </c>
    </row>
    <row r="20522" spans="1:39" x14ac:dyDescent="0.25">
      <c r="A20522">
        <v>20521</v>
      </c>
      <c r="B20522" s="1" t="s">
        <v>166853</v>
      </c>
      <c r="C20522" s="1" t="s">
        <v>166854</v>
      </c>
      <c r="D20522">
        <v>80005740198</v>
      </c>
      <c r="E20522" s="1" t="s">
        <v>41</v>
      </c>
      <c r="F20522" s="1" t="s">
        <v>291</v>
      </c>
      <c r="H20522" s="1" t="s">
        <v>44</v>
      </c>
      <c r="I20522" s="1" t="s">
        <v>44</v>
      </c>
      <c r="J20522" s="1" t="s">
        <v>44</v>
      </c>
      <c r="L20522" s="1" t="s">
        <v>87965</v>
      </c>
      <c r="M20522" s="1" t="s">
        <v>11584</v>
      </c>
      <c r="N20522" s="1" t="s">
        <v>166855</v>
      </c>
      <c r="O20522" s="1" t="s">
        <v>205</v>
      </c>
      <c r="P20522">
        <v>19036</v>
      </c>
      <c r="Q20522" s="1" t="s">
        <v>2131</v>
      </c>
      <c r="R20522">
        <v>26100</v>
      </c>
      <c r="S20522" s="1" t="s">
        <v>166856</v>
      </c>
      <c r="T20522" s="1" t="s">
        <v>166857</v>
      </c>
      <c r="U20522" s="1" t="s">
        <v>51</v>
      </c>
      <c r="V20522" s="1" t="s">
        <v>166858</v>
      </c>
      <c r="W20522" s="1" t="s">
        <v>62</v>
      </c>
      <c r="X20522" s="1" t="s">
        <v>44</v>
      </c>
      <c r="Y20522" s="1" t="s">
        <v>44</v>
      </c>
      <c r="Z20522" s="1" t="s">
        <v>44</v>
      </c>
      <c r="AA20522" s="1" t="s">
        <v>44</v>
      </c>
      <c r="AB20522" s="1" t="s">
        <v>44</v>
      </c>
      <c r="AC20522" s="1" t="s">
        <v>44</v>
      </c>
      <c r="AD20522" s="1" t="s">
        <v>166859</v>
      </c>
      <c r="AE20522" s="1" t="s">
        <v>44</v>
      </c>
      <c r="AF20522" s="1" t="s">
        <v>44</v>
      </c>
      <c r="AG20522" s="1" t="s">
        <v>44</v>
      </c>
      <c r="AH20522" s="1" t="s">
        <v>44</v>
      </c>
      <c r="AI20522" s="2">
        <v>44160</v>
      </c>
      <c r="AJ20522">
        <v>0</v>
      </c>
      <c r="AK20522" s="1" t="s">
        <v>44</v>
      </c>
      <c r="AL20522" s="2">
        <v>44687</v>
      </c>
      <c r="AM20522" s="3">
        <v>0.92082175925925924</v>
      </c>
    </row>
    <row r="20523" spans="1:39" x14ac:dyDescent="0.25">
      <c r="A20523">
        <v>20522</v>
      </c>
      <c r="B20523" s="1" t="s">
        <v>166860</v>
      </c>
      <c r="C20523" s="1" t="s">
        <v>166861</v>
      </c>
      <c r="D20523">
        <v>93001270698</v>
      </c>
      <c r="E20523" s="1" t="s">
        <v>41</v>
      </c>
      <c r="F20523" s="1" t="s">
        <v>291</v>
      </c>
      <c r="H20523" s="1" t="s">
        <v>44</v>
      </c>
      <c r="I20523" s="1" t="s">
        <v>44</v>
      </c>
      <c r="J20523" s="1" t="s">
        <v>44</v>
      </c>
      <c r="L20523" s="1" t="s">
        <v>44</v>
      </c>
      <c r="M20523" s="1" t="s">
        <v>17458</v>
      </c>
      <c r="N20523" s="1" t="s">
        <v>166862</v>
      </c>
      <c r="O20523" s="1" t="s">
        <v>83010</v>
      </c>
      <c r="P20523">
        <v>69022</v>
      </c>
      <c r="Q20523" s="1" t="s">
        <v>2106</v>
      </c>
      <c r="R20523">
        <v>66100</v>
      </c>
      <c r="S20523" s="1" t="s">
        <v>166863</v>
      </c>
      <c r="T20523" s="1" t="s">
        <v>166864</v>
      </c>
      <c r="U20523" s="1" t="s">
        <v>51</v>
      </c>
      <c r="V20523" s="1" t="s">
        <v>166865</v>
      </c>
      <c r="W20523" s="1" t="s">
        <v>62</v>
      </c>
      <c r="X20523" s="1" t="s">
        <v>44</v>
      </c>
      <c r="Y20523" s="1" t="s">
        <v>44</v>
      </c>
      <c r="Z20523" s="1" t="s">
        <v>44</v>
      </c>
      <c r="AA20523" s="1" t="s">
        <v>44</v>
      </c>
      <c r="AB20523" s="1" t="s">
        <v>44</v>
      </c>
      <c r="AC20523" s="1" t="s">
        <v>44</v>
      </c>
      <c r="AD20523" s="1" t="s">
        <v>166866</v>
      </c>
      <c r="AE20523" s="1" t="s">
        <v>166867</v>
      </c>
      <c r="AF20523" s="1" t="s">
        <v>44</v>
      </c>
      <c r="AG20523" s="1" t="s">
        <v>44</v>
      </c>
      <c r="AH20523" s="1" t="s">
        <v>44</v>
      </c>
      <c r="AI20523" s="2">
        <v>43867</v>
      </c>
      <c r="AJ20523">
        <v>0</v>
      </c>
      <c r="AK20523" s="1" t="s">
        <v>44</v>
      </c>
      <c r="AL20523" s="2">
        <v>44687</v>
      </c>
      <c r="AM20523" s="3">
        <v>0.9202893518518519</v>
      </c>
    </row>
    <row r="20524" spans="1:39" x14ac:dyDescent="0.25">
      <c r="A20524">
        <v>20523</v>
      </c>
      <c r="B20524" s="1" t="s">
        <v>166868</v>
      </c>
      <c r="C20524" s="1" t="s">
        <v>166869</v>
      </c>
      <c r="D20524">
        <v>91009870790</v>
      </c>
      <c r="E20524" s="1" t="s">
        <v>41</v>
      </c>
      <c r="F20524" s="1" t="s">
        <v>291</v>
      </c>
      <c r="H20524" s="1" t="s">
        <v>44</v>
      </c>
      <c r="I20524" s="1" t="s">
        <v>44</v>
      </c>
      <c r="J20524" s="1" t="s">
        <v>44</v>
      </c>
      <c r="L20524" s="1" t="s">
        <v>44</v>
      </c>
      <c r="M20524" s="1" t="s">
        <v>883</v>
      </c>
      <c r="N20524" s="1" t="s">
        <v>166870</v>
      </c>
      <c r="O20524" s="1" t="s">
        <v>205</v>
      </c>
      <c r="P20524">
        <v>101010</v>
      </c>
      <c r="Q20524" s="1" t="s">
        <v>746</v>
      </c>
      <c r="R20524">
        <v>88900</v>
      </c>
      <c r="S20524" s="1" t="s">
        <v>166871</v>
      </c>
      <c r="T20524" s="1" t="s">
        <v>166872</v>
      </c>
      <c r="U20524" s="1" t="s">
        <v>51</v>
      </c>
      <c r="V20524" s="1" t="s">
        <v>166873</v>
      </c>
      <c r="W20524" s="1" t="s">
        <v>62</v>
      </c>
      <c r="X20524" s="1" t="s">
        <v>44</v>
      </c>
      <c r="Y20524" s="1" t="s">
        <v>44</v>
      </c>
      <c r="Z20524" s="1" t="s">
        <v>44</v>
      </c>
      <c r="AA20524" s="1" t="s">
        <v>44</v>
      </c>
      <c r="AB20524" s="1" t="s">
        <v>44</v>
      </c>
      <c r="AC20524" s="1" t="s">
        <v>44</v>
      </c>
      <c r="AD20524" s="1" t="s">
        <v>166874</v>
      </c>
      <c r="AE20524" s="1" t="s">
        <v>44</v>
      </c>
      <c r="AF20524" s="1" t="s">
        <v>44</v>
      </c>
      <c r="AG20524" s="1" t="s">
        <v>44</v>
      </c>
      <c r="AH20524" s="1" t="s">
        <v>44</v>
      </c>
      <c r="AI20524" s="2">
        <v>44635</v>
      </c>
      <c r="AJ20524">
        <v>0</v>
      </c>
      <c r="AK20524" s="1" t="s">
        <v>44</v>
      </c>
      <c r="AL20524" s="2">
        <v>44687</v>
      </c>
      <c r="AM20524" s="3">
        <v>0.92043981481481485</v>
      </c>
    </row>
    <row r="20525" spans="1:39" x14ac:dyDescent="0.25">
      <c r="A20525">
        <v>20524</v>
      </c>
      <c r="B20525" s="1" t="s">
        <v>166875</v>
      </c>
      <c r="C20525" s="1" t="s">
        <v>166876</v>
      </c>
      <c r="D20525">
        <v>80007560925</v>
      </c>
      <c r="E20525" s="1" t="s">
        <v>41</v>
      </c>
      <c r="F20525" s="1" t="s">
        <v>291</v>
      </c>
      <c r="H20525" s="1" t="s">
        <v>44</v>
      </c>
      <c r="I20525" s="1" t="s">
        <v>44</v>
      </c>
      <c r="J20525" s="1" t="s">
        <v>44</v>
      </c>
      <c r="L20525" s="1" t="s">
        <v>44</v>
      </c>
      <c r="M20525" s="1" t="s">
        <v>3298</v>
      </c>
      <c r="N20525" s="1" t="s">
        <v>166877</v>
      </c>
      <c r="O20525" s="1" t="s">
        <v>205</v>
      </c>
      <c r="P20525">
        <v>92009</v>
      </c>
      <c r="Q20525" s="1" t="s">
        <v>117</v>
      </c>
      <c r="R20525">
        <v>9131</v>
      </c>
      <c r="S20525" s="1" t="s">
        <v>166878</v>
      </c>
      <c r="T20525" s="1" t="s">
        <v>166879</v>
      </c>
      <c r="U20525" s="1" t="s">
        <v>51</v>
      </c>
      <c r="V20525" s="1" t="s">
        <v>166880</v>
      </c>
      <c r="W20525" s="1" t="s">
        <v>62</v>
      </c>
      <c r="X20525" s="1" t="s">
        <v>166881</v>
      </c>
      <c r="Y20525" s="1" t="s">
        <v>62</v>
      </c>
      <c r="Z20525" s="1" t="s">
        <v>44</v>
      </c>
      <c r="AA20525" s="1" t="s">
        <v>44</v>
      </c>
      <c r="AB20525" s="1" t="s">
        <v>44</v>
      </c>
      <c r="AC20525" s="1" t="s">
        <v>44</v>
      </c>
      <c r="AD20525" s="1" t="s">
        <v>166882</v>
      </c>
      <c r="AE20525" s="1" t="s">
        <v>44</v>
      </c>
      <c r="AF20525" s="1" t="s">
        <v>44</v>
      </c>
      <c r="AG20525" s="1" t="s">
        <v>44</v>
      </c>
      <c r="AH20525" s="1" t="s">
        <v>44</v>
      </c>
      <c r="AI20525" s="2">
        <v>44608</v>
      </c>
      <c r="AJ20525">
        <v>0</v>
      </c>
      <c r="AK20525" s="1" t="s">
        <v>44</v>
      </c>
      <c r="AL20525" s="2">
        <v>44687</v>
      </c>
      <c r="AM20525" s="3">
        <v>0.92057870370370365</v>
      </c>
    </row>
    <row r="20526" spans="1:39" x14ac:dyDescent="0.25">
      <c r="A20526">
        <v>20525</v>
      </c>
      <c r="B20526" s="1" t="s">
        <v>166883</v>
      </c>
      <c r="C20526" s="1" t="s">
        <v>166884</v>
      </c>
      <c r="D20526">
        <v>80010980870</v>
      </c>
      <c r="E20526" s="1" t="s">
        <v>41</v>
      </c>
      <c r="F20526" s="1" t="s">
        <v>291</v>
      </c>
      <c r="H20526" s="1" t="s">
        <v>44</v>
      </c>
      <c r="I20526" s="1" t="s">
        <v>44</v>
      </c>
      <c r="J20526" s="1" t="s">
        <v>44</v>
      </c>
      <c r="L20526" s="1" t="s">
        <v>166885</v>
      </c>
      <c r="M20526" s="1" t="s">
        <v>22323</v>
      </c>
      <c r="N20526" s="1" t="s">
        <v>166886</v>
      </c>
      <c r="O20526" s="1" t="s">
        <v>205</v>
      </c>
      <c r="P20526">
        <v>87015</v>
      </c>
      <c r="Q20526" s="1" t="s">
        <v>779</v>
      </c>
      <c r="R20526">
        <v>95128</v>
      </c>
      <c r="S20526" s="1" t="s">
        <v>166887</v>
      </c>
      <c r="T20526" s="1" t="s">
        <v>166888</v>
      </c>
      <c r="U20526" s="1" t="s">
        <v>51</v>
      </c>
      <c r="V20526" s="1" t="s">
        <v>166889</v>
      </c>
      <c r="W20526" s="1" t="s">
        <v>62</v>
      </c>
      <c r="X20526" s="1" t="s">
        <v>44</v>
      </c>
      <c r="Y20526" s="1" t="s">
        <v>44</v>
      </c>
      <c r="Z20526" s="1" t="s">
        <v>44</v>
      </c>
      <c r="AA20526" s="1" t="s">
        <v>44</v>
      </c>
      <c r="AB20526" s="1" t="s">
        <v>44</v>
      </c>
      <c r="AC20526" s="1" t="s">
        <v>44</v>
      </c>
      <c r="AD20526" s="1" t="s">
        <v>166890</v>
      </c>
      <c r="AE20526" s="1" t="s">
        <v>44</v>
      </c>
      <c r="AF20526" s="1" t="s">
        <v>44</v>
      </c>
      <c r="AG20526" s="1" t="s">
        <v>44</v>
      </c>
      <c r="AH20526" s="1" t="s">
        <v>44</v>
      </c>
      <c r="AI20526" s="2">
        <v>44235</v>
      </c>
      <c r="AJ20526">
        <v>1</v>
      </c>
      <c r="AK20526" s="1" t="s">
        <v>166891</v>
      </c>
      <c r="AL20526" s="2">
        <v>44687</v>
      </c>
      <c r="AM20526" s="3">
        <v>0.92076388888888894</v>
      </c>
    </row>
    <row r="20527" spans="1:39" x14ac:dyDescent="0.25">
      <c r="A20527">
        <v>20526</v>
      </c>
      <c r="B20527" s="1" t="s">
        <v>166892</v>
      </c>
      <c r="C20527" s="1" t="s">
        <v>166893</v>
      </c>
      <c r="D20527">
        <v>80017080401</v>
      </c>
      <c r="E20527" s="1" t="s">
        <v>41</v>
      </c>
      <c r="F20527" s="1" t="s">
        <v>291</v>
      </c>
      <c r="H20527" s="1" t="s">
        <v>44</v>
      </c>
      <c r="I20527" s="1" t="s">
        <v>44</v>
      </c>
      <c r="J20527" s="1" t="s">
        <v>44</v>
      </c>
      <c r="L20527" s="1" t="s">
        <v>44</v>
      </c>
      <c r="M20527" s="1" t="s">
        <v>387</v>
      </c>
      <c r="N20527" s="1" t="s">
        <v>166894</v>
      </c>
      <c r="O20527" s="1" t="s">
        <v>205</v>
      </c>
      <c r="P20527">
        <v>40012</v>
      </c>
      <c r="Q20527" s="1" t="s">
        <v>531</v>
      </c>
      <c r="R20527">
        <v>47121</v>
      </c>
      <c r="S20527" s="1" t="s">
        <v>166895</v>
      </c>
      <c r="T20527" s="1" t="s">
        <v>166896</v>
      </c>
      <c r="U20527" s="1" t="s">
        <v>51</v>
      </c>
      <c r="V20527" s="1" t="s">
        <v>166897</v>
      </c>
      <c r="W20527" s="1" t="s">
        <v>62</v>
      </c>
      <c r="X20527" s="1" t="s">
        <v>44</v>
      </c>
      <c r="Y20527" s="1" t="s">
        <v>44</v>
      </c>
      <c r="Z20527" s="1" t="s">
        <v>44</v>
      </c>
      <c r="AA20527" s="1" t="s">
        <v>44</v>
      </c>
      <c r="AB20527" s="1" t="s">
        <v>44</v>
      </c>
      <c r="AC20527" s="1" t="s">
        <v>44</v>
      </c>
      <c r="AD20527" s="1" t="s">
        <v>166898</v>
      </c>
      <c r="AE20527" s="1" t="s">
        <v>44</v>
      </c>
      <c r="AF20527" s="1" t="s">
        <v>44</v>
      </c>
      <c r="AG20527" s="1" t="s">
        <v>44</v>
      </c>
      <c r="AH20527" s="1" t="s">
        <v>44</v>
      </c>
      <c r="AI20527" s="2">
        <v>44602</v>
      </c>
      <c r="AJ20527">
        <v>0</v>
      </c>
      <c r="AK20527" s="1" t="s">
        <v>44</v>
      </c>
      <c r="AL20527" s="2">
        <v>44687</v>
      </c>
      <c r="AM20527" s="3">
        <v>0.92026620370370371</v>
      </c>
    </row>
    <row r="20528" spans="1:39" x14ac:dyDescent="0.25">
      <c r="A20528">
        <v>20527</v>
      </c>
      <c r="B20528" s="1" t="s">
        <v>166899</v>
      </c>
      <c r="C20528" s="1" t="s">
        <v>166900</v>
      </c>
      <c r="D20528">
        <v>80028610204</v>
      </c>
      <c r="E20528" s="1" t="s">
        <v>41</v>
      </c>
      <c r="F20528" s="1" t="s">
        <v>291</v>
      </c>
      <c r="H20528" s="1" t="s">
        <v>44</v>
      </c>
      <c r="I20528" s="1" t="s">
        <v>44</v>
      </c>
      <c r="J20528" s="1" t="s">
        <v>44</v>
      </c>
      <c r="L20528" s="1" t="s">
        <v>44</v>
      </c>
      <c r="M20528" s="1" t="s">
        <v>789</v>
      </c>
      <c r="N20528" s="1" t="s">
        <v>62312</v>
      </c>
      <c r="O20528" s="1" t="s">
        <v>205</v>
      </c>
      <c r="P20528">
        <v>20030</v>
      </c>
      <c r="Q20528" s="1" t="s">
        <v>2508</v>
      </c>
      <c r="R20528">
        <v>46100</v>
      </c>
      <c r="S20528" s="1" t="s">
        <v>166901</v>
      </c>
      <c r="T20528" s="1" t="s">
        <v>166902</v>
      </c>
      <c r="U20528" s="1" t="s">
        <v>51</v>
      </c>
      <c r="V20528" s="1" t="s">
        <v>166903</v>
      </c>
      <c r="W20528" s="1" t="s">
        <v>62</v>
      </c>
      <c r="X20528" s="1" t="s">
        <v>44</v>
      </c>
      <c r="Y20528" s="1" t="s">
        <v>44</v>
      </c>
      <c r="Z20528" s="1" t="s">
        <v>44</v>
      </c>
      <c r="AA20528" s="1" t="s">
        <v>44</v>
      </c>
      <c r="AB20528" s="1" t="s">
        <v>44</v>
      </c>
      <c r="AC20528" s="1" t="s">
        <v>44</v>
      </c>
      <c r="AD20528" s="1" t="s">
        <v>166904</v>
      </c>
      <c r="AE20528" s="1" t="s">
        <v>44</v>
      </c>
      <c r="AF20528" s="1" t="s">
        <v>44</v>
      </c>
      <c r="AG20528" s="1" t="s">
        <v>44</v>
      </c>
      <c r="AH20528" s="1" t="s">
        <v>44</v>
      </c>
      <c r="AI20528" s="2">
        <v>43802</v>
      </c>
      <c r="AJ20528">
        <v>0</v>
      </c>
      <c r="AK20528" s="1" t="s">
        <v>44</v>
      </c>
      <c r="AL20528" s="2">
        <v>44687</v>
      </c>
      <c r="AM20528" s="3">
        <v>0.92045138888888889</v>
      </c>
    </row>
    <row r="20529" spans="1:39" x14ac:dyDescent="0.25">
      <c r="A20529">
        <v>20528</v>
      </c>
      <c r="B20529" s="1" t="s">
        <v>166905</v>
      </c>
      <c r="C20529" s="1" t="s">
        <v>166906</v>
      </c>
      <c r="D20529">
        <v>80050820945</v>
      </c>
      <c r="E20529" s="1" t="s">
        <v>41</v>
      </c>
      <c r="F20529" s="1" t="s">
        <v>291</v>
      </c>
      <c r="H20529" s="1" t="s">
        <v>44</v>
      </c>
      <c r="I20529" s="1" t="s">
        <v>44</v>
      </c>
      <c r="J20529" s="1" t="s">
        <v>44</v>
      </c>
      <c r="L20529" s="1" t="s">
        <v>44</v>
      </c>
      <c r="M20529" s="1" t="s">
        <v>854</v>
      </c>
      <c r="N20529" s="1" t="s">
        <v>166907</v>
      </c>
      <c r="O20529" s="1" t="s">
        <v>205</v>
      </c>
      <c r="P20529">
        <v>94023</v>
      </c>
      <c r="Q20529" s="1" t="s">
        <v>295</v>
      </c>
      <c r="R20529">
        <v>86170</v>
      </c>
      <c r="S20529" s="1" t="s">
        <v>166908</v>
      </c>
      <c r="T20529" s="1" t="s">
        <v>166909</v>
      </c>
      <c r="U20529" s="1" t="s">
        <v>51</v>
      </c>
      <c r="V20529" s="1" t="s">
        <v>166910</v>
      </c>
      <c r="W20529" s="1" t="s">
        <v>62</v>
      </c>
      <c r="X20529" s="1" t="s">
        <v>44</v>
      </c>
      <c r="Y20529" s="1" t="s">
        <v>44</v>
      </c>
      <c r="Z20529" s="1" t="s">
        <v>44</v>
      </c>
      <c r="AA20529" s="1" t="s">
        <v>44</v>
      </c>
      <c r="AB20529" s="1" t="s">
        <v>44</v>
      </c>
      <c r="AC20529" s="1" t="s">
        <v>44</v>
      </c>
      <c r="AD20529" s="1" t="s">
        <v>166911</v>
      </c>
      <c r="AE20529" s="1" t="s">
        <v>44</v>
      </c>
      <c r="AF20529" s="1" t="s">
        <v>44</v>
      </c>
      <c r="AG20529" s="1" t="s">
        <v>44</v>
      </c>
      <c r="AH20529" s="1" t="s">
        <v>44</v>
      </c>
      <c r="AI20529" s="2">
        <v>43649</v>
      </c>
      <c r="AJ20529">
        <v>0</v>
      </c>
      <c r="AK20529" s="1" t="s">
        <v>44</v>
      </c>
      <c r="AL20529" s="2">
        <v>44687</v>
      </c>
      <c r="AM20529" s="3">
        <v>0.92060185185185184</v>
      </c>
    </row>
    <row r="20530" spans="1:39" x14ac:dyDescent="0.25">
      <c r="A20530">
        <v>20529</v>
      </c>
      <c r="B20530" s="1" t="s">
        <v>166912</v>
      </c>
      <c r="C20530" s="1" t="s">
        <v>166913</v>
      </c>
      <c r="D20530">
        <v>91000240910</v>
      </c>
      <c r="E20530" s="1" t="s">
        <v>41</v>
      </c>
      <c r="F20530" s="1" t="s">
        <v>291</v>
      </c>
      <c r="H20530" s="1" t="s">
        <v>44</v>
      </c>
      <c r="I20530" s="1" t="s">
        <v>44</v>
      </c>
      <c r="J20530" s="1" t="s">
        <v>44</v>
      </c>
      <c r="L20530" s="1" t="s">
        <v>44</v>
      </c>
      <c r="M20530" s="1" t="s">
        <v>9698</v>
      </c>
      <c r="N20530" s="1" t="s">
        <v>166914</v>
      </c>
      <c r="O20530" s="1" t="s">
        <v>205</v>
      </c>
      <c r="P20530">
        <v>91037</v>
      </c>
      <c r="Q20530" s="1" t="s">
        <v>40668</v>
      </c>
      <c r="R20530">
        <v>8045</v>
      </c>
      <c r="S20530" s="1" t="s">
        <v>25975</v>
      </c>
      <c r="T20530" s="1" t="s">
        <v>166915</v>
      </c>
      <c r="U20530" s="1" t="s">
        <v>51</v>
      </c>
      <c r="V20530" s="1" t="s">
        <v>44</v>
      </c>
      <c r="W20530" s="1" t="s">
        <v>44</v>
      </c>
      <c r="X20530" s="1" t="s">
        <v>44</v>
      </c>
      <c r="Y20530" s="1" t="s">
        <v>44</v>
      </c>
      <c r="Z20530" s="1" t="s">
        <v>44</v>
      </c>
      <c r="AA20530" s="1" t="s">
        <v>44</v>
      </c>
      <c r="AB20530" s="1" t="s">
        <v>44</v>
      </c>
      <c r="AC20530" s="1" t="s">
        <v>44</v>
      </c>
      <c r="AD20530" s="1" t="s">
        <v>166916</v>
      </c>
      <c r="AE20530" s="1" t="s">
        <v>44</v>
      </c>
      <c r="AF20530" s="1" t="s">
        <v>44</v>
      </c>
      <c r="AG20530" s="1" t="s">
        <v>44</v>
      </c>
      <c r="AH20530" s="1" t="s">
        <v>44</v>
      </c>
      <c r="AI20530" s="2">
        <v>43066</v>
      </c>
      <c r="AJ20530">
        <v>1</v>
      </c>
      <c r="AK20530" s="1" t="s">
        <v>166917</v>
      </c>
      <c r="AL20530" s="2">
        <v>44687</v>
      </c>
      <c r="AM20530" s="3">
        <v>0.92079861111111116</v>
      </c>
    </row>
    <row r="20531" spans="1:39" x14ac:dyDescent="0.25">
      <c r="A20531">
        <v>20530</v>
      </c>
      <c r="B20531" s="1" t="s">
        <v>166918</v>
      </c>
      <c r="C20531" s="1" t="s">
        <v>166919</v>
      </c>
      <c r="D20531">
        <v>80005260460</v>
      </c>
      <c r="E20531" s="1" t="s">
        <v>41</v>
      </c>
      <c r="F20531" s="1" t="s">
        <v>291</v>
      </c>
      <c r="H20531" s="1" t="s">
        <v>44</v>
      </c>
      <c r="I20531" s="1" t="s">
        <v>44</v>
      </c>
      <c r="J20531" s="1" t="s">
        <v>44</v>
      </c>
      <c r="L20531" s="1" t="s">
        <v>166920</v>
      </c>
      <c r="M20531" s="1" t="s">
        <v>166921</v>
      </c>
      <c r="N20531" s="1" t="s">
        <v>166922</v>
      </c>
      <c r="O20531" s="1" t="s">
        <v>205</v>
      </c>
      <c r="P20531">
        <v>46017</v>
      </c>
      <c r="Q20531" s="1" t="s">
        <v>485</v>
      </c>
      <c r="R20531">
        <v>55100</v>
      </c>
      <c r="S20531" s="1" t="s">
        <v>166923</v>
      </c>
      <c r="T20531" s="1" t="s">
        <v>166924</v>
      </c>
      <c r="U20531" s="1" t="s">
        <v>51</v>
      </c>
      <c r="V20531" s="1" t="s">
        <v>166925</v>
      </c>
      <c r="W20531" s="1" t="s">
        <v>62</v>
      </c>
      <c r="X20531" s="1" t="s">
        <v>44</v>
      </c>
      <c r="Y20531" s="1" t="s">
        <v>44</v>
      </c>
      <c r="Z20531" s="1" t="s">
        <v>44</v>
      </c>
      <c r="AA20531" s="1" t="s">
        <v>44</v>
      </c>
      <c r="AB20531" s="1" t="s">
        <v>44</v>
      </c>
      <c r="AC20531" s="1" t="s">
        <v>44</v>
      </c>
      <c r="AD20531" s="1" t="s">
        <v>166926</v>
      </c>
      <c r="AE20531" s="1" t="s">
        <v>44</v>
      </c>
      <c r="AF20531" s="1" t="s">
        <v>44</v>
      </c>
      <c r="AG20531" s="1" t="s">
        <v>44</v>
      </c>
      <c r="AH20531" s="1" t="s">
        <v>44</v>
      </c>
      <c r="AI20531" s="2">
        <v>44241</v>
      </c>
      <c r="AJ20531">
        <v>1</v>
      </c>
      <c r="AK20531" s="1" t="s">
        <v>166927</v>
      </c>
      <c r="AL20531" s="2">
        <v>44687</v>
      </c>
      <c r="AM20531" s="3">
        <v>0.92033564814814817</v>
      </c>
    </row>
    <row r="20532" spans="1:39" x14ac:dyDescent="0.25">
      <c r="A20532">
        <v>20531</v>
      </c>
      <c r="B20532" s="1" t="s">
        <v>166928</v>
      </c>
      <c r="C20532" s="1" t="s">
        <v>166929</v>
      </c>
      <c r="D20532">
        <v>80008490361</v>
      </c>
      <c r="E20532" s="1" t="s">
        <v>41</v>
      </c>
      <c r="F20532" s="1" t="s">
        <v>291</v>
      </c>
      <c r="H20532" s="1" t="s">
        <v>44</v>
      </c>
      <c r="I20532" s="1" t="s">
        <v>44</v>
      </c>
      <c r="J20532" s="1" t="s">
        <v>44</v>
      </c>
      <c r="L20532" s="1" t="s">
        <v>44</v>
      </c>
      <c r="M20532" s="1" t="s">
        <v>644</v>
      </c>
      <c r="N20532" s="1" t="s">
        <v>5319</v>
      </c>
      <c r="O20532" s="1" t="s">
        <v>205</v>
      </c>
      <c r="P20532">
        <v>36023</v>
      </c>
      <c r="Q20532" s="1" t="s">
        <v>2480</v>
      </c>
      <c r="R20532">
        <v>41121</v>
      </c>
      <c r="S20532" s="1" t="s">
        <v>166930</v>
      </c>
      <c r="T20532" s="1" t="s">
        <v>166931</v>
      </c>
      <c r="U20532" s="1" t="s">
        <v>51</v>
      </c>
      <c r="V20532" s="1" t="s">
        <v>166932</v>
      </c>
      <c r="W20532" s="1" t="s">
        <v>62</v>
      </c>
      <c r="X20532" s="1" t="s">
        <v>44</v>
      </c>
      <c r="Y20532" s="1" t="s">
        <v>44</v>
      </c>
      <c r="Z20532" s="1" t="s">
        <v>44</v>
      </c>
      <c r="AA20532" s="1" t="s">
        <v>44</v>
      </c>
      <c r="AB20532" s="1" t="s">
        <v>44</v>
      </c>
      <c r="AC20532" s="1" t="s">
        <v>44</v>
      </c>
      <c r="AD20532" s="1" t="s">
        <v>166933</v>
      </c>
      <c r="AE20532" s="1" t="s">
        <v>44</v>
      </c>
      <c r="AF20532" s="1" t="s">
        <v>44</v>
      </c>
      <c r="AG20532" s="1" t="s">
        <v>44</v>
      </c>
      <c r="AH20532" s="1" t="s">
        <v>44</v>
      </c>
      <c r="AI20532" s="2">
        <v>44210</v>
      </c>
      <c r="AJ20532">
        <v>1</v>
      </c>
      <c r="AK20532" s="1" t="s">
        <v>166934</v>
      </c>
      <c r="AL20532" s="2">
        <v>44687</v>
      </c>
      <c r="AM20532" s="3">
        <v>0.9205092592592593</v>
      </c>
    </row>
    <row r="20533" spans="1:39" x14ac:dyDescent="0.25">
      <c r="A20533">
        <v>20532</v>
      </c>
      <c r="B20533" s="1" t="s">
        <v>166935</v>
      </c>
      <c r="C20533" s="1" t="s">
        <v>166936</v>
      </c>
      <c r="D20533">
        <v>81004190880</v>
      </c>
      <c r="E20533" s="1" t="s">
        <v>41</v>
      </c>
      <c r="F20533" s="1" t="s">
        <v>291</v>
      </c>
      <c r="H20533" s="1" t="s">
        <v>44</v>
      </c>
      <c r="I20533" s="1" t="s">
        <v>44</v>
      </c>
      <c r="J20533" s="1" t="s">
        <v>44</v>
      </c>
      <c r="L20533" s="1" t="s">
        <v>166937</v>
      </c>
      <c r="M20533" s="1" t="s">
        <v>363</v>
      </c>
      <c r="N20533" s="1" t="s">
        <v>166938</v>
      </c>
      <c r="O20533" s="1" t="s">
        <v>205</v>
      </c>
      <c r="P20533">
        <v>88006</v>
      </c>
      <c r="Q20533" s="1" t="s">
        <v>45840</v>
      </c>
      <c r="R20533">
        <v>97015</v>
      </c>
      <c r="S20533" s="1" t="s">
        <v>37888</v>
      </c>
      <c r="T20533" s="1" t="s">
        <v>166939</v>
      </c>
      <c r="U20533" s="1" t="s">
        <v>51</v>
      </c>
      <c r="V20533" s="1" t="s">
        <v>166940</v>
      </c>
      <c r="W20533" s="1" t="s">
        <v>62</v>
      </c>
      <c r="X20533" s="1" t="s">
        <v>44</v>
      </c>
      <c r="Y20533" s="1" t="s">
        <v>44</v>
      </c>
      <c r="Z20533" s="1" t="s">
        <v>44</v>
      </c>
      <c r="AA20533" s="1" t="s">
        <v>44</v>
      </c>
      <c r="AB20533" s="1" t="s">
        <v>44</v>
      </c>
      <c r="AC20533" s="1" t="s">
        <v>44</v>
      </c>
      <c r="AD20533" s="1" t="s">
        <v>166941</v>
      </c>
      <c r="AE20533" s="1" t="s">
        <v>44</v>
      </c>
      <c r="AF20533" s="1" t="s">
        <v>44</v>
      </c>
      <c r="AG20533" s="1" t="s">
        <v>44</v>
      </c>
      <c r="AH20533" s="1" t="s">
        <v>44</v>
      </c>
      <c r="AI20533" s="2">
        <v>43066</v>
      </c>
      <c r="AJ20533">
        <v>0</v>
      </c>
      <c r="AK20533" s="1" t="s">
        <v>44</v>
      </c>
      <c r="AL20533" s="2">
        <v>44687</v>
      </c>
      <c r="AM20533" s="3">
        <v>0.92053240740740738</v>
      </c>
    </row>
    <row r="20534" spans="1:39" x14ac:dyDescent="0.25">
      <c r="A20534">
        <v>20533</v>
      </c>
      <c r="B20534" s="1" t="s">
        <v>166942</v>
      </c>
      <c r="C20534" s="1" t="s">
        <v>166943</v>
      </c>
      <c r="D20534">
        <v>84011510041</v>
      </c>
      <c r="E20534" s="1" t="s">
        <v>41</v>
      </c>
      <c r="F20534" s="1" t="s">
        <v>291</v>
      </c>
      <c r="H20534" s="1" t="s">
        <v>44</v>
      </c>
      <c r="I20534" s="1" t="s">
        <v>44</v>
      </c>
      <c r="J20534" s="1" t="s">
        <v>44</v>
      </c>
      <c r="L20534" s="1" t="s">
        <v>44</v>
      </c>
      <c r="M20534" s="1" t="s">
        <v>17873</v>
      </c>
      <c r="N20534" s="1" t="s">
        <v>166944</v>
      </c>
      <c r="O20534" s="1" t="s">
        <v>205</v>
      </c>
      <c r="P20534">
        <v>4130</v>
      </c>
      <c r="Q20534" s="1" t="s">
        <v>46399</v>
      </c>
      <c r="R20534">
        <v>12084</v>
      </c>
      <c r="S20534" s="1" t="s">
        <v>166945</v>
      </c>
      <c r="T20534" s="1" t="s">
        <v>166946</v>
      </c>
      <c r="U20534" s="1" t="s">
        <v>51</v>
      </c>
      <c r="V20534" s="1" t="s">
        <v>166947</v>
      </c>
      <c r="W20534" s="1" t="s">
        <v>62</v>
      </c>
      <c r="X20534" s="1" t="s">
        <v>44</v>
      </c>
      <c r="Y20534" s="1" t="s">
        <v>44</v>
      </c>
      <c r="Z20534" s="1" t="s">
        <v>44</v>
      </c>
      <c r="AA20534" s="1" t="s">
        <v>44</v>
      </c>
      <c r="AB20534" s="1" t="s">
        <v>44</v>
      </c>
      <c r="AC20534" s="1" t="s">
        <v>44</v>
      </c>
      <c r="AD20534" s="1" t="s">
        <v>166948</v>
      </c>
      <c r="AE20534" s="1" t="s">
        <v>44</v>
      </c>
      <c r="AF20534" s="1" t="s">
        <v>44</v>
      </c>
      <c r="AG20534" s="1" t="s">
        <v>44</v>
      </c>
      <c r="AH20534" s="1" t="s">
        <v>44</v>
      </c>
      <c r="AI20534" s="2">
        <v>43066</v>
      </c>
      <c r="AJ20534">
        <v>0</v>
      </c>
      <c r="AK20534" s="1" t="s">
        <v>44</v>
      </c>
      <c r="AL20534" s="2">
        <v>44687</v>
      </c>
      <c r="AM20534" s="3">
        <v>0.92054398148148153</v>
      </c>
    </row>
    <row r="20535" spans="1:39" x14ac:dyDescent="0.25">
      <c r="A20535">
        <v>20534</v>
      </c>
      <c r="B20535" s="1" t="s">
        <v>166949</v>
      </c>
      <c r="C20535" s="1" t="s">
        <v>166950</v>
      </c>
      <c r="D20535">
        <v>82005630817</v>
      </c>
      <c r="E20535" s="1" t="s">
        <v>41</v>
      </c>
      <c r="F20535" s="1" t="s">
        <v>291</v>
      </c>
      <c r="H20535" s="1" t="s">
        <v>44</v>
      </c>
      <c r="I20535" s="1" t="s">
        <v>44</v>
      </c>
      <c r="J20535" s="1" t="s">
        <v>44</v>
      </c>
      <c r="L20535" s="1" t="s">
        <v>166951</v>
      </c>
      <c r="M20535" s="1" t="s">
        <v>598</v>
      </c>
      <c r="N20535" s="1" t="s">
        <v>33452</v>
      </c>
      <c r="O20535" s="1" t="s">
        <v>205</v>
      </c>
      <c r="P20535">
        <v>81011</v>
      </c>
      <c r="Q20535" s="1" t="s">
        <v>44010</v>
      </c>
      <c r="R20535">
        <v>91025</v>
      </c>
      <c r="S20535" s="1" t="s">
        <v>166952</v>
      </c>
      <c r="T20535" s="1" t="s">
        <v>166953</v>
      </c>
      <c r="U20535" s="1" t="s">
        <v>51</v>
      </c>
      <c r="V20535" s="1" t="s">
        <v>44</v>
      </c>
      <c r="W20535" s="1" t="s">
        <v>44</v>
      </c>
      <c r="X20535" s="1" t="s">
        <v>44</v>
      </c>
      <c r="Y20535" s="1" t="s">
        <v>44</v>
      </c>
      <c r="Z20535" s="1" t="s">
        <v>44</v>
      </c>
      <c r="AA20535" s="1" t="s">
        <v>44</v>
      </c>
      <c r="AB20535" s="1" t="s">
        <v>44</v>
      </c>
      <c r="AC20535" s="1" t="s">
        <v>44</v>
      </c>
      <c r="AD20535" s="1" t="s">
        <v>166954</v>
      </c>
      <c r="AE20535" s="1" t="s">
        <v>44</v>
      </c>
      <c r="AF20535" s="1" t="s">
        <v>44</v>
      </c>
      <c r="AG20535" s="1" t="s">
        <v>44</v>
      </c>
      <c r="AH20535" s="1" t="s">
        <v>44</v>
      </c>
      <c r="AI20535" s="2">
        <v>43517</v>
      </c>
      <c r="AJ20535">
        <v>0</v>
      </c>
      <c r="AK20535" s="1" t="s">
        <v>44</v>
      </c>
      <c r="AL20535" s="2">
        <v>44687</v>
      </c>
      <c r="AM20535" s="3">
        <v>0.92069444444444448</v>
      </c>
    </row>
    <row r="20536" spans="1:39" x14ac:dyDescent="0.25">
      <c r="A20536">
        <v>20535</v>
      </c>
      <c r="B20536" s="1" t="s">
        <v>166955</v>
      </c>
      <c r="C20536" s="1" t="s">
        <v>166956</v>
      </c>
      <c r="D20536">
        <v>80002770453</v>
      </c>
      <c r="E20536" s="1" t="s">
        <v>41</v>
      </c>
      <c r="F20536" s="1" t="s">
        <v>291</v>
      </c>
      <c r="H20536" s="1" t="s">
        <v>44</v>
      </c>
      <c r="I20536" s="1" t="s">
        <v>44</v>
      </c>
      <c r="J20536" s="1" t="s">
        <v>44</v>
      </c>
      <c r="L20536" s="1" t="s">
        <v>44</v>
      </c>
      <c r="M20536" s="1" t="s">
        <v>2006</v>
      </c>
      <c r="N20536" s="1" t="s">
        <v>44453</v>
      </c>
      <c r="O20536" s="1" t="s">
        <v>205</v>
      </c>
      <c r="P20536">
        <v>45010</v>
      </c>
      <c r="Q20536" s="1" t="s">
        <v>2519</v>
      </c>
      <c r="R20536">
        <v>54100</v>
      </c>
      <c r="S20536" s="1" t="s">
        <v>16186</v>
      </c>
      <c r="T20536" s="1" t="s">
        <v>166957</v>
      </c>
      <c r="U20536" s="1" t="s">
        <v>51</v>
      </c>
      <c r="V20536" s="1" t="s">
        <v>166958</v>
      </c>
      <c r="W20536" s="1" t="s">
        <v>62</v>
      </c>
      <c r="X20536" s="1" t="s">
        <v>44</v>
      </c>
      <c r="Y20536" s="1" t="s">
        <v>44</v>
      </c>
      <c r="Z20536" s="1" t="s">
        <v>44</v>
      </c>
      <c r="AA20536" s="1" t="s">
        <v>44</v>
      </c>
      <c r="AB20536" s="1" t="s">
        <v>44</v>
      </c>
      <c r="AC20536" s="1" t="s">
        <v>44</v>
      </c>
      <c r="AD20536" s="1" t="s">
        <v>166959</v>
      </c>
      <c r="AE20536" s="1" t="s">
        <v>44</v>
      </c>
      <c r="AF20536" s="1" t="s">
        <v>44</v>
      </c>
      <c r="AG20536" s="1" t="s">
        <v>44</v>
      </c>
      <c r="AH20536" s="1" t="s">
        <v>44</v>
      </c>
      <c r="AI20536" s="2">
        <v>44239</v>
      </c>
      <c r="AJ20536">
        <v>1</v>
      </c>
      <c r="AK20536" s="1" t="s">
        <v>166960</v>
      </c>
      <c r="AL20536" s="2">
        <v>44687</v>
      </c>
      <c r="AM20536" s="3">
        <v>0.92023148148148148</v>
      </c>
    </row>
    <row r="20537" spans="1:39" x14ac:dyDescent="0.25">
      <c r="A20537">
        <v>20536</v>
      </c>
      <c r="B20537" s="1" t="s">
        <v>166961</v>
      </c>
      <c r="C20537" s="1" t="s">
        <v>166962</v>
      </c>
      <c r="D20537">
        <v>80005750833</v>
      </c>
      <c r="E20537" s="1" t="s">
        <v>41</v>
      </c>
      <c r="F20537" s="1" t="s">
        <v>291</v>
      </c>
      <c r="H20537" s="1" t="s">
        <v>44</v>
      </c>
      <c r="I20537" s="1" t="s">
        <v>44</v>
      </c>
      <c r="J20537" s="1" t="s">
        <v>44</v>
      </c>
      <c r="L20537" s="1" t="s">
        <v>166963</v>
      </c>
      <c r="M20537" s="1" t="s">
        <v>744</v>
      </c>
      <c r="N20537" s="1" t="s">
        <v>45272</v>
      </c>
      <c r="O20537" s="1" t="s">
        <v>205</v>
      </c>
      <c r="P20537">
        <v>83048</v>
      </c>
      <c r="Q20537" s="1" t="s">
        <v>425</v>
      </c>
      <c r="R20537">
        <v>98122</v>
      </c>
      <c r="S20537" s="1" t="s">
        <v>166964</v>
      </c>
      <c r="T20537" s="1" t="s">
        <v>166965</v>
      </c>
      <c r="U20537" s="1" t="s">
        <v>51</v>
      </c>
      <c r="V20537" s="1" t="s">
        <v>166966</v>
      </c>
      <c r="W20537" s="1" t="s">
        <v>62</v>
      </c>
      <c r="X20537" s="1" t="s">
        <v>44</v>
      </c>
      <c r="Y20537" s="1" t="s">
        <v>44</v>
      </c>
      <c r="Z20537" s="1" t="s">
        <v>44</v>
      </c>
      <c r="AA20537" s="1" t="s">
        <v>44</v>
      </c>
      <c r="AB20537" s="1" t="s">
        <v>44</v>
      </c>
      <c r="AC20537" s="1" t="s">
        <v>44</v>
      </c>
      <c r="AD20537" s="1" t="s">
        <v>166967</v>
      </c>
      <c r="AE20537" s="1" t="s">
        <v>166968</v>
      </c>
      <c r="AF20537" s="1" t="s">
        <v>44</v>
      </c>
      <c r="AG20537" s="1" t="s">
        <v>166969</v>
      </c>
      <c r="AH20537" s="1" t="s">
        <v>166970</v>
      </c>
      <c r="AI20537" s="2">
        <v>44245</v>
      </c>
      <c r="AJ20537">
        <v>0</v>
      </c>
      <c r="AK20537" s="1" t="s">
        <v>44</v>
      </c>
      <c r="AL20537" s="2">
        <v>44687</v>
      </c>
      <c r="AM20537" s="3">
        <v>0.92043981481481485</v>
      </c>
    </row>
    <row r="20538" spans="1:39" x14ac:dyDescent="0.25">
      <c r="A20538">
        <v>20537</v>
      </c>
      <c r="B20538" s="1" t="s">
        <v>166971</v>
      </c>
      <c r="C20538" s="1" t="s">
        <v>166972</v>
      </c>
      <c r="D20538">
        <v>93002430911</v>
      </c>
      <c r="E20538" s="1" t="s">
        <v>41</v>
      </c>
      <c r="F20538" s="1" t="s">
        <v>291</v>
      </c>
      <c r="H20538" s="1" t="s">
        <v>44</v>
      </c>
      <c r="I20538" s="1" t="s">
        <v>44</v>
      </c>
      <c r="J20538" s="1" t="s">
        <v>44</v>
      </c>
      <c r="L20538" s="1" t="s">
        <v>166973</v>
      </c>
      <c r="M20538" s="1" t="s">
        <v>837</v>
      </c>
      <c r="N20538" s="1" t="s">
        <v>118106</v>
      </c>
      <c r="O20538" s="1" t="s">
        <v>205</v>
      </c>
      <c r="P20538">
        <v>91051</v>
      </c>
      <c r="Q20538" s="1" t="s">
        <v>576</v>
      </c>
      <c r="R20538">
        <v>8100</v>
      </c>
      <c r="S20538" s="1" t="s">
        <v>166974</v>
      </c>
      <c r="T20538" s="1" t="s">
        <v>166975</v>
      </c>
      <c r="U20538" s="1" t="s">
        <v>51</v>
      </c>
      <c r="V20538" s="1" t="s">
        <v>166976</v>
      </c>
      <c r="W20538" s="1" t="s">
        <v>62</v>
      </c>
      <c r="X20538" s="1" t="s">
        <v>44</v>
      </c>
      <c r="Y20538" s="1" t="s">
        <v>44</v>
      </c>
      <c r="Z20538" s="1" t="s">
        <v>44</v>
      </c>
      <c r="AA20538" s="1" t="s">
        <v>44</v>
      </c>
      <c r="AB20538" s="1" t="s">
        <v>44</v>
      </c>
      <c r="AC20538" s="1" t="s">
        <v>44</v>
      </c>
      <c r="AD20538" s="1" t="s">
        <v>166977</v>
      </c>
      <c r="AE20538" s="1" t="s">
        <v>44</v>
      </c>
      <c r="AF20538" s="1" t="s">
        <v>166978</v>
      </c>
      <c r="AG20538" s="1" t="s">
        <v>44</v>
      </c>
      <c r="AH20538" s="1" t="s">
        <v>44</v>
      </c>
      <c r="AI20538" s="2">
        <v>44645</v>
      </c>
      <c r="AJ20538">
        <v>0</v>
      </c>
      <c r="AK20538" s="1" t="s">
        <v>44</v>
      </c>
      <c r="AL20538" s="2">
        <v>44687</v>
      </c>
      <c r="AM20538" s="3">
        <v>0.92060185185185184</v>
      </c>
    </row>
    <row r="20539" spans="1:39" x14ac:dyDescent="0.25">
      <c r="A20539">
        <v>20538</v>
      </c>
      <c r="B20539" s="1" t="s">
        <v>166979</v>
      </c>
      <c r="C20539" s="1" t="s">
        <v>166980</v>
      </c>
      <c r="D20539">
        <v>84032320487</v>
      </c>
      <c r="E20539" s="1" t="s">
        <v>41</v>
      </c>
      <c r="F20539" s="1" t="s">
        <v>291</v>
      </c>
      <c r="H20539" s="1" t="s">
        <v>44</v>
      </c>
      <c r="I20539" s="1" t="s">
        <v>44</v>
      </c>
      <c r="J20539" s="1" t="s">
        <v>44</v>
      </c>
      <c r="L20539" s="1" t="s">
        <v>166981</v>
      </c>
      <c r="M20539" s="1" t="s">
        <v>166982</v>
      </c>
      <c r="N20539" s="1" t="s">
        <v>31362</v>
      </c>
      <c r="O20539" s="1" t="s">
        <v>205</v>
      </c>
      <c r="P20539">
        <v>100005</v>
      </c>
      <c r="Q20539" s="1" t="s">
        <v>2662</v>
      </c>
      <c r="R20539">
        <v>59100</v>
      </c>
      <c r="S20539" s="1" t="s">
        <v>166983</v>
      </c>
      <c r="T20539" s="1" t="s">
        <v>166984</v>
      </c>
      <c r="U20539" s="1" t="s">
        <v>51</v>
      </c>
      <c r="V20539" s="1" t="s">
        <v>166985</v>
      </c>
      <c r="W20539" s="1" t="s">
        <v>62</v>
      </c>
      <c r="X20539" s="1" t="s">
        <v>44</v>
      </c>
      <c r="Y20539" s="1" t="s">
        <v>44</v>
      </c>
      <c r="Z20539" s="1" t="s">
        <v>44</v>
      </c>
      <c r="AA20539" s="1" t="s">
        <v>44</v>
      </c>
      <c r="AB20539" s="1" t="s">
        <v>44</v>
      </c>
      <c r="AC20539" s="1" t="s">
        <v>44</v>
      </c>
      <c r="AD20539" s="1" t="s">
        <v>166986</v>
      </c>
      <c r="AE20539" s="1" t="s">
        <v>44</v>
      </c>
      <c r="AF20539" s="1" t="s">
        <v>44</v>
      </c>
      <c r="AG20539" s="1" t="s">
        <v>44</v>
      </c>
      <c r="AH20539" s="1" t="s">
        <v>44</v>
      </c>
      <c r="AI20539" s="2">
        <v>44215</v>
      </c>
      <c r="AJ20539">
        <v>1</v>
      </c>
      <c r="AK20539" s="1" t="s">
        <v>166987</v>
      </c>
      <c r="AL20539" s="2">
        <v>44687</v>
      </c>
      <c r="AM20539" s="3">
        <v>0.92082175925925924</v>
      </c>
    </row>
    <row r="20540" spans="1:39" x14ac:dyDescent="0.25">
      <c r="A20540">
        <v>20539</v>
      </c>
      <c r="B20540" s="1" t="s">
        <v>166988</v>
      </c>
      <c r="C20540" s="1" t="s">
        <v>166989</v>
      </c>
      <c r="D20540">
        <v>85004760014</v>
      </c>
      <c r="E20540" s="1" t="s">
        <v>41</v>
      </c>
      <c r="F20540" s="1" t="s">
        <v>291</v>
      </c>
      <c r="H20540" s="1" t="s">
        <v>44</v>
      </c>
      <c r="I20540" s="1" t="s">
        <v>44</v>
      </c>
      <c r="J20540" s="1" t="s">
        <v>44</v>
      </c>
      <c r="L20540" s="1" t="s">
        <v>44</v>
      </c>
      <c r="M20540" s="1" t="s">
        <v>6287</v>
      </c>
      <c r="N20540" s="1" t="s">
        <v>16111</v>
      </c>
      <c r="O20540" s="1" t="s">
        <v>205</v>
      </c>
      <c r="P20540">
        <v>1191</v>
      </c>
      <c r="Q20540" s="1" t="s">
        <v>55091</v>
      </c>
      <c r="R20540">
        <v>10064</v>
      </c>
      <c r="S20540" s="1" t="s">
        <v>166990</v>
      </c>
      <c r="T20540" s="1" t="s">
        <v>166991</v>
      </c>
      <c r="U20540" s="1" t="s">
        <v>51</v>
      </c>
      <c r="V20540" s="1" t="s">
        <v>166992</v>
      </c>
      <c r="W20540" s="1" t="s">
        <v>62</v>
      </c>
      <c r="X20540" s="1" t="s">
        <v>44</v>
      </c>
      <c r="Y20540" s="1" t="s">
        <v>44</v>
      </c>
      <c r="Z20540" s="1" t="s">
        <v>44</v>
      </c>
      <c r="AA20540" s="1" t="s">
        <v>44</v>
      </c>
      <c r="AB20540" s="1" t="s">
        <v>44</v>
      </c>
      <c r="AC20540" s="1" t="s">
        <v>44</v>
      </c>
      <c r="AD20540" s="1" t="s">
        <v>166993</v>
      </c>
      <c r="AE20540" s="1" t="s">
        <v>44</v>
      </c>
      <c r="AF20540" s="1" t="s">
        <v>44</v>
      </c>
      <c r="AG20540" s="1" t="s">
        <v>44</v>
      </c>
      <c r="AH20540" s="1" t="s">
        <v>44</v>
      </c>
      <c r="AI20540" s="2">
        <v>43066</v>
      </c>
      <c r="AJ20540">
        <v>1</v>
      </c>
      <c r="AK20540" s="1" t="s">
        <v>166994</v>
      </c>
      <c r="AL20540" s="2">
        <v>44687</v>
      </c>
      <c r="AM20540" s="3">
        <v>0.92031249999999998</v>
      </c>
    </row>
    <row r="20541" spans="1:39" x14ac:dyDescent="0.25">
      <c r="A20541">
        <v>20540</v>
      </c>
      <c r="B20541" s="1" t="s">
        <v>166995</v>
      </c>
      <c r="C20541" s="1" t="s">
        <v>166996</v>
      </c>
      <c r="D20541">
        <v>80033540289</v>
      </c>
      <c r="E20541" s="1" t="s">
        <v>41</v>
      </c>
      <c r="F20541" s="1" t="s">
        <v>291</v>
      </c>
      <c r="H20541" s="1" t="s">
        <v>44</v>
      </c>
      <c r="I20541" s="1" t="s">
        <v>44</v>
      </c>
      <c r="J20541" s="1" t="s">
        <v>44</v>
      </c>
      <c r="L20541" s="1" t="s">
        <v>44</v>
      </c>
      <c r="M20541" s="1" t="s">
        <v>48172</v>
      </c>
      <c r="N20541" s="1" t="s">
        <v>166997</v>
      </c>
      <c r="O20541" s="1" t="s">
        <v>83010</v>
      </c>
      <c r="P20541">
        <v>28060</v>
      </c>
      <c r="Q20541" s="1" t="s">
        <v>638</v>
      </c>
      <c r="R20541">
        <v>35131</v>
      </c>
      <c r="S20541" s="1" t="s">
        <v>166998</v>
      </c>
      <c r="T20541" s="1" t="s">
        <v>166999</v>
      </c>
      <c r="U20541" s="1" t="s">
        <v>51</v>
      </c>
      <c r="V20541" s="1" t="s">
        <v>167000</v>
      </c>
      <c r="W20541" s="1" t="s">
        <v>62</v>
      </c>
      <c r="X20541" s="1" t="s">
        <v>167001</v>
      </c>
      <c r="Y20541" s="1" t="s">
        <v>62</v>
      </c>
      <c r="Z20541" s="1" t="s">
        <v>44</v>
      </c>
      <c r="AA20541" s="1" t="s">
        <v>44</v>
      </c>
      <c r="AB20541" s="1" t="s">
        <v>44</v>
      </c>
      <c r="AC20541" s="1" t="s">
        <v>44</v>
      </c>
      <c r="AD20541" s="1" t="s">
        <v>167002</v>
      </c>
      <c r="AE20541" s="1" t="s">
        <v>44</v>
      </c>
      <c r="AF20541" s="1" t="s">
        <v>44</v>
      </c>
      <c r="AG20541" s="1" t="s">
        <v>44</v>
      </c>
      <c r="AH20541" s="1" t="s">
        <v>44</v>
      </c>
      <c r="AI20541" s="2">
        <v>43066</v>
      </c>
      <c r="AJ20541">
        <v>1</v>
      </c>
      <c r="AK20541" s="1" t="s">
        <v>167003</v>
      </c>
      <c r="AL20541" s="2">
        <v>44687</v>
      </c>
      <c r="AM20541" s="3">
        <v>0.92082175925925924</v>
      </c>
    </row>
    <row r="20542" spans="1:39" x14ac:dyDescent="0.25">
      <c r="A20542">
        <v>20541</v>
      </c>
      <c r="B20542" s="1" t="s">
        <v>167004</v>
      </c>
      <c r="C20542" s="1" t="s">
        <v>167005</v>
      </c>
      <c r="D20542">
        <v>92002650460</v>
      </c>
      <c r="E20542" s="1" t="s">
        <v>41</v>
      </c>
      <c r="F20542" s="1" t="s">
        <v>291</v>
      </c>
      <c r="H20542" s="1" t="s">
        <v>44</v>
      </c>
      <c r="I20542" s="1" t="s">
        <v>44</v>
      </c>
      <c r="J20542" s="1" t="s">
        <v>44</v>
      </c>
      <c r="L20542" s="1" t="s">
        <v>167006</v>
      </c>
      <c r="M20542" s="1" t="s">
        <v>14715</v>
      </c>
      <c r="N20542" s="1" t="s">
        <v>156101</v>
      </c>
      <c r="O20542" s="1" t="s">
        <v>205</v>
      </c>
      <c r="P20542">
        <v>46017</v>
      </c>
      <c r="Q20542" s="1" t="s">
        <v>485</v>
      </c>
      <c r="R20542">
        <v>55100</v>
      </c>
      <c r="S20542" s="1" t="s">
        <v>167007</v>
      </c>
      <c r="T20542" s="1" t="s">
        <v>167008</v>
      </c>
      <c r="U20542" s="1" t="s">
        <v>51</v>
      </c>
      <c r="V20542" s="1" t="s">
        <v>167009</v>
      </c>
      <c r="W20542" s="1" t="s">
        <v>62</v>
      </c>
      <c r="X20542" s="1" t="s">
        <v>44</v>
      </c>
      <c r="Y20542" s="1" t="s">
        <v>44</v>
      </c>
      <c r="Z20542" s="1" t="s">
        <v>44</v>
      </c>
      <c r="AA20542" s="1" t="s">
        <v>44</v>
      </c>
      <c r="AB20542" s="1" t="s">
        <v>44</v>
      </c>
      <c r="AC20542" s="1" t="s">
        <v>44</v>
      </c>
      <c r="AD20542" s="1" t="s">
        <v>167010</v>
      </c>
      <c r="AE20542" s="1" t="s">
        <v>44</v>
      </c>
      <c r="AF20542" s="1" t="s">
        <v>44</v>
      </c>
      <c r="AG20542" s="1" t="s">
        <v>44</v>
      </c>
      <c r="AH20542" s="1" t="s">
        <v>44</v>
      </c>
      <c r="AI20542" s="2">
        <v>44644</v>
      </c>
      <c r="AJ20542">
        <v>1</v>
      </c>
      <c r="AK20542" s="1" t="s">
        <v>167011</v>
      </c>
      <c r="AL20542" s="2">
        <v>44687</v>
      </c>
      <c r="AM20542" s="3">
        <v>0.92027777777777775</v>
      </c>
    </row>
    <row r="20543" spans="1:39" x14ac:dyDescent="0.25">
      <c r="A20543">
        <v>20542</v>
      </c>
      <c r="B20543" s="1" t="s">
        <v>167012</v>
      </c>
      <c r="C20543" s="1" t="s">
        <v>167013</v>
      </c>
      <c r="D20543">
        <v>80009730849</v>
      </c>
      <c r="E20543" s="1" t="s">
        <v>41</v>
      </c>
      <c r="F20543" s="1" t="s">
        <v>291</v>
      </c>
      <c r="H20543" s="1" t="s">
        <v>44</v>
      </c>
      <c r="I20543" s="1" t="s">
        <v>44</v>
      </c>
      <c r="J20543" s="1" t="s">
        <v>44</v>
      </c>
      <c r="L20543" s="1" t="s">
        <v>44</v>
      </c>
      <c r="M20543" s="1" t="s">
        <v>566</v>
      </c>
      <c r="N20543" s="1" t="s">
        <v>165153</v>
      </c>
      <c r="O20543" s="1" t="s">
        <v>83010</v>
      </c>
      <c r="P20543">
        <v>84001</v>
      </c>
      <c r="Q20543" s="1" t="s">
        <v>1943</v>
      </c>
      <c r="R20543">
        <v>92100</v>
      </c>
      <c r="S20543" s="1" t="s">
        <v>167014</v>
      </c>
      <c r="T20543" s="1" t="s">
        <v>167015</v>
      </c>
      <c r="U20543" s="1" t="s">
        <v>51</v>
      </c>
      <c r="V20543" s="1" t="s">
        <v>44</v>
      </c>
      <c r="W20543" s="1" t="s">
        <v>44</v>
      </c>
      <c r="X20543" s="1" t="s">
        <v>44</v>
      </c>
      <c r="Y20543" s="1" t="s">
        <v>44</v>
      </c>
      <c r="Z20543" s="1" t="s">
        <v>44</v>
      </c>
      <c r="AA20543" s="1" t="s">
        <v>44</v>
      </c>
      <c r="AB20543" s="1" t="s">
        <v>44</v>
      </c>
      <c r="AC20543" s="1" t="s">
        <v>44</v>
      </c>
      <c r="AD20543" s="1" t="s">
        <v>167016</v>
      </c>
      <c r="AE20543" s="1" t="s">
        <v>44</v>
      </c>
      <c r="AF20543" s="1" t="s">
        <v>44</v>
      </c>
      <c r="AG20543" s="1" t="s">
        <v>44</v>
      </c>
      <c r="AH20543" s="1" t="s">
        <v>44</v>
      </c>
      <c r="AI20543" s="2">
        <v>43399</v>
      </c>
      <c r="AJ20543">
        <v>1</v>
      </c>
      <c r="AK20543" s="1" t="s">
        <v>167017</v>
      </c>
      <c r="AL20543" s="2">
        <v>44687</v>
      </c>
      <c r="AM20543" s="3">
        <v>0.92052083333333334</v>
      </c>
    </row>
    <row r="20544" spans="1:39" x14ac:dyDescent="0.25">
      <c r="A20544">
        <v>20543</v>
      </c>
      <c r="B20544" s="1" t="s">
        <v>167018</v>
      </c>
      <c r="C20544" s="1" t="s">
        <v>167019</v>
      </c>
      <c r="D20544">
        <v>80006360079</v>
      </c>
      <c r="E20544" s="1" t="s">
        <v>41</v>
      </c>
      <c r="F20544" s="1" t="s">
        <v>291</v>
      </c>
      <c r="H20544" s="1" t="s">
        <v>44</v>
      </c>
      <c r="I20544" s="1" t="s">
        <v>44</v>
      </c>
      <c r="J20544" s="1" t="s">
        <v>44</v>
      </c>
      <c r="L20544" s="1" t="s">
        <v>167020</v>
      </c>
      <c r="M20544" s="1" t="s">
        <v>167021</v>
      </c>
      <c r="N20544" s="1" t="s">
        <v>167022</v>
      </c>
      <c r="O20544" s="1" t="s">
        <v>205</v>
      </c>
      <c r="P20544">
        <v>7003</v>
      </c>
      <c r="Q20544" s="1" t="s">
        <v>1903</v>
      </c>
      <c r="R20544">
        <v>11100</v>
      </c>
      <c r="S20544" s="1" t="s">
        <v>167023</v>
      </c>
      <c r="T20544" s="1" t="s">
        <v>167024</v>
      </c>
      <c r="U20544" s="1" t="s">
        <v>51</v>
      </c>
      <c r="V20544" s="1" t="s">
        <v>167025</v>
      </c>
      <c r="W20544" s="1" t="s">
        <v>62</v>
      </c>
      <c r="X20544" s="1" t="s">
        <v>44</v>
      </c>
      <c r="Y20544" s="1" t="s">
        <v>44</v>
      </c>
      <c r="Z20544" s="1" t="s">
        <v>44</v>
      </c>
      <c r="AA20544" s="1" t="s">
        <v>44</v>
      </c>
      <c r="AB20544" s="1" t="s">
        <v>44</v>
      </c>
      <c r="AC20544" s="1" t="s">
        <v>44</v>
      </c>
      <c r="AD20544" s="1" t="s">
        <v>167026</v>
      </c>
      <c r="AE20544" s="1" t="s">
        <v>44</v>
      </c>
      <c r="AF20544" s="1" t="s">
        <v>44</v>
      </c>
      <c r="AG20544" s="1" t="s">
        <v>44</v>
      </c>
      <c r="AH20544" s="1" t="s">
        <v>44</v>
      </c>
      <c r="AI20544" s="2">
        <v>44671</v>
      </c>
      <c r="AJ20544">
        <v>0</v>
      </c>
      <c r="AK20544" s="1" t="s">
        <v>44</v>
      </c>
      <c r="AL20544" s="2">
        <v>44687</v>
      </c>
      <c r="AM20544" s="3">
        <v>0.92068287037037033</v>
      </c>
    </row>
    <row r="20545" spans="1:39" x14ac:dyDescent="0.25">
      <c r="A20545">
        <v>20544</v>
      </c>
      <c r="B20545" s="1" t="s">
        <v>167027</v>
      </c>
      <c r="C20545" s="1" t="s">
        <v>167028</v>
      </c>
      <c r="D20545">
        <v>80007810684</v>
      </c>
      <c r="E20545" s="1" t="s">
        <v>41</v>
      </c>
      <c r="F20545" s="1" t="s">
        <v>291</v>
      </c>
      <c r="H20545" s="1" t="s">
        <v>44</v>
      </c>
      <c r="I20545" s="1" t="s">
        <v>44</v>
      </c>
      <c r="J20545" s="1" t="s">
        <v>44</v>
      </c>
      <c r="L20545" s="1" t="s">
        <v>167029</v>
      </c>
      <c r="M20545" s="1" t="s">
        <v>2280</v>
      </c>
      <c r="N20545" s="1" t="s">
        <v>167030</v>
      </c>
      <c r="O20545" s="1" t="s">
        <v>205</v>
      </c>
      <c r="P20545">
        <v>68028</v>
      </c>
      <c r="Q20545" s="1" t="s">
        <v>2008</v>
      </c>
      <c r="R20545">
        <v>65129</v>
      </c>
      <c r="S20545" s="1" t="s">
        <v>167031</v>
      </c>
      <c r="T20545" s="1" t="s">
        <v>167032</v>
      </c>
      <c r="U20545" s="1" t="s">
        <v>51</v>
      </c>
      <c r="V20545" s="1" t="s">
        <v>167033</v>
      </c>
      <c r="W20545" s="1" t="s">
        <v>62</v>
      </c>
      <c r="X20545" s="1" t="s">
        <v>44</v>
      </c>
      <c r="Y20545" s="1" t="s">
        <v>44</v>
      </c>
      <c r="Z20545" s="1" t="s">
        <v>44</v>
      </c>
      <c r="AA20545" s="1" t="s">
        <v>44</v>
      </c>
      <c r="AB20545" s="1" t="s">
        <v>44</v>
      </c>
      <c r="AC20545" s="1" t="s">
        <v>44</v>
      </c>
      <c r="AD20545" s="1" t="s">
        <v>167034</v>
      </c>
      <c r="AE20545" s="1" t="s">
        <v>44</v>
      </c>
      <c r="AF20545" s="1" t="s">
        <v>44</v>
      </c>
      <c r="AG20545" s="1" t="s">
        <v>44</v>
      </c>
      <c r="AH20545" s="1" t="s">
        <v>44</v>
      </c>
      <c r="AI20545" s="2">
        <v>43949</v>
      </c>
      <c r="AJ20545">
        <v>0</v>
      </c>
      <c r="AK20545" s="1" t="s">
        <v>44</v>
      </c>
      <c r="AL20545" s="2">
        <v>44687</v>
      </c>
      <c r="AM20545" s="3">
        <v>0.92015046296296299</v>
      </c>
    </row>
    <row r="20546" spans="1:39" x14ac:dyDescent="0.25">
      <c r="A20546">
        <v>20545</v>
      </c>
      <c r="B20546" s="1" t="s">
        <v>167035</v>
      </c>
      <c r="C20546" s="1" t="s">
        <v>167036</v>
      </c>
      <c r="D20546">
        <v>80018340739</v>
      </c>
      <c r="E20546" s="1" t="s">
        <v>41</v>
      </c>
      <c r="F20546" s="1" t="s">
        <v>291</v>
      </c>
      <c r="H20546" s="1" t="s">
        <v>44</v>
      </c>
      <c r="I20546" s="1" t="s">
        <v>44</v>
      </c>
      <c r="J20546" s="1" t="s">
        <v>44</v>
      </c>
      <c r="L20546" s="1" t="s">
        <v>167037</v>
      </c>
      <c r="M20546" s="1" t="s">
        <v>56</v>
      </c>
      <c r="N20546" s="1" t="s">
        <v>167038</v>
      </c>
      <c r="O20546" s="1" t="s">
        <v>205</v>
      </c>
      <c r="P20546">
        <v>73027</v>
      </c>
      <c r="Q20546" s="1" t="s">
        <v>380</v>
      </c>
      <c r="R20546">
        <v>74121</v>
      </c>
      <c r="S20546" s="1" t="s">
        <v>167039</v>
      </c>
      <c r="T20546" s="1" t="s">
        <v>167040</v>
      </c>
      <c r="U20546" s="1" t="s">
        <v>51</v>
      </c>
      <c r="V20546" s="1" t="s">
        <v>167041</v>
      </c>
      <c r="W20546" s="1" t="s">
        <v>62</v>
      </c>
      <c r="X20546" s="1" t="s">
        <v>167042</v>
      </c>
      <c r="Y20546" s="1" t="s">
        <v>62</v>
      </c>
      <c r="Z20546" s="1" t="s">
        <v>167043</v>
      </c>
      <c r="AA20546" s="1" t="s">
        <v>62</v>
      </c>
      <c r="AB20546" s="1" t="s">
        <v>44</v>
      </c>
      <c r="AC20546" s="1" t="s">
        <v>44</v>
      </c>
      <c r="AD20546" s="1" t="s">
        <v>167044</v>
      </c>
      <c r="AE20546" s="1" t="s">
        <v>44</v>
      </c>
      <c r="AF20546" s="1" t="s">
        <v>44</v>
      </c>
      <c r="AG20546" s="1" t="s">
        <v>44</v>
      </c>
      <c r="AH20546" s="1" t="s">
        <v>44</v>
      </c>
      <c r="AI20546" s="2">
        <v>44138</v>
      </c>
      <c r="AJ20546">
        <v>0</v>
      </c>
      <c r="AK20546" s="1" t="s">
        <v>44</v>
      </c>
      <c r="AL20546" s="2">
        <v>44687</v>
      </c>
      <c r="AM20546" s="3">
        <v>0.92039351851851847</v>
      </c>
    </row>
    <row r="20547" spans="1:39" x14ac:dyDescent="0.25">
      <c r="A20547">
        <v>20546</v>
      </c>
      <c r="B20547" s="1" t="s">
        <v>167045</v>
      </c>
      <c r="C20547" s="1" t="s">
        <v>167046</v>
      </c>
      <c r="D20547">
        <v>80026850208</v>
      </c>
      <c r="E20547" s="1" t="s">
        <v>41</v>
      </c>
      <c r="F20547" s="1" t="s">
        <v>291</v>
      </c>
      <c r="H20547" s="1" t="s">
        <v>44</v>
      </c>
      <c r="I20547" s="1" t="s">
        <v>44</v>
      </c>
      <c r="J20547" s="1" t="s">
        <v>44</v>
      </c>
      <c r="L20547" s="1" t="s">
        <v>167047</v>
      </c>
      <c r="M20547" s="1" t="s">
        <v>9384</v>
      </c>
      <c r="N20547" s="1" t="s">
        <v>167048</v>
      </c>
      <c r="O20547" s="1" t="s">
        <v>205</v>
      </c>
      <c r="P20547">
        <v>20030</v>
      </c>
      <c r="Q20547" s="1" t="s">
        <v>2508</v>
      </c>
      <c r="R20547">
        <v>46100</v>
      </c>
      <c r="S20547" s="1" t="s">
        <v>167049</v>
      </c>
      <c r="T20547" s="1" t="s">
        <v>167050</v>
      </c>
      <c r="U20547" s="1" t="s">
        <v>51</v>
      </c>
      <c r="V20547" s="1" t="s">
        <v>167051</v>
      </c>
      <c r="W20547" s="1" t="s">
        <v>62</v>
      </c>
      <c r="X20547" s="1" t="s">
        <v>44</v>
      </c>
      <c r="Y20547" s="1" t="s">
        <v>44</v>
      </c>
      <c r="Z20547" s="1" t="s">
        <v>44</v>
      </c>
      <c r="AA20547" s="1" t="s">
        <v>44</v>
      </c>
      <c r="AB20547" s="1" t="s">
        <v>44</v>
      </c>
      <c r="AC20547" s="1" t="s">
        <v>44</v>
      </c>
      <c r="AD20547" s="1" t="s">
        <v>167052</v>
      </c>
      <c r="AE20547" s="1" t="s">
        <v>44</v>
      </c>
      <c r="AF20547" s="1" t="s">
        <v>44</v>
      </c>
      <c r="AG20547" s="1" t="s">
        <v>44</v>
      </c>
      <c r="AH20547" s="1" t="s">
        <v>44</v>
      </c>
      <c r="AI20547" s="2">
        <v>44258</v>
      </c>
      <c r="AJ20547">
        <v>1</v>
      </c>
      <c r="AK20547" s="1" t="s">
        <v>167053</v>
      </c>
      <c r="AL20547" s="2">
        <v>44687</v>
      </c>
      <c r="AM20547" s="3">
        <v>0.92056712962962961</v>
      </c>
    </row>
    <row r="20548" spans="1:39" x14ac:dyDescent="0.25">
      <c r="A20548">
        <v>20547</v>
      </c>
      <c r="B20548" s="1" t="s">
        <v>167054</v>
      </c>
      <c r="C20548" s="1" t="s">
        <v>167055</v>
      </c>
      <c r="D20548">
        <v>94601860151</v>
      </c>
      <c r="E20548" s="1" t="s">
        <v>41</v>
      </c>
      <c r="F20548" s="1" t="s">
        <v>291</v>
      </c>
      <c r="H20548" s="1" t="s">
        <v>44</v>
      </c>
      <c r="I20548" s="1" t="s">
        <v>44</v>
      </c>
      <c r="J20548" s="1" t="s">
        <v>44</v>
      </c>
      <c r="L20548" s="1" t="s">
        <v>44</v>
      </c>
      <c r="M20548" s="1" t="s">
        <v>17322</v>
      </c>
      <c r="N20548" s="1" t="s">
        <v>167056</v>
      </c>
      <c r="O20548" s="1" t="s">
        <v>205</v>
      </c>
      <c r="P20548">
        <v>108033</v>
      </c>
      <c r="Q20548" s="1" t="s">
        <v>9629</v>
      </c>
      <c r="R20548">
        <v>20900</v>
      </c>
      <c r="S20548" s="1" t="s">
        <v>167057</v>
      </c>
      <c r="T20548" s="1" t="s">
        <v>167058</v>
      </c>
      <c r="U20548" s="1" t="s">
        <v>51</v>
      </c>
      <c r="V20548" s="1" t="s">
        <v>167059</v>
      </c>
      <c r="W20548" s="1" t="s">
        <v>62</v>
      </c>
      <c r="X20548" s="1" t="s">
        <v>44</v>
      </c>
      <c r="Y20548" s="1" t="s">
        <v>44</v>
      </c>
      <c r="Z20548" s="1" t="s">
        <v>44</v>
      </c>
      <c r="AA20548" s="1" t="s">
        <v>44</v>
      </c>
      <c r="AB20548" s="1" t="s">
        <v>44</v>
      </c>
      <c r="AC20548" s="1" t="s">
        <v>44</v>
      </c>
      <c r="AD20548" s="1" t="s">
        <v>167060</v>
      </c>
      <c r="AE20548" s="1" t="s">
        <v>44</v>
      </c>
      <c r="AF20548" s="1" t="s">
        <v>44</v>
      </c>
      <c r="AG20548" s="1" t="s">
        <v>44</v>
      </c>
      <c r="AH20548" s="1" t="s">
        <v>44</v>
      </c>
      <c r="AI20548" s="2">
        <v>44161</v>
      </c>
      <c r="AJ20548">
        <v>1</v>
      </c>
      <c r="AK20548" s="1" t="s">
        <v>167061</v>
      </c>
      <c r="AL20548" s="2">
        <v>44687</v>
      </c>
      <c r="AM20548" s="3">
        <v>0.92071759259259256</v>
      </c>
    </row>
    <row r="20549" spans="1:39" x14ac:dyDescent="0.25">
      <c r="A20549">
        <v>20548</v>
      </c>
      <c r="B20549" s="1" t="s">
        <v>167062</v>
      </c>
      <c r="C20549" s="1" t="s">
        <v>167063</v>
      </c>
      <c r="D20549">
        <v>92008830397</v>
      </c>
      <c r="E20549" s="1" t="s">
        <v>41</v>
      </c>
      <c r="F20549" s="1" t="s">
        <v>291</v>
      </c>
      <c r="H20549" s="1" t="s">
        <v>44</v>
      </c>
      <c r="I20549" s="1" t="s">
        <v>44</v>
      </c>
      <c r="J20549" s="1" t="s">
        <v>44</v>
      </c>
      <c r="L20549" s="1" t="s">
        <v>44</v>
      </c>
      <c r="M20549" s="1" t="s">
        <v>1424</v>
      </c>
      <c r="N20549" s="1" t="s">
        <v>44229</v>
      </c>
      <c r="O20549" s="1" t="s">
        <v>205</v>
      </c>
      <c r="P20549">
        <v>39014</v>
      </c>
      <c r="Q20549" s="1" t="s">
        <v>235</v>
      </c>
      <c r="R20549">
        <v>48121</v>
      </c>
      <c r="S20549" s="1" t="s">
        <v>167064</v>
      </c>
      <c r="T20549" s="1" t="s">
        <v>167065</v>
      </c>
      <c r="U20549" s="1" t="s">
        <v>51</v>
      </c>
      <c r="V20549" s="1" t="s">
        <v>167066</v>
      </c>
      <c r="W20549" s="1" t="s">
        <v>62</v>
      </c>
      <c r="X20549" s="1" t="s">
        <v>44</v>
      </c>
      <c r="Y20549" s="1" t="s">
        <v>44</v>
      </c>
      <c r="Z20549" s="1" t="s">
        <v>44</v>
      </c>
      <c r="AA20549" s="1" t="s">
        <v>44</v>
      </c>
      <c r="AB20549" s="1" t="s">
        <v>44</v>
      </c>
      <c r="AC20549" s="1" t="s">
        <v>44</v>
      </c>
      <c r="AD20549" s="1" t="s">
        <v>167067</v>
      </c>
      <c r="AE20549" s="1" t="s">
        <v>44</v>
      </c>
      <c r="AF20549" s="1" t="s">
        <v>44</v>
      </c>
      <c r="AG20549" s="1" t="s">
        <v>44</v>
      </c>
      <c r="AH20549" s="1" t="s">
        <v>44</v>
      </c>
      <c r="AI20549" s="2">
        <v>43066</v>
      </c>
      <c r="AJ20549">
        <v>1</v>
      </c>
      <c r="AK20549" s="1" t="s">
        <v>167068</v>
      </c>
      <c r="AL20549" s="2">
        <v>44687</v>
      </c>
      <c r="AM20549" s="3">
        <v>0.92030092592592594</v>
      </c>
    </row>
    <row r="20550" spans="1:39" x14ac:dyDescent="0.25">
      <c r="A20550">
        <v>20549</v>
      </c>
      <c r="B20550" s="1" t="s">
        <v>167069</v>
      </c>
      <c r="C20550" s="1" t="s">
        <v>167070</v>
      </c>
      <c r="D20550">
        <v>80048270179</v>
      </c>
      <c r="E20550" s="1" t="s">
        <v>41</v>
      </c>
      <c r="F20550" s="1" t="s">
        <v>291</v>
      </c>
      <c r="H20550" s="1" t="s">
        <v>44</v>
      </c>
      <c r="I20550" s="1" t="s">
        <v>44</v>
      </c>
      <c r="J20550" s="1" t="s">
        <v>44</v>
      </c>
      <c r="L20550" s="1" t="s">
        <v>167071</v>
      </c>
      <c r="M20550" s="1" t="s">
        <v>203</v>
      </c>
      <c r="N20550" s="1" t="s">
        <v>167072</v>
      </c>
      <c r="O20550" s="1" t="s">
        <v>205</v>
      </c>
      <c r="P20550">
        <v>17029</v>
      </c>
      <c r="Q20550" s="1" t="s">
        <v>1582</v>
      </c>
      <c r="R20550">
        <v>25121</v>
      </c>
      <c r="S20550" s="1" t="s">
        <v>167073</v>
      </c>
      <c r="T20550" s="1" t="s">
        <v>167074</v>
      </c>
      <c r="U20550" s="1" t="s">
        <v>51</v>
      </c>
      <c r="V20550" s="1" t="s">
        <v>167075</v>
      </c>
      <c r="W20550" s="1" t="s">
        <v>62</v>
      </c>
      <c r="X20550" s="1" t="s">
        <v>44</v>
      </c>
      <c r="Y20550" s="1" t="s">
        <v>44</v>
      </c>
      <c r="Z20550" s="1" t="s">
        <v>44</v>
      </c>
      <c r="AA20550" s="1" t="s">
        <v>44</v>
      </c>
      <c r="AB20550" s="1" t="s">
        <v>44</v>
      </c>
      <c r="AC20550" s="1" t="s">
        <v>44</v>
      </c>
      <c r="AD20550" s="1" t="s">
        <v>167076</v>
      </c>
      <c r="AE20550" s="1" t="s">
        <v>167077</v>
      </c>
      <c r="AF20550" s="1" t="s">
        <v>44</v>
      </c>
      <c r="AG20550" s="1" t="s">
        <v>44</v>
      </c>
      <c r="AH20550" s="1" t="s">
        <v>44</v>
      </c>
      <c r="AI20550" s="2">
        <v>44490</v>
      </c>
      <c r="AJ20550">
        <v>0</v>
      </c>
      <c r="AK20550" s="1" t="s">
        <v>44</v>
      </c>
      <c r="AL20550" s="2">
        <v>44687</v>
      </c>
      <c r="AM20550" s="3">
        <v>0.92045138888888889</v>
      </c>
    </row>
    <row r="20551" spans="1:39" x14ac:dyDescent="0.25">
      <c r="A20551">
        <v>20550</v>
      </c>
      <c r="B20551" s="1" t="s">
        <v>167078</v>
      </c>
      <c r="C20551" s="1" t="s">
        <v>167079</v>
      </c>
      <c r="D20551">
        <v>90045640449</v>
      </c>
      <c r="E20551" s="1" t="s">
        <v>41</v>
      </c>
      <c r="F20551" s="1" t="s">
        <v>291</v>
      </c>
      <c r="H20551" s="1" t="s">
        <v>44</v>
      </c>
      <c r="I20551" s="1" t="s">
        <v>44</v>
      </c>
      <c r="J20551" s="1" t="s">
        <v>44</v>
      </c>
      <c r="L20551" s="1" t="s">
        <v>167080</v>
      </c>
      <c r="M20551" s="1" t="s">
        <v>445</v>
      </c>
      <c r="N20551" s="1" t="s">
        <v>94693</v>
      </c>
      <c r="O20551" s="1" t="s">
        <v>205</v>
      </c>
      <c r="P20551">
        <v>109006</v>
      </c>
      <c r="Q20551" s="1" t="s">
        <v>34689</v>
      </c>
      <c r="R20551">
        <v>63900</v>
      </c>
      <c r="S20551" s="1" t="s">
        <v>167081</v>
      </c>
      <c r="T20551" s="1" t="s">
        <v>167082</v>
      </c>
      <c r="U20551" s="1" t="s">
        <v>51</v>
      </c>
      <c r="V20551" s="1" t="s">
        <v>167083</v>
      </c>
      <c r="W20551" s="1" t="s">
        <v>62</v>
      </c>
      <c r="X20551" s="1" t="s">
        <v>44</v>
      </c>
      <c r="Y20551" s="1" t="s">
        <v>44</v>
      </c>
      <c r="Z20551" s="1" t="s">
        <v>44</v>
      </c>
      <c r="AA20551" s="1" t="s">
        <v>44</v>
      </c>
      <c r="AB20551" s="1" t="s">
        <v>44</v>
      </c>
      <c r="AC20551" s="1" t="s">
        <v>44</v>
      </c>
      <c r="AD20551" s="1" t="s">
        <v>167084</v>
      </c>
      <c r="AE20551" s="1" t="s">
        <v>44</v>
      </c>
      <c r="AF20551" s="1" t="s">
        <v>44</v>
      </c>
      <c r="AG20551" s="1" t="s">
        <v>44</v>
      </c>
      <c r="AH20551" s="1" t="s">
        <v>44</v>
      </c>
      <c r="AI20551" s="2">
        <v>44642</v>
      </c>
      <c r="AJ20551">
        <v>0</v>
      </c>
      <c r="AK20551" s="1" t="s">
        <v>44</v>
      </c>
      <c r="AL20551" s="2">
        <v>44687</v>
      </c>
      <c r="AM20551" s="3">
        <v>0.92060185185185184</v>
      </c>
    </row>
    <row r="20552" spans="1:39" x14ac:dyDescent="0.25">
      <c r="A20552">
        <v>20551</v>
      </c>
      <c r="B20552" s="1" t="s">
        <v>167085</v>
      </c>
      <c r="C20552" s="1" t="s">
        <v>167086</v>
      </c>
      <c r="D20552">
        <v>93001700207</v>
      </c>
      <c r="E20552" s="1" t="s">
        <v>41</v>
      </c>
      <c r="F20552" s="1" t="s">
        <v>291</v>
      </c>
      <c r="H20552" s="1" t="s">
        <v>44</v>
      </c>
      <c r="I20552" s="1" t="s">
        <v>44</v>
      </c>
      <c r="J20552" s="1" t="s">
        <v>44</v>
      </c>
      <c r="L20552" s="1" t="s">
        <v>44</v>
      </c>
      <c r="M20552" s="1" t="s">
        <v>8735</v>
      </c>
      <c r="N20552" s="1" t="s">
        <v>167087</v>
      </c>
      <c r="O20552" s="1" t="s">
        <v>205</v>
      </c>
      <c r="P20552">
        <v>20030</v>
      </c>
      <c r="Q20552" s="1" t="s">
        <v>2508</v>
      </c>
      <c r="R20552">
        <v>46100</v>
      </c>
      <c r="S20552" s="1" t="s">
        <v>167088</v>
      </c>
      <c r="T20552" s="1" t="s">
        <v>167089</v>
      </c>
      <c r="U20552" s="1" t="s">
        <v>51</v>
      </c>
      <c r="V20552" s="1" t="s">
        <v>167090</v>
      </c>
      <c r="W20552" s="1" t="s">
        <v>62</v>
      </c>
      <c r="X20552" s="1" t="s">
        <v>44</v>
      </c>
      <c r="Y20552" s="1" t="s">
        <v>44</v>
      </c>
      <c r="Z20552" s="1" t="s">
        <v>44</v>
      </c>
      <c r="AA20552" s="1" t="s">
        <v>44</v>
      </c>
      <c r="AB20552" s="1" t="s">
        <v>44</v>
      </c>
      <c r="AC20552" s="1" t="s">
        <v>44</v>
      </c>
      <c r="AD20552" s="1" t="s">
        <v>167091</v>
      </c>
      <c r="AE20552" s="1" t="s">
        <v>44</v>
      </c>
      <c r="AF20552" s="1" t="s">
        <v>44</v>
      </c>
      <c r="AG20552" s="1" t="s">
        <v>44</v>
      </c>
      <c r="AH20552" s="1" t="s">
        <v>44</v>
      </c>
      <c r="AI20552" s="2">
        <v>44652</v>
      </c>
      <c r="AJ20552">
        <v>1</v>
      </c>
      <c r="AK20552" s="1" t="s">
        <v>167092</v>
      </c>
      <c r="AL20552" s="2">
        <v>44687</v>
      </c>
      <c r="AM20552" s="3">
        <v>0.92019675925925926</v>
      </c>
    </row>
    <row r="20553" spans="1:39" x14ac:dyDescent="0.25">
      <c r="A20553">
        <v>20552</v>
      </c>
      <c r="B20553" s="1" t="s">
        <v>167093</v>
      </c>
      <c r="C20553" s="1" t="s">
        <v>167094</v>
      </c>
      <c r="D20553">
        <v>80008090054</v>
      </c>
      <c r="E20553" s="1" t="s">
        <v>41</v>
      </c>
      <c r="F20553" s="1" t="s">
        <v>291</v>
      </c>
      <c r="H20553" s="1" t="s">
        <v>44</v>
      </c>
      <c r="I20553" s="1" t="s">
        <v>44</v>
      </c>
      <c r="J20553" s="1" t="s">
        <v>44</v>
      </c>
      <c r="L20553" s="1" t="s">
        <v>44</v>
      </c>
      <c r="M20553" s="1" t="s">
        <v>378</v>
      </c>
      <c r="N20553" s="1" t="s">
        <v>114943</v>
      </c>
      <c r="O20553" s="1" t="s">
        <v>205</v>
      </c>
      <c r="P20553">
        <v>5005</v>
      </c>
      <c r="Q20553" s="1" t="s">
        <v>1954</v>
      </c>
      <c r="R20553">
        <v>14100</v>
      </c>
      <c r="S20553" s="1" t="s">
        <v>84196</v>
      </c>
      <c r="T20553" s="1" t="s">
        <v>167095</v>
      </c>
      <c r="U20553" s="1" t="s">
        <v>51</v>
      </c>
      <c r="V20553" s="1" t="s">
        <v>167096</v>
      </c>
      <c r="W20553" s="1" t="s">
        <v>62</v>
      </c>
      <c r="X20553" s="1" t="s">
        <v>44</v>
      </c>
      <c r="Y20553" s="1" t="s">
        <v>44</v>
      </c>
      <c r="Z20553" s="1" t="s">
        <v>44</v>
      </c>
      <c r="AA20553" s="1" t="s">
        <v>44</v>
      </c>
      <c r="AB20553" s="1" t="s">
        <v>44</v>
      </c>
      <c r="AC20553" s="1" t="s">
        <v>44</v>
      </c>
      <c r="AD20553" s="1" t="s">
        <v>167097</v>
      </c>
      <c r="AE20553" s="1" t="s">
        <v>44</v>
      </c>
      <c r="AF20553" s="1" t="s">
        <v>44</v>
      </c>
      <c r="AG20553" s="1" t="s">
        <v>44</v>
      </c>
      <c r="AH20553" s="1" t="s">
        <v>44</v>
      </c>
      <c r="AI20553" s="2">
        <v>44665</v>
      </c>
      <c r="AJ20553">
        <v>1</v>
      </c>
      <c r="AK20553" s="1" t="s">
        <v>167098</v>
      </c>
      <c r="AL20553" s="2">
        <v>44687</v>
      </c>
      <c r="AM20553" s="3">
        <v>0.92034722222222221</v>
      </c>
    </row>
    <row r="20554" spans="1:39" x14ac:dyDescent="0.25">
      <c r="A20554">
        <v>20553</v>
      </c>
      <c r="B20554" s="1" t="s">
        <v>167099</v>
      </c>
      <c r="C20554" s="1" t="s">
        <v>167100</v>
      </c>
      <c r="D20554">
        <v>80007600721</v>
      </c>
      <c r="E20554" s="1" t="s">
        <v>41</v>
      </c>
      <c r="F20554" s="1" t="s">
        <v>291</v>
      </c>
      <c r="H20554" s="1" t="s">
        <v>44</v>
      </c>
      <c r="I20554" s="1" t="s">
        <v>44</v>
      </c>
      <c r="J20554" s="1" t="s">
        <v>44</v>
      </c>
      <c r="L20554" s="1" t="s">
        <v>44</v>
      </c>
      <c r="M20554" s="1" t="s">
        <v>167101</v>
      </c>
      <c r="N20554" s="1" t="s">
        <v>167102</v>
      </c>
      <c r="O20554" s="1" t="s">
        <v>70399</v>
      </c>
      <c r="P20554">
        <v>72006</v>
      </c>
      <c r="Q20554" s="1" t="s">
        <v>1297</v>
      </c>
      <c r="R20554">
        <v>70126</v>
      </c>
      <c r="S20554" s="1" t="s">
        <v>8296</v>
      </c>
      <c r="T20554" s="1" t="s">
        <v>167103</v>
      </c>
      <c r="U20554" s="1" t="s">
        <v>51</v>
      </c>
      <c r="V20554" s="1" t="s">
        <v>167104</v>
      </c>
      <c r="W20554" s="1" t="s">
        <v>62</v>
      </c>
      <c r="X20554" s="1" t="s">
        <v>44</v>
      </c>
      <c r="Y20554" s="1" t="s">
        <v>44</v>
      </c>
      <c r="Z20554" s="1" t="s">
        <v>44</v>
      </c>
      <c r="AA20554" s="1" t="s">
        <v>44</v>
      </c>
      <c r="AB20554" s="1" t="s">
        <v>44</v>
      </c>
      <c r="AC20554" s="1" t="s">
        <v>44</v>
      </c>
      <c r="AD20554" s="1" t="s">
        <v>167105</v>
      </c>
      <c r="AE20554" s="1" t="s">
        <v>44</v>
      </c>
      <c r="AF20554" s="1" t="s">
        <v>44</v>
      </c>
      <c r="AG20554" s="1" t="s">
        <v>44</v>
      </c>
      <c r="AH20554" s="1" t="s">
        <v>44</v>
      </c>
      <c r="AI20554" s="2">
        <v>44639</v>
      </c>
      <c r="AJ20554">
        <v>1</v>
      </c>
      <c r="AK20554" s="1" t="s">
        <v>167106</v>
      </c>
      <c r="AL20554" s="2">
        <v>44687</v>
      </c>
      <c r="AM20554" s="3">
        <v>0.92065972222222225</v>
      </c>
    </row>
    <row r="20555" spans="1:39" x14ac:dyDescent="0.25">
      <c r="A20555">
        <v>20554</v>
      </c>
      <c r="B20555" s="1" t="s">
        <v>167107</v>
      </c>
      <c r="C20555" s="1" t="s">
        <v>167108</v>
      </c>
      <c r="D20555">
        <v>80011980135</v>
      </c>
      <c r="E20555" s="1" t="s">
        <v>41</v>
      </c>
      <c r="F20555" s="1" t="s">
        <v>291</v>
      </c>
      <c r="H20555" s="1" t="s">
        <v>44</v>
      </c>
      <c r="I20555" s="1" t="s">
        <v>44</v>
      </c>
      <c r="J20555" s="1" t="s">
        <v>44</v>
      </c>
      <c r="L20555" s="1" t="s">
        <v>44</v>
      </c>
      <c r="M20555" s="1" t="s">
        <v>1183</v>
      </c>
      <c r="N20555" s="1" t="s">
        <v>167109</v>
      </c>
      <c r="O20555" s="1" t="s">
        <v>205</v>
      </c>
      <c r="P20555">
        <v>13075</v>
      </c>
      <c r="Q20555" s="1" t="s">
        <v>707</v>
      </c>
      <c r="R20555">
        <v>22100</v>
      </c>
      <c r="S20555" s="1" t="s">
        <v>167110</v>
      </c>
      <c r="T20555" s="1" t="s">
        <v>167111</v>
      </c>
      <c r="U20555" s="1" t="s">
        <v>51</v>
      </c>
      <c r="V20555" s="1" t="s">
        <v>167112</v>
      </c>
      <c r="W20555" s="1" t="s">
        <v>62</v>
      </c>
      <c r="X20555" s="1" t="s">
        <v>44</v>
      </c>
      <c r="Y20555" s="1" t="s">
        <v>44</v>
      </c>
      <c r="Z20555" s="1" t="s">
        <v>44</v>
      </c>
      <c r="AA20555" s="1" t="s">
        <v>44</v>
      </c>
      <c r="AB20555" s="1" t="s">
        <v>44</v>
      </c>
      <c r="AC20555" s="1" t="s">
        <v>44</v>
      </c>
      <c r="AD20555" s="1" t="s">
        <v>167113</v>
      </c>
      <c r="AE20555" s="1" t="s">
        <v>167114</v>
      </c>
      <c r="AF20555" s="1" t="s">
        <v>44</v>
      </c>
      <c r="AG20555" s="1" t="s">
        <v>44</v>
      </c>
      <c r="AH20555" s="1" t="s">
        <v>44</v>
      </c>
      <c r="AI20555" s="2">
        <v>43873</v>
      </c>
      <c r="AJ20555">
        <v>1</v>
      </c>
      <c r="AK20555" s="1" t="s">
        <v>167115</v>
      </c>
      <c r="AL20555" s="2">
        <v>44687</v>
      </c>
      <c r="AM20555" s="3">
        <v>0.92082175925925924</v>
      </c>
    </row>
    <row r="20556" spans="1:39" x14ac:dyDescent="0.25">
      <c r="A20556">
        <v>20555</v>
      </c>
      <c r="B20556" s="1" t="s">
        <v>167116</v>
      </c>
      <c r="C20556" s="1" t="s">
        <v>167117</v>
      </c>
      <c r="D20556">
        <v>80003720085</v>
      </c>
      <c r="E20556" s="1" t="s">
        <v>41</v>
      </c>
      <c r="F20556" s="1" t="s">
        <v>291</v>
      </c>
      <c r="H20556" s="1" t="s">
        <v>44</v>
      </c>
      <c r="I20556" s="1" t="s">
        <v>44</v>
      </c>
      <c r="J20556" s="1" t="s">
        <v>44</v>
      </c>
      <c r="L20556" s="1" t="s">
        <v>44</v>
      </c>
      <c r="M20556" s="1" t="s">
        <v>895</v>
      </c>
      <c r="N20556" s="1" t="s">
        <v>167118</v>
      </c>
      <c r="O20556" s="1" t="s">
        <v>205</v>
      </c>
      <c r="P20556">
        <v>8031</v>
      </c>
      <c r="Q20556" s="1" t="s">
        <v>1810</v>
      </c>
      <c r="R20556">
        <v>18100</v>
      </c>
      <c r="S20556" s="1" t="s">
        <v>167119</v>
      </c>
      <c r="T20556" s="1" t="s">
        <v>167120</v>
      </c>
      <c r="U20556" s="1" t="s">
        <v>51</v>
      </c>
      <c r="V20556" s="1" t="s">
        <v>167121</v>
      </c>
      <c r="W20556" s="1" t="s">
        <v>62</v>
      </c>
      <c r="X20556" s="1" t="s">
        <v>44</v>
      </c>
      <c r="Y20556" s="1" t="s">
        <v>44</v>
      </c>
      <c r="Z20556" s="1" t="s">
        <v>44</v>
      </c>
      <c r="AA20556" s="1" t="s">
        <v>44</v>
      </c>
      <c r="AB20556" s="1" t="s">
        <v>44</v>
      </c>
      <c r="AC20556" s="1" t="s">
        <v>44</v>
      </c>
      <c r="AD20556" s="1" t="s">
        <v>167122</v>
      </c>
      <c r="AE20556" s="1" t="s">
        <v>44</v>
      </c>
      <c r="AF20556" s="1" t="s">
        <v>44</v>
      </c>
      <c r="AG20556" s="1" t="s">
        <v>44</v>
      </c>
      <c r="AH20556" s="1" t="s">
        <v>44</v>
      </c>
      <c r="AI20556" s="2">
        <v>44595</v>
      </c>
      <c r="AJ20556">
        <v>0</v>
      </c>
      <c r="AK20556" s="1" t="s">
        <v>44</v>
      </c>
      <c r="AL20556" s="2">
        <v>44687</v>
      </c>
      <c r="AM20556" s="3">
        <v>0.9202893518518519</v>
      </c>
    </row>
    <row r="20557" spans="1:39" x14ac:dyDescent="0.25">
      <c r="A20557">
        <v>20556</v>
      </c>
      <c r="B20557" s="1" t="s">
        <v>167123</v>
      </c>
      <c r="C20557" s="1" t="s">
        <v>167124</v>
      </c>
      <c r="D20557">
        <v>82001060456</v>
      </c>
      <c r="E20557" s="1" t="s">
        <v>41</v>
      </c>
      <c r="F20557" s="1" t="s">
        <v>291</v>
      </c>
      <c r="H20557" s="1" t="s">
        <v>44</v>
      </c>
      <c r="I20557" s="1" t="s">
        <v>44</v>
      </c>
      <c r="J20557" s="1" t="s">
        <v>44</v>
      </c>
      <c r="L20557" s="1" t="s">
        <v>44</v>
      </c>
      <c r="M20557" s="1" t="s">
        <v>23444</v>
      </c>
      <c r="N20557" s="1" t="s">
        <v>18377</v>
      </c>
      <c r="O20557" s="1" t="s">
        <v>205</v>
      </c>
      <c r="P20557">
        <v>45003</v>
      </c>
      <c r="Q20557" s="1" t="s">
        <v>1319</v>
      </c>
      <c r="R20557">
        <v>54033</v>
      </c>
      <c r="S20557" s="1" t="s">
        <v>167125</v>
      </c>
      <c r="T20557" s="1" t="s">
        <v>167126</v>
      </c>
      <c r="U20557" s="1" t="s">
        <v>51</v>
      </c>
      <c r="V20557" s="1" t="s">
        <v>44</v>
      </c>
      <c r="W20557" s="1" t="s">
        <v>44</v>
      </c>
      <c r="X20557" s="1" t="s">
        <v>44</v>
      </c>
      <c r="Y20557" s="1" t="s">
        <v>44</v>
      </c>
      <c r="Z20557" s="1" t="s">
        <v>44</v>
      </c>
      <c r="AA20557" s="1" t="s">
        <v>44</v>
      </c>
      <c r="AB20557" s="1" t="s">
        <v>44</v>
      </c>
      <c r="AC20557" s="1" t="s">
        <v>44</v>
      </c>
      <c r="AD20557" s="1" t="s">
        <v>167127</v>
      </c>
      <c r="AE20557" s="1" t="s">
        <v>44</v>
      </c>
      <c r="AF20557" s="1" t="s">
        <v>44</v>
      </c>
      <c r="AG20557" s="1" t="s">
        <v>44</v>
      </c>
      <c r="AH20557" s="1" t="s">
        <v>44</v>
      </c>
      <c r="AI20557" s="2">
        <v>43929</v>
      </c>
      <c r="AJ20557">
        <v>1</v>
      </c>
      <c r="AK20557" s="1" t="s">
        <v>167128</v>
      </c>
      <c r="AL20557" s="2">
        <v>44687</v>
      </c>
      <c r="AM20557" s="3">
        <v>0.92043981481481485</v>
      </c>
    </row>
    <row r="20558" spans="1:39" x14ac:dyDescent="0.25">
      <c r="A20558">
        <v>20557</v>
      </c>
      <c r="B20558" s="1" t="s">
        <v>167129</v>
      </c>
      <c r="C20558" s="1" t="s">
        <v>167130</v>
      </c>
      <c r="D20558">
        <v>80010280032</v>
      </c>
      <c r="E20558" s="1" t="s">
        <v>41</v>
      </c>
      <c r="F20558" s="1" t="s">
        <v>291</v>
      </c>
      <c r="H20558" s="1" t="s">
        <v>44</v>
      </c>
      <c r="I20558" s="1" t="s">
        <v>44</v>
      </c>
      <c r="J20558" s="1" t="s">
        <v>44</v>
      </c>
      <c r="L20558" s="1" t="s">
        <v>44</v>
      </c>
      <c r="M20558" s="1" t="s">
        <v>4650</v>
      </c>
      <c r="N20558" s="1" t="s">
        <v>10221</v>
      </c>
      <c r="O20558" s="1" t="s">
        <v>205</v>
      </c>
      <c r="P20558">
        <v>3106</v>
      </c>
      <c r="Q20558" s="1" t="s">
        <v>431</v>
      </c>
      <c r="R20558">
        <v>28100</v>
      </c>
      <c r="S20558" s="1" t="s">
        <v>167131</v>
      </c>
      <c r="T20558" s="1" t="s">
        <v>167132</v>
      </c>
      <c r="U20558" s="1" t="s">
        <v>51</v>
      </c>
      <c r="V20558" s="1" t="s">
        <v>167133</v>
      </c>
      <c r="W20558" s="1" t="s">
        <v>62</v>
      </c>
      <c r="X20558" s="1" t="s">
        <v>44</v>
      </c>
      <c r="Y20558" s="1" t="s">
        <v>44</v>
      </c>
      <c r="Z20558" s="1" t="s">
        <v>44</v>
      </c>
      <c r="AA20558" s="1" t="s">
        <v>44</v>
      </c>
      <c r="AB20558" s="1" t="s">
        <v>44</v>
      </c>
      <c r="AC20558" s="1" t="s">
        <v>44</v>
      </c>
      <c r="AD20558" s="1" t="s">
        <v>167134</v>
      </c>
      <c r="AE20558" s="1" t="s">
        <v>167135</v>
      </c>
      <c r="AF20558" s="1" t="s">
        <v>44</v>
      </c>
      <c r="AG20558" s="1" t="s">
        <v>44</v>
      </c>
      <c r="AH20558" s="1" t="s">
        <v>44</v>
      </c>
      <c r="AI20558" s="2">
        <v>44648</v>
      </c>
      <c r="AJ20558">
        <v>0</v>
      </c>
      <c r="AK20558" s="1" t="s">
        <v>44</v>
      </c>
      <c r="AL20558" s="2">
        <v>44687</v>
      </c>
      <c r="AM20558" s="3">
        <v>0.9205902777777778</v>
      </c>
    </row>
    <row r="20559" spans="1:39" x14ac:dyDescent="0.25">
      <c r="A20559">
        <v>20558</v>
      </c>
      <c r="B20559" s="1" t="s">
        <v>167136</v>
      </c>
      <c r="C20559" s="1" t="s">
        <v>167137</v>
      </c>
      <c r="D20559">
        <v>80012700284</v>
      </c>
      <c r="E20559" s="1" t="s">
        <v>41</v>
      </c>
      <c r="F20559" s="1" t="s">
        <v>291</v>
      </c>
      <c r="H20559" s="1" t="s">
        <v>44</v>
      </c>
      <c r="I20559" s="1" t="s">
        <v>44</v>
      </c>
      <c r="J20559" s="1" t="s">
        <v>44</v>
      </c>
      <c r="L20559" s="1" t="s">
        <v>44</v>
      </c>
      <c r="M20559" s="1" t="s">
        <v>2006</v>
      </c>
      <c r="N20559" s="1" t="s">
        <v>8790</v>
      </c>
      <c r="O20559" s="1" t="s">
        <v>205</v>
      </c>
      <c r="P20559">
        <v>28060</v>
      </c>
      <c r="Q20559" s="1" t="s">
        <v>638</v>
      </c>
      <c r="R20559">
        <v>35131</v>
      </c>
      <c r="S20559" s="1" t="s">
        <v>167138</v>
      </c>
      <c r="T20559" s="1" t="s">
        <v>167139</v>
      </c>
      <c r="U20559" s="1" t="s">
        <v>51</v>
      </c>
      <c r="V20559" s="1" t="s">
        <v>167140</v>
      </c>
      <c r="W20559" s="1" t="s">
        <v>62</v>
      </c>
      <c r="X20559" s="1" t="s">
        <v>44</v>
      </c>
      <c r="Y20559" s="1" t="s">
        <v>44</v>
      </c>
      <c r="Z20559" s="1" t="s">
        <v>44</v>
      </c>
      <c r="AA20559" s="1" t="s">
        <v>44</v>
      </c>
      <c r="AB20559" s="1" t="s">
        <v>44</v>
      </c>
      <c r="AC20559" s="1" t="s">
        <v>44</v>
      </c>
      <c r="AD20559" s="1" t="s">
        <v>167141</v>
      </c>
      <c r="AE20559" s="1" t="s">
        <v>44</v>
      </c>
      <c r="AF20559" s="1" t="s">
        <v>44</v>
      </c>
      <c r="AG20559" s="1" t="s">
        <v>44</v>
      </c>
      <c r="AH20559" s="1" t="s">
        <v>44</v>
      </c>
      <c r="AI20559" s="2">
        <v>44229</v>
      </c>
      <c r="AJ20559">
        <v>0</v>
      </c>
      <c r="AK20559" s="1" t="s">
        <v>44</v>
      </c>
      <c r="AL20559" s="2">
        <v>44687</v>
      </c>
      <c r="AM20559" s="3">
        <v>0.92079861111111116</v>
      </c>
    </row>
    <row r="20560" spans="1:39" x14ac:dyDescent="0.25">
      <c r="A20560">
        <v>20559</v>
      </c>
      <c r="B20560" s="1" t="s">
        <v>167142</v>
      </c>
      <c r="C20560" s="1" t="s">
        <v>167143</v>
      </c>
      <c r="D20560">
        <v>80013840931</v>
      </c>
      <c r="E20560" s="1" t="s">
        <v>41</v>
      </c>
      <c r="F20560" s="1" t="s">
        <v>291</v>
      </c>
      <c r="H20560" s="1" t="s">
        <v>44</v>
      </c>
      <c r="I20560" s="1" t="s">
        <v>44</v>
      </c>
      <c r="J20560" s="1" t="s">
        <v>44</v>
      </c>
      <c r="L20560" s="1" t="s">
        <v>44</v>
      </c>
      <c r="M20560" s="1" t="s">
        <v>11419</v>
      </c>
      <c r="N20560" s="1" t="s">
        <v>110282</v>
      </c>
      <c r="O20560" s="1" t="s">
        <v>205</v>
      </c>
      <c r="P20560">
        <v>93033</v>
      </c>
      <c r="Q20560" s="1" t="s">
        <v>127</v>
      </c>
      <c r="R20560">
        <v>33170</v>
      </c>
      <c r="S20560" s="1" t="s">
        <v>167144</v>
      </c>
      <c r="T20560" s="1" t="s">
        <v>167145</v>
      </c>
      <c r="U20560" s="1" t="s">
        <v>51</v>
      </c>
      <c r="V20560" s="1" t="s">
        <v>167146</v>
      </c>
      <c r="W20560" s="1" t="s">
        <v>62</v>
      </c>
      <c r="X20560" s="1" t="s">
        <v>44</v>
      </c>
      <c r="Y20560" s="1" t="s">
        <v>44</v>
      </c>
      <c r="Z20560" s="1" t="s">
        <v>44</v>
      </c>
      <c r="AA20560" s="1" t="s">
        <v>44</v>
      </c>
      <c r="AB20560" s="1" t="s">
        <v>44</v>
      </c>
      <c r="AC20560" s="1" t="s">
        <v>44</v>
      </c>
      <c r="AD20560" s="1" t="s">
        <v>167147</v>
      </c>
      <c r="AE20560" s="1" t="s">
        <v>44</v>
      </c>
      <c r="AF20560" s="1" t="s">
        <v>44</v>
      </c>
      <c r="AG20560" s="1" t="s">
        <v>44</v>
      </c>
      <c r="AH20560" s="1" t="s">
        <v>44</v>
      </c>
      <c r="AI20560" s="2">
        <v>44399</v>
      </c>
      <c r="AJ20560">
        <v>1</v>
      </c>
      <c r="AK20560" s="1" t="s">
        <v>167148</v>
      </c>
      <c r="AL20560" s="2">
        <v>44687</v>
      </c>
      <c r="AM20560" s="3">
        <v>0.92038194444444443</v>
      </c>
    </row>
    <row r="20561" spans="1:39" x14ac:dyDescent="0.25">
      <c r="A20561">
        <v>20560</v>
      </c>
      <c r="B20561" s="1" t="s">
        <v>167149</v>
      </c>
      <c r="C20561" s="1" t="s">
        <v>167150</v>
      </c>
      <c r="D20561">
        <v>92054190480</v>
      </c>
      <c r="E20561" s="1" t="s">
        <v>41</v>
      </c>
      <c r="F20561" s="1" t="s">
        <v>291</v>
      </c>
      <c r="H20561" s="1" t="s">
        <v>44</v>
      </c>
      <c r="I20561" s="1" t="s">
        <v>44</v>
      </c>
      <c r="J20561" s="1" t="s">
        <v>44</v>
      </c>
      <c r="L20561" s="1" t="s">
        <v>167151</v>
      </c>
      <c r="M20561" s="1" t="s">
        <v>11584</v>
      </c>
      <c r="N20561" s="1" t="s">
        <v>167152</v>
      </c>
      <c r="O20561" s="1" t="s">
        <v>205</v>
      </c>
      <c r="P20561">
        <v>100005</v>
      </c>
      <c r="Q20561" s="1" t="s">
        <v>2662</v>
      </c>
      <c r="R20561">
        <v>59100</v>
      </c>
      <c r="S20561" s="1" t="s">
        <v>90966</v>
      </c>
      <c r="T20561" s="1" t="s">
        <v>167153</v>
      </c>
      <c r="U20561" s="1" t="s">
        <v>51</v>
      </c>
      <c r="V20561" s="1" t="s">
        <v>167154</v>
      </c>
      <c r="W20561" s="1" t="s">
        <v>62</v>
      </c>
      <c r="X20561" s="1" t="s">
        <v>167155</v>
      </c>
      <c r="Y20561" s="1" t="s">
        <v>62</v>
      </c>
      <c r="Z20561" s="1" t="s">
        <v>44</v>
      </c>
      <c r="AA20561" s="1" t="s">
        <v>44</v>
      </c>
      <c r="AB20561" s="1" t="s">
        <v>44</v>
      </c>
      <c r="AC20561" s="1" t="s">
        <v>44</v>
      </c>
      <c r="AD20561" s="1" t="s">
        <v>167156</v>
      </c>
      <c r="AE20561" s="1" t="s">
        <v>44</v>
      </c>
      <c r="AF20561" s="1" t="s">
        <v>44</v>
      </c>
      <c r="AG20561" s="1" t="s">
        <v>44</v>
      </c>
      <c r="AH20561" s="1" t="s">
        <v>44</v>
      </c>
      <c r="AI20561" s="2">
        <v>43269</v>
      </c>
      <c r="AJ20561">
        <v>0</v>
      </c>
      <c r="AK20561" s="1" t="s">
        <v>44</v>
      </c>
      <c r="AL20561" s="2">
        <v>44687</v>
      </c>
      <c r="AM20561" s="3">
        <v>0.92070601851851852</v>
      </c>
    </row>
    <row r="20562" spans="1:39" x14ac:dyDescent="0.25">
      <c r="A20562">
        <v>20561</v>
      </c>
      <c r="B20562" s="1" t="s">
        <v>167157</v>
      </c>
      <c r="C20562" s="1" t="s">
        <v>167158</v>
      </c>
      <c r="D20562">
        <v>90001990473</v>
      </c>
      <c r="E20562" s="1" t="s">
        <v>41</v>
      </c>
      <c r="F20562" s="1" t="s">
        <v>291</v>
      </c>
      <c r="H20562" s="1" t="s">
        <v>44</v>
      </c>
      <c r="I20562" s="1" t="s">
        <v>44</v>
      </c>
      <c r="J20562" s="1" t="s">
        <v>44</v>
      </c>
      <c r="L20562" s="1" t="s">
        <v>44</v>
      </c>
      <c r="M20562" s="1" t="s">
        <v>111072</v>
      </c>
      <c r="N20562" s="1" t="s">
        <v>167159</v>
      </c>
      <c r="O20562" s="1" t="s">
        <v>205</v>
      </c>
      <c r="P20562">
        <v>47014</v>
      </c>
      <c r="Q20562" s="1" t="s">
        <v>197</v>
      </c>
      <c r="R20562">
        <v>51100</v>
      </c>
      <c r="S20562" s="1" t="s">
        <v>167160</v>
      </c>
      <c r="T20562" s="1" t="s">
        <v>167161</v>
      </c>
      <c r="U20562" s="1" t="s">
        <v>51</v>
      </c>
      <c r="V20562" s="1" t="s">
        <v>167162</v>
      </c>
      <c r="W20562" s="1" t="s">
        <v>62</v>
      </c>
      <c r="X20562" s="1" t="s">
        <v>44</v>
      </c>
      <c r="Y20562" s="1" t="s">
        <v>44</v>
      </c>
      <c r="Z20562" s="1" t="s">
        <v>44</v>
      </c>
      <c r="AA20562" s="1" t="s">
        <v>44</v>
      </c>
      <c r="AB20562" s="1" t="s">
        <v>44</v>
      </c>
      <c r="AC20562" s="1" t="s">
        <v>44</v>
      </c>
      <c r="AD20562" s="1" t="s">
        <v>167163</v>
      </c>
      <c r="AE20562" s="1" t="s">
        <v>44</v>
      </c>
      <c r="AF20562" s="1" t="s">
        <v>44</v>
      </c>
      <c r="AG20562" s="1" t="s">
        <v>44</v>
      </c>
      <c r="AH20562" s="1" t="s">
        <v>44</v>
      </c>
      <c r="AI20562" s="2">
        <v>44655</v>
      </c>
      <c r="AJ20562">
        <v>0</v>
      </c>
      <c r="AK20562" s="1" t="s">
        <v>44</v>
      </c>
      <c r="AL20562" s="2">
        <v>44687</v>
      </c>
      <c r="AM20562" s="3">
        <v>0.92023148148148148</v>
      </c>
    </row>
    <row r="20563" spans="1:39" x14ac:dyDescent="0.25">
      <c r="A20563">
        <v>20562</v>
      </c>
      <c r="B20563" s="1" t="s">
        <v>167164</v>
      </c>
      <c r="C20563" s="1" t="s">
        <v>167165</v>
      </c>
      <c r="D20563">
        <v>95008400657</v>
      </c>
      <c r="E20563" s="1" t="s">
        <v>41</v>
      </c>
      <c r="F20563" s="1" t="s">
        <v>291</v>
      </c>
      <c r="H20563" s="1" t="s">
        <v>44</v>
      </c>
      <c r="I20563" s="1" t="s">
        <v>44</v>
      </c>
      <c r="J20563" s="1" t="s">
        <v>44</v>
      </c>
      <c r="L20563" s="1" t="s">
        <v>167166</v>
      </c>
      <c r="M20563" s="1" t="s">
        <v>2185</v>
      </c>
      <c r="N20563" s="1" t="s">
        <v>4173</v>
      </c>
      <c r="O20563" s="1" t="s">
        <v>205</v>
      </c>
      <c r="P20563">
        <v>65116</v>
      </c>
      <c r="Q20563" s="1" t="s">
        <v>1161</v>
      </c>
      <c r="R20563">
        <v>84123</v>
      </c>
      <c r="S20563" s="1" t="s">
        <v>167167</v>
      </c>
      <c r="T20563" s="1" t="s">
        <v>167168</v>
      </c>
      <c r="U20563" s="1" t="s">
        <v>51</v>
      </c>
      <c r="V20563" s="1" t="s">
        <v>167169</v>
      </c>
      <c r="W20563" s="1" t="s">
        <v>62</v>
      </c>
      <c r="X20563" s="1" t="s">
        <v>44</v>
      </c>
      <c r="Y20563" s="1" t="s">
        <v>44</v>
      </c>
      <c r="Z20563" s="1" t="s">
        <v>44</v>
      </c>
      <c r="AA20563" s="1" t="s">
        <v>44</v>
      </c>
      <c r="AB20563" s="1" t="s">
        <v>44</v>
      </c>
      <c r="AC20563" s="1" t="s">
        <v>44</v>
      </c>
      <c r="AD20563" s="1" t="s">
        <v>167170</v>
      </c>
      <c r="AE20563" s="1" t="s">
        <v>44</v>
      </c>
      <c r="AF20563" s="1" t="s">
        <v>44</v>
      </c>
      <c r="AG20563" s="1" t="s">
        <v>44</v>
      </c>
      <c r="AH20563" s="1" t="s">
        <v>44</v>
      </c>
      <c r="AI20563" s="2">
        <v>44622</v>
      </c>
      <c r="AJ20563">
        <v>0</v>
      </c>
      <c r="AK20563" s="1" t="s">
        <v>44</v>
      </c>
      <c r="AL20563" s="2">
        <v>44687</v>
      </c>
      <c r="AM20563" s="3">
        <v>0.92039351851851847</v>
      </c>
    </row>
    <row r="20564" spans="1:39" x14ac:dyDescent="0.25">
      <c r="A20564">
        <v>20563</v>
      </c>
      <c r="B20564" s="1" t="s">
        <v>167171</v>
      </c>
      <c r="C20564" s="1" t="s">
        <v>167172</v>
      </c>
      <c r="D20564">
        <v>93000530142</v>
      </c>
      <c r="E20564" s="1" t="s">
        <v>41</v>
      </c>
      <c r="F20564" s="1" t="s">
        <v>291</v>
      </c>
      <c r="H20564" s="1" t="s">
        <v>44</v>
      </c>
      <c r="I20564" s="1" t="s">
        <v>44</v>
      </c>
      <c r="J20564" s="1" t="s">
        <v>44</v>
      </c>
      <c r="L20564" s="1" t="s">
        <v>44</v>
      </c>
      <c r="M20564" s="1" t="s">
        <v>167173</v>
      </c>
      <c r="N20564" s="1" t="s">
        <v>167174</v>
      </c>
      <c r="O20564" s="1" t="s">
        <v>205</v>
      </c>
      <c r="P20564">
        <v>14061</v>
      </c>
      <c r="Q20564" s="1" t="s">
        <v>2801</v>
      </c>
      <c r="R20564">
        <v>23100</v>
      </c>
      <c r="S20564" s="1" t="s">
        <v>167175</v>
      </c>
      <c r="T20564" s="1" t="s">
        <v>167176</v>
      </c>
      <c r="U20564" s="1" t="s">
        <v>51</v>
      </c>
      <c r="V20564" s="1" t="s">
        <v>167177</v>
      </c>
      <c r="W20564" s="1" t="s">
        <v>62</v>
      </c>
      <c r="X20564" s="1" t="s">
        <v>44</v>
      </c>
      <c r="Y20564" s="1" t="s">
        <v>44</v>
      </c>
      <c r="Z20564" s="1" t="s">
        <v>44</v>
      </c>
      <c r="AA20564" s="1" t="s">
        <v>44</v>
      </c>
      <c r="AB20564" s="1" t="s">
        <v>44</v>
      </c>
      <c r="AC20564" s="1" t="s">
        <v>44</v>
      </c>
      <c r="AD20564" s="1" t="s">
        <v>167178</v>
      </c>
      <c r="AE20564" s="1" t="s">
        <v>44</v>
      </c>
      <c r="AF20564" s="1" t="s">
        <v>44</v>
      </c>
      <c r="AG20564" s="1" t="s">
        <v>44</v>
      </c>
      <c r="AH20564" s="1" t="s">
        <v>44</v>
      </c>
      <c r="AI20564" s="2">
        <v>44621</v>
      </c>
      <c r="AJ20564">
        <v>1</v>
      </c>
      <c r="AK20564" s="1" t="s">
        <v>167179</v>
      </c>
      <c r="AL20564" s="2">
        <v>44687</v>
      </c>
      <c r="AM20564" s="3">
        <v>0.92055555555555557</v>
      </c>
    </row>
    <row r="20565" spans="1:39" x14ac:dyDescent="0.25">
      <c r="A20565">
        <v>20564</v>
      </c>
      <c r="B20565" s="1" t="s">
        <v>167180</v>
      </c>
      <c r="C20565" s="1" t="s">
        <v>167181</v>
      </c>
      <c r="D20565">
        <v>80026020323</v>
      </c>
      <c r="E20565" s="1" t="s">
        <v>41</v>
      </c>
      <c r="F20565" s="1" t="s">
        <v>291</v>
      </c>
      <c r="H20565" s="1" t="s">
        <v>44</v>
      </c>
      <c r="I20565" s="1" t="s">
        <v>44</v>
      </c>
      <c r="J20565" s="1" t="s">
        <v>44</v>
      </c>
      <c r="L20565" s="1" t="s">
        <v>44</v>
      </c>
      <c r="M20565" s="1" t="s">
        <v>14597</v>
      </c>
      <c r="N20565" s="1" t="s">
        <v>167182</v>
      </c>
      <c r="O20565" s="1" t="s">
        <v>93</v>
      </c>
      <c r="P20565">
        <v>32006</v>
      </c>
      <c r="Q20565" s="1" t="s">
        <v>389</v>
      </c>
      <c r="R20565">
        <v>34121</v>
      </c>
      <c r="S20565" s="1" t="s">
        <v>167183</v>
      </c>
      <c r="T20565" s="1" t="s">
        <v>167184</v>
      </c>
      <c r="U20565" s="1" t="s">
        <v>51</v>
      </c>
      <c r="V20565" s="1" t="s">
        <v>167185</v>
      </c>
      <c r="W20565" s="1" t="s">
        <v>62</v>
      </c>
      <c r="X20565" s="1" t="s">
        <v>44</v>
      </c>
      <c r="Y20565" s="1" t="s">
        <v>44</v>
      </c>
      <c r="Z20565" s="1" t="s">
        <v>44</v>
      </c>
      <c r="AA20565" s="1" t="s">
        <v>44</v>
      </c>
      <c r="AB20565" s="1" t="s">
        <v>44</v>
      </c>
      <c r="AC20565" s="1" t="s">
        <v>44</v>
      </c>
      <c r="AD20565" s="1" t="s">
        <v>167186</v>
      </c>
      <c r="AE20565" s="1" t="s">
        <v>44</v>
      </c>
      <c r="AF20565" s="1" t="s">
        <v>44</v>
      </c>
      <c r="AG20565" s="1" t="s">
        <v>44</v>
      </c>
      <c r="AH20565" s="1" t="s">
        <v>44</v>
      </c>
      <c r="AI20565" s="2">
        <v>44533</v>
      </c>
      <c r="AJ20565">
        <v>0</v>
      </c>
      <c r="AK20565" s="1" t="s">
        <v>44</v>
      </c>
      <c r="AL20565" s="2">
        <v>44687</v>
      </c>
      <c r="AM20565" s="3">
        <v>0.92070601851851852</v>
      </c>
    </row>
    <row r="20566" spans="1:39" x14ac:dyDescent="0.25">
      <c r="A20566">
        <v>20565</v>
      </c>
      <c r="B20566" s="1" t="s">
        <v>167187</v>
      </c>
      <c r="C20566" s="1" t="s">
        <v>167188</v>
      </c>
      <c r="D20566">
        <v>80011330307</v>
      </c>
      <c r="E20566" s="1" t="s">
        <v>41</v>
      </c>
      <c r="F20566" s="1" t="s">
        <v>291</v>
      </c>
      <c r="H20566" s="1" t="s">
        <v>44</v>
      </c>
      <c r="I20566" s="1" t="s">
        <v>44</v>
      </c>
      <c r="J20566" s="1" t="s">
        <v>44</v>
      </c>
      <c r="L20566" s="1" t="s">
        <v>44</v>
      </c>
      <c r="M20566" s="1" t="s">
        <v>317</v>
      </c>
      <c r="N20566" s="1" t="s">
        <v>167189</v>
      </c>
      <c r="O20566" s="1" t="s">
        <v>205</v>
      </c>
      <c r="P20566">
        <v>30129</v>
      </c>
      <c r="Q20566" s="1" t="s">
        <v>274</v>
      </c>
      <c r="R20566">
        <v>33100</v>
      </c>
      <c r="S20566" s="1" t="s">
        <v>167190</v>
      </c>
      <c r="T20566" s="1" t="s">
        <v>167191</v>
      </c>
      <c r="U20566" s="1" t="s">
        <v>51</v>
      </c>
      <c r="V20566" s="1" t="s">
        <v>167192</v>
      </c>
      <c r="W20566" s="1" t="s">
        <v>62</v>
      </c>
      <c r="X20566" s="1" t="s">
        <v>44</v>
      </c>
      <c r="Y20566" s="1" t="s">
        <v>44</v>
      </c>
      <c r="Z20566" s="1" t="s">
        <v>44</v>
      </c>
      <c r="AA20566" s="1" t="s">
        <v>44</v>
      </c>
      <c r="AB20566" s="1" t="s">
        <v>44</v>
      </c>
      <c r="AC20566" s="1" t="s">
        <v>44</v>
      </c>
      <c r="AD20566" s="1" t="s">
        <v>167193</v>
      </c>
      <c r="AE20566" s="1" t="s">
        <v>44</v>
      </c>
      <c r="AF20566" s="1" t="s">
        <v>44</v>
      </c>
      <c r="AG20566" s="1" t="s">
        <v>44</v>
      </c>
      <c r="AH20566" s="1" t="s">
        <v>44</v>
      </c>
      <c r="AI20566" s="2">
        <v>44138</v>
      </c>
      <c r="AJ20566">
        <v>1</v>
      </c>
      <c r="AK20566" s="1" t="s">
        <v>167194</v>
      </c>
      <c r="AL20566" s="2">
        <v>44687</v>
      </c>
      <c r="AM20566" s="3">
        <v>0.92017361111111107</v>
      </c>
    </row>
    <row r="20567" spans="1:39" x14ac:dyDescent="0.25">
      <c r="A20567">
        <v>20566</v>
      </c>
      <c r="B20567" s="1" t="s">
        <v>167195</v>
      </c>
      <c r="C20567" s="1" t="s">
        <v>167196</v>
      </c>
      <c r="D20567">
        <v>80011410273</v>
      </c>
      <c r="E20567" s="1" t="s">
        <v>41</v>
      </c>
      <c r="F20567" s="1" t="s">
        <v>291</v>
      </c>
      <c r="H20567" s="1" t="s">
        <v>44</v>
      </c>
      <c r="I20567" s="1" t="s">
        <v>44</v>
      </c>
      <c r="J20567" s="1" t="s">
        <v>44</v>
      </c>
      <c r="L20567" s="1" t="s">
        <v>44</v>
      </c>
      <c r="M20567" s="1" t="s">
        <v>644</v>
      </c>
      <c r="N20567" s="1" t="s">
        <v>167197</v>
      </c>
      <c r="O20567" s="1" t="s">
        <v>205</v>
      </c>
      <c r="P20567">
        <v>27042</v>
      </c>
      <c r="Q20567" s="1" t="s">
        <v>495</v>
      </c>
      <c r="R20567">
        <v>30135</v>
      </c>
      <c r="S20567" s="1" t="s">
        <v>167198</v>
      </c>
      <c r="T20567" s="1" t="s">
        <v>167199</v>
      </c>
      <c r="U20567" s="1" t="s">
        <v>51</v>
      </c>
      <c r="V20567" s="1" t="s">
        <v>167200</v>
      </c>
      <c r="W20567" s="1" t="s">
        <v>62</v>
      </c>
      <c r="X20567" s="1" t="s">
        <v>44</v>
      </c>
      <c r="Y20567" s="1" t="s">
        <v>44</v>
      </c>
      <c r="Z20567" s="1" t="s">
        <v>44</v>
      </c>
      <c r="AA20567" s="1" t="s">
        <v>44</v>
      </c>
      <c r="AB20567" s="1" t="s">
        <v>44</v>
      </c>
      <c r="AC20567" s="1" t="s">
        <v>44</v>
      </c>
      <c r="AD20567" s="1" t="s">
        <v>167201</v>
      </c>
      <c r="AE20567" s="1" t="s">
        <v>44</v>
      </c>
      <c r="AF20567" s="1" t="s">
        <v>44</v>
      </c>
      <c r="AG20567" s="1" t="s">
        <v>44</v>
      </c>
      <c r="AH20567" s="1" t="s">
        <v>44</v>
      </c>
      <c r="AI20567" s="2">
        <v>44628</v>
      </c>
      <c r="AJ20567">
        <v>1</v>
      </c>
      <c r="AK20567" s="1" t="s">
        <v>167202</v>
      </c>
      <c r="AL20567" s="2">
        <v>44687</v>
      </c>
      <c r="AM20567" s="3">
        <v>0.92033564814814817</v>
      </c>
    </row>
    <row r="20568" spans="1:39" x14ac:dyDescent="0.25">
      <c r="A20568">
        <v>20567</v>
      </c>
      <c r="B20568" s="1" t="s">
        <v>167203</v>
      </c>
      <c r="C20568" s="1" t="s">
        <v>167204</v>
      </c>
      <c r="D20568">
        <v>80018410243</v>
      </c>
      <c r="E20568" s="1" t="s">
        <v>41</v>
      </c>
      <c r="F20568" s="1" t="s">
        <v>291</v>
      </c>
      <c r="H20568" s="1" t="s">
        <v>44</v>
      </c>
      <c r="I20568" s="1" t="s">
        <v>44</v>
      </c>
      <c r="J20568" s="1" t="s">
        <v>44</v>
      </c>
      <c r="L20568" s="1" t="s">
        <v>44</v>
      </c>
      <c r="M20568" s="1" t="s">
        <v>27528</v>
      </c>
      <c r="N20568" s="1" t="s">
        <v>167205</v>
      </c>
      <c r="O20568" s="1" t="s">
        <v>205</v>
      </c>
      <c r="P20568">
        <v>24116</v>
      </c>
      <c r="Q20568" s="1" t="s">
        <v>3046</v>
      </c>
      <c r="R20568">
        <v>36100</v>
      </c>
      <c r="S20568" s="1" t="s">
        <v>24719</v>
      </c>
      <c r="T20568" s="1" t="s">
        <v>167206</v>
      </c>
      <c r="U20568" s="1" t="s">
        <v>51</v>
      </c>
      <c r="V20568" s="1" t="s">
        <v>167207</v>
      </c>
      <c r="W20568" s="1" t="s">
        <v>62</v>
      </c>
      <c r="X20568" s="1" t="s">
        <v>44</v>
      </c>
      <c r="Y20568" s="1" t="s">
        <v>44</v>
      </c>
      <c r="Z20568" s="1" t="s">
        <v>44</v>
      </c>
      <c r="AA20568" s="1" t="s">
        <v>44</v>
      </c>
      <c r="AB20568" s="1" t="s">
        <v>44</v>
      </c>
      <c r="AC20568" s="1" t="s">
        <v>44</v>
      </c>
      <c r="AD20568" s="1" t="s">
        <v>167208</v>
      </c>
      <c r="AE20568" s="1" t="s">
        <v>44</v>
      </c>
      <c r="AF20568" s="1" t="s">
        <v>44</v>
      </c>
      <c r="AG20568" s="1" t="s">
        <v>44</v>
      </c>
      <c r="AH20568" s="1" t="s">
        <v>44</v>
      </c>
      <c r="AI20568" s="2">
        <v>44607</v>
      </c>
      <c r="AJ20568">
        <v>0</v>
      </c>
      <c r="AK20568" s="1" t="s">
        <v>44</v>
      </c>
      <c r="AL20568" s="2">
        <v>44687</v>
      </c>
      <c r="AM20568" s="3">
        <v>0.92047453703703708</v>
      </c>
    </row>
    <row r="20569" spans="1:39" x14ac:dyDescent="0.25">
      <c r="A20569">
        <v>20568</v>
      </c>
      <c r="B20569" s="1" t="s">
        <v>167209</v>
      </c>
      <c r="C20569" s="1" t="s">
        <v>167210</v>
      </c>
      <c r="D20569">
        <v>80014540233</v>
      </c>
      <c r="E20569" s="1" t="s">
        <v>41</v>
      </c>
      <c r="F20569" s="1" t="s">
        <v>291</v>
      </c>
      <c r="H20569" s="1" t="s">
        <v>44</v>
      </c>
      <c r="I20569" s="1" t="s">
        <v>44</v>
      </c>
      <c r="J20569" s="1" t="s">
        <v>44</v>
      </c>
      <c r="L20569" s="1" t="s">
        <v>167211</v>
      </c>
      <c r="M20569" s="1" t="s">
        <v>396</v>
      </c>
      <c r="N20569" s="1" t="s">
        <v>167212</v>
      </c>
      <c r="O20569" s="1" t="s">
        <v>205</v>
      </c>
      <c r="P20569">
        <v>23091</v>
      </c>
      <c r="Q20569" s="1" t="s">
        <v>3054</v>
      </c>
      <c r="R20569">
        <v>37135</v>
      </c>
      <c r="S20569" s="1" t="s">
        <v>167213</v>
      </c>
      <c r="T20569" s="1" t="s">
        <v>167214</v>
      </c>
      <c r="U20569" s="1" t="s">
        <v>51</v>
      </c>
      <c r="V20569" s="1" t="s">
        <v>167215</v>
      </c>
      <c r="W20569" s="1" t="s">
        <v>62</v>
      </c>
      <c r="X20569" s="1" t="s">
        <v>44</v>
      </c>
      <c r="Y20569" s="1" t="s">
        <v>44</v>
      </c>
      <c r="Z20569" s="1" t="s">
        <v>44</v>
      </c>
      <c r="AA20569" s="1" t="s">
        <v>44</v>
      </c>
      <c r="AB20569" s="1" t="s">
        <v>44</v>
      </c>
      <c r="AC20569" s="1" t="s">
        <v>44</v>
      </c>
      <c r="AD20569" s="1" t="s">
        <v>167216</v>
      </c>
      <c r="AE20569" s="1" t="s">
        <v>44</v>
      </c>
      <c r="AF20569" s="1" t="s">
        <v>44</v>
      </c>
      <c r="AG20569" s="1" t="s">
        <v>44</v>
      </c>
      <c r="AH20569" s="1" t="s">
        <v>44</v>
      </c>
      <c r="AI20569" s="2">
        <v>44396</v>
      </c>
      <c r="AJ20569">
        <v>0</v>
      </c>
      <c r="AK20569" s="1" t="s">
        <v>44</v>
      </c>
      <c r="AL20569" s="2">
        <v>44687</v>
      </c>
      <c r="AM20569" s="3">
        <v>0.92019675925925926</v>
      </c>
    </row>
    <row r="20570" spans="1:39" x14ac:dyDescent="0.25">
      <c r="A20570">
        <v>20569</v>
      </c>
      <c r="B20570" s="1" t="s">
        <v>167217</v>
      </c>
      <c r="C20570" s="1" t="s">
        <v>167218</v>
      </c>
      <c r="D20570">
        <v>80003760065</v>
      </c>
      <c r="E20570" s="1" t="s">
        <v>41</v>
      </c>
      <c r="F20570" s="1" t="s">
        <v>291</v>
      </c>
      <c r="H20570" s="1" t="s">
        <v>44</v>
      </c>
      <c r="I20570" s="1" t="s">
        <v>44</v>
      </c>
      <c r="J20570" s="1" t="s">
        <v>44</v>
      </c>
      <c r="L20570" s="1" t="s">
        <v>44</v>
      </c>
      <c r="M20570" s="1" t="s">
        <v>17802</v>
      </c>
      <c r="N20570" s="1" t="s">
        <v>167219</v>
      </c>
      <c r="O20570" s="1" t="s">
        <v>205</v>
      </c>
      <c r="P20570">
        <v>6003</v>
      </c>
      <c r="Q20570" s="1" t="s">
        <v>1690</v>
      </c>
      <c r="R20570">
        <v>15121</v>
      </c>
      <c r="S20570" s="1" t="s">
        <v>167220</v>
      </c>
      <c r="T20570" s="1" t="s">
        <v>167221</v>
      </c>
      <c r="U20570" s="1" t="s">
        <v>51</v>
      </c>
      <c r="V20570" s="1" t="s">
        <v>167222</v>
      </c>
      <c r="W20570" s="1" t="s">
        <v>62</v>
      </c>
      <c r="X20570" s="1" t="s">
        <v>44</v>
      </c>
      <c r="Y20570" s="1" t="s">
        <v>44</v>
      </c>
      <c r="Z20570" s="1" t="s">
        <v>44</v>
      </c>
      <c r="AA20570" s="1" t="s">
        <v>44</v>
      </c>
      <c r="AB20570" s="1" t="s">
        <v>44</v>
      </c>
      <c r="AC20570" s="1" t="s">
        <v>44</v>
      </c>
      <c r="AD20570" s="1" t="s">
        <v>167223</v>
      </c>
      <c r="AE20570" s="1" t="s">
        <v>44</v>
      </c>
      <c r="AF20570" s="1" t="s">
        <v>44</v>
      </c>
      <c r="AG20570" s="1" t="s">
        <v>44</v>
      </c>
      <c r="AH20570" s="1" t="s">
        <v>44</v>
      </c>
      <c r="AI20570" s="2">
        <v>44613</v>
      </c>
      <c r="AJ20570">
        <v>0</v>
      </c>
      <c r="AK20570" s="1" t="s">
        <v>44</v>
      </c>
      <c r="AL20570" s="2">
        <v>44687</v>
      </c>
      <c r="AM20570" s="3">
        <v>0.92033564814814817</v>
      </c>
    </row>
    <row r="20571" spans="1:39" x14ac:dyDescent="0.25">
      <c r="A20571">
        <v>20570</v>
      </c>
      <c r="B20571" s="1" t="s">
        <v>167224</v>
      </c>
      <c r="C20571" s="1" t="s">
        <v>167225</v>
      </c>
      <c r="D20571">
        <v>92001190708</v>
      </c>
      <c r="E20571" s="1" t="s">
        <v>41</v>
      </c>
      <c r="F20571" s="1" t="s">
        <v>291</v>
      </c>
      <c r="H20571" s="1" t="s">
        <v>44</v>
      </c>
      <c r="I20571" s="1" t="s">
        <v>44</v>
      </c>
      <c r="J20571" s="1" t="s">
        <v>44</v>
      </c>
      <c r="L20571" s="1" t="s">
        <v>167226</v>
      </c>
      <c r="M20571" s="1" t="s">
        <v>4362</v>
      </c>
      <c r="N20571" s="1" t="s">
        <v>40746</v>
      </c>
      <c r="O20571" s="1" t="s">
        <v>205</v>
      </c>
      <c r="P20571">
        <v>70006</v>
      </c>
      <c r="Q20571" s="1" t="s">
        <v>759</v>
      </c>
      <c r="R20571">
        <v>86100</v>
      </c>
      <c r="S20571" s="1" t="s">
        <v>167227</v>
      </c>
      <c r="T20571" s="1" t="s">
        <v>167228</v>
      </c>
      <c r="U20571" s="1" t="s">
        <v>51</v>
      </c>
      <c r="V20571" s="1" t="s">
        <v>167229</v>
      </c>
      <c r="W20571" s="1" t="s">
        <v>62</v>
      </c>
      <c r="X20571" s="1" t="s">
        <v>44</v>
      </c>
      <c r="Y20571" s="1" t="s">
        <v>44</v>
      </c>
      <c r="Z20571" s="1" t="s">
        <v>44</v>
      </c>
      <c r="AA20571" s="1" t="s">
        <v>44</v>
      </c>
      <c r="AB20571" s="1" t="s">
        <v>44</v>
      </c>
      <c r="AC20571" s="1" t="s">
        <v>44</v>
      </c>
      <c r="AD20571" s="1" t="s">
        <v>167230</v>
      </c>
      <c r="AE20571" s="1" t="s">
        <v>44</v>
      </c>
      <c r="AF20571" s="1" t="s">
        <v>44</v>
      </c>
      <c r="AG20571" s="1" t="s">
        <v>44</v>
      </c>
      <c r="AH20571" s="1" t="s">
        <v>44</v>
      </c>
      <c r="AI20571" s="2">
        <v>43595</v>
      </c>
      <c r="AJ20571">
        <v>1</v>
      </c>
      <c r="AK20571" s="1" t="s">
        <v>167231</v>
      </c>
      <c r="AL20571" s="2">
        <v>44687</v>
      </c>
      <c r="AM20571" s="3">
        <v>0.92049768518518515</v>
      </c>
    </row>
    <row r="20572" spans="1:39" x14ac:dyDescent="0.25">
      <c r="A20572">
        <v>20571</v>
      </c>
      <c r="B20572" s="1" t="s">
        <v>167232</v>
      </c>
      <c r="C20572" s="1" t="s">
        <v>167233</v>
      </c>
      <c r="D20572">
        <v>93017160388</v>
      </c>
      <c r="E20572" s="1" t="s">
        <v>41</v>
      </c>
      <c r="F20572" s="1" t="s">
        <v>291</v>
      </c>
      <c r="H20572" s="1" t="s">
        <v>44</v>
      </c>
      <c r="I20572" s="1" t="s">
        <v>44</v>
      </c>
      <c r="J20572" s="1" t="s">
        <v>44</v>
      </c>
      <c r="L20572" s="1" t="s">
        <v>44</v>
      </c>
      <c r="M20572" s="1" t="s">
        <v>18709</v>
      </c>
      <c r="N20572" s="1" t="s">
        <v>167234</v>
      </c>
      <c r="O20572" s="1" t="s">
        <v>205</v>
      </c>
      <c r="P20572">
        <v>38008</v>
      </c>
      <c r="Q20572" s="1" t="s">
        <v>1775</v>
      </c>
      <c r="R20572">
        <v>44123</v>
      </c>
      <c r="S20572" s="1" t="s">
        <v>167235</v>
      </c>
      <c r="T20572" s="1" t="s">
        <v>167236</v>
      </c>
      <c r="U20572" s="1" t="s">
        <v>51</v>
      </c>
      <c r="V20572" s="1" t="s">
        <v>167237</v>
      </c>
      <c r="W20572" s="1" t="s">
        <v>62</v>
      </c>
      <c r="X20572" s="1" t="s">
        <v>44</v>
      </c>
      <c r="Y20572" s="1" t="s">
        <v>44</v>
      </c>
      <c r="Z20572" s="1" t="s">
        <v>44</v>
      </c>
      <c r="AA20572" s="1" t="s">
        <v>44</v>
      </c>
      <c r="AB20572" s="1" t="s">
        <v>44</v>
      </c>
      <c r="AC20572" s="1" t="s">
        <v>44</v>
      </c>
      <c r="AD20572" s="1" t="s">
        <v>167238</v>
      </c>
      <c r="AE20572" s="1" t="s">
        <v>44</v>
      </c>
      <c r="AF20572" s="1" t="s">
        <v>44</v>
      </c>
      <c r="AG20572" s="1" t="s">
        <v>44</v>
      </c>
      <c r="AH20572" s="1" t="s">
        <v>44</v>
      </c>
      <c r="AI20572" s="2">
        <v>44638</v>
      </c>
      <c r="AJ20572">
        <v>0</v>
      </c>
      <c r="AK20572" s="1" t="s">
        <v>44</v>
      </c>
      <c r="AL20572" s="2">
        <v>44687</v>
      </c>
      <c r="AM20572" s="3">
        <v>0.92063657407407407</v>
      </c>
    </row>
    <row r="20573" spans="1:39" x14ac:dyDescent="0.25">
      <c r="A20573">
        <v>20572</v>
      </c>
      <c r="B20573" s="1" t="s">
        <v>167239</v>
      </c>
      <c r="C20573" s="1" t="s">
        <v>167240</v>
      </c>
      <c r="D20573">
        <v>93007010437</v>
      </c>
      <c r="E20573" s="1" t="s">
        <v>41</v>
      </c>
      <c r="F20573" s="1" t="s">
        <v>291</v>
      </c>
      <c r="H20573" s="1" t="s">
        <v>44</v>
      </c>
      <c r="I20573" s="1" t="s">
        <v>44</v>
      </c>
      <c r="J20573" s="1" t="s">
        <v>44</v>
      </c>
      <c r="L20573" s="1" t="s">
        <v>167080</v>
      </c>
      <c r="M20573" s="1" t="s">
        <v>325</v>
      </c>
      <c r="N20573" s="1" t="s">
        <v>167241</v>
      </c>
      <c r="O20573" s="1" t="s">
        <v>205</v>
      </c>
      <c r="P20573">
        <v>43023</v>
      </c>
      <c r="Q20573" s="1" t="s">
        <v>1074</v>
      </c>
      <c r="R20573">
        <v>62100</v>
      </c>
      <c r="S20573" s="1" t="s">
        <v>167242</v>
      </c>
      <c r="T20573" s="1" t="s">
        <v>167243</v>
      </c>
      <c r="U20573" s="1" t="s">
        <v>51</v>
      </c>
      <c r="V20573" s="1" t="s">
        <v>167244</v>
      </c>
      <c r="W20573" s="1" t="s">
        <v>62</v>
      </c>
      <c r="X20573" s="1" t="s">
        <v>44</v>
      </c>
      <c r="Y20573" s="1" t="s">
        <v>44</v>
      </c>
      <c r="Z20573" s="1" t="s">
        <v>44</v>
      </c>
      <c r="AA20573" s="1" t="s">
        <v>44</v>
      </c>
      <c r="AB20573" s="1" t="s">
        <v>44</v>
      </c>
      <c r="AC20573" s="1" t="s">
        <v>44</v>
      </c>
      <c r="AD20573" s="1" t="s">
        <v>167245</v>
      </c>
      <c r="AE20573" s="1" t="s">
        <v>44</v>
      </c>
      <c r="AF20573" s="1" t="s">
        <v>44</v>
      </c>
      <c r="AG20573" s="1" t="s">
        <v>44</v>
      </c>
      <c r="AH20573" s="1" t="s">
        <v>44</v>
      </c>
      <c r="AI20573" s="2">
        <v>44631</v>
      </c>
      <c r="AJ20573">
        <v>0</v>
      </c>
      <c r="AK20573" s="1" t="s">
        <v>44</v>
      </c>
      <c r="AL20573" s="2">
        <v>44687</v>
      </c>
      <c r="AM20573" s="3">
        <v>0.9206481481481481</v>
      </c>
    </row>
    <row r="20574" spans="1:39" x14ac:dyDescent="0.25">
      <c r="A20574">
        <v>20573</v>
      </c>
      <c r="B20574" s="1" t="s">
        <v>167246</v>
      </c>
      <c r="C20574" s="1" t="s">
        <v>167247</v>
      </c>
      <c r="D20574">
        <v>80012550341</v>
      </c>
      <c r="E20574" s="1" t="s">
        <v>41</v>
      </c>
      <c r="F20574" s="1" t="s">
        <v>291</v>
      </c>
      <c r="H20574" s="1" t="s">
        <v>44</v>
      </c>
      <c r="I20574" s="1" t="s">
        <v>44</v>
      </c>
      <c r="J20574" s="1" t="s">
        <v>44</v>
      </c>
      <c r="L20574" s="1" t="s">
        <v>44</v>
      </c>
      <c r="M20574" s="1" t="s">
        <v>1176</v>
      </c>
      <c r="N20574" s="1" t="s">
        <v>167248</v>
      </c>
      <c r="O20574" s="1" t="s">
        <v>205</v>
      </c>
      <c r="P20574">
        <v>34027</v>
      </c>
      <c r="Q20574" s="1" t="s">
        <v>1840</v>
      </c>
      <c r="R20574">
        <v>43121</v>
      </c>
      <c r="S20574" s="1" t="s">
        <v>167249</v>
      </c>
      <c r="T20574" s="1" t="s">
        <v>167250</v>
      </c>
      <c r="U20574" s="1" t="s">
        <v>51</v>
      </c>
      <c r="V20574" s="1" t="s">
        <v>167251</v>
      </c>
      <c r="W20574" s="1" t="s">
        <v>62</v>
      </c>
      <c r="X20574" s="1" t="s">
        <v>44</v>
      </c>
      <c r="Y20574" s="1" t="s">
        <v>44</v>
      </c>
      <c r="Z20574" s="1" t="s">
        <v>44</v>
      </c>
      <c r="AA20574" s="1" t="s">
        <v>44</v>
      </c>
      <c r="AB20574" s="1" t="s">
        <v>44</v>
      </c>
      <c r="AC20574" s="1" t="s">
        <v>44</v>
      </c>
      <c r="AD20574" s="1" t="s">
        <v>167252</v>
      </c>
      <c r="AE20574" s="1" t="s">
        <v>44</v>
      </c>
      <c r="AF20574" s="1" t="s">
        <v>44</v>
      </c>
      <c r="AG20574" s="1" t="s">
        <v>44</v>
      </c>
      <c r="AH20574" s="1" t="s">
        <v>44</v>
      </c>
      <c r="AI20574" s="2">
        <v>44607</v>
      </c>
      <c r="AJ20574">
        <v>1</v>
      </c>
      <c r="AK20574" s="1" t="s">
        <v>167253</v>
      </c>
      <c r="AL20574" s="2">
        <v>44687</v>
      </c>
      <c r="AM20574" s="3">
        <v>0.92019675925925926</v>
      </c>
    </row>
    <row r="20575" spans="1:39" x14ac:dyDescent="0.25">
      <c r="A20575">
        <v>20574</v>
      </c>
      <c r="B20575" s="1" t="s">
        <v>167254</v>
      </c>
      <c r="C20575" s="1" t="s">
        <v>167255</v>
      </c>
      <c r="D20575">
        <v>94011380360</v>
      </c>
      <c r="E20575" s="1" t="s">
        <v>41</v>
      </c>
      <c r="F20575" s="1" t="s">
        <v>291</v>
      </c>
      <c r="H20575" s="1" t="s">
        <v>44</v>
      </c>
      <c r="I20575" s="1" t="s">
        <v>44</v>
      </c>
      <c r="J20575" s="1" t="s">
        <v>44</v>
      </c>
      <c r="L20575" s="1" t="s">
        <v>44</v>
      </c>
      <c r="M20575" s="1" t="s">
        <v>167256</v>
      </c>
      <c r="N20575" s="1" t="s">
        <v>167257</v>
      </c>
      <c r="O20575" s="1" t="s">
        <v>205</v>
      </c>
      <c r="P20575">
        <v>36023</v>
      </c>
      <c r="Q20575" s="1" t="s">
        <v>2480</v>
      </c>
      <c r="R20575">
        <v>41126</v>
      </c>
      <c r="S20575" s="1" t="s">
        <v>167258</v>
      </c>
      <c r="T20575" s="1" t="s">
        <v>167259</v>
      </c>
      <c r="U20575" s="1" t="s">
        <v>51</v>
      </c>
      <c r="V20575" s="1" t="s">
        <v>167260</v>
      </c>
      <c r="W20575" s="1" t="s">
        <v>62</v>
      </c>
      <c r="X20575" s="1" t="s">
        <v>44</v>
      </c>
      <c r="Y20575" s="1" t="s">
        <v>44</v>
      </c>
      <c r="Z20575" s="1" t="s">
        <v>44</v>
      </c>
      <c r="AA20575" s="1" t="s">
        <v>44</v>
      </c>
      <c r="AB20575" s="1" t="s">
        <v>44</v>
      </c>
      <c r="AC20575" s="1" t="s">
        <v>44</v>
      </c>
      <c r="AD20575" s="1" t="s">
        <v>167261</v>
      </c>
      <c r="AE20575" s="1" t="s">
        <v>44</v>
      </c>
      <c r="AF20575" s="1" t="s">
        <v>44</v>
      </c>
      <c r="AG20575" s="1" t="s">
        <v>44</v>
      </c>
      <c r="AH20575" s="1" t="s">
        <v>44</v>
      </c>
      <c r="AI20575" s="2">
        <v>44623</v>
      </c>
      <c r="AJ20575">
        <v>1</v>
      </c>
      <c r="AK20575" s="1" t="s">
        <v>167262</v>
      </c>
      <c r="AL20575" s="2">
        <v>44687</v>
      </c>
      <c r="AM20575" s="3">
        <v>0.9204282407407407</v>
      </c>
    </row>
    <row r="20576" spans="1:39" x14ac:dyDescent="0.25">
      <c r="A20576">
        <v>20575</v>
      </c>
      <c r="B20576" s="1" t="s">
        <v>167263</v>
      </c>
      <c r="C20576" s="1" t="s">
        <v>167264</v>
      </c>
      <c r="D20576">
        <v>80016530224</v>
      </c>
      <c r="E20576" s="1" t="s">
        <v>41</v>
      </c>
      <c r="F20576" s="1" t="s">
        <v>291</v>
      </c>
      <c r="H20576" s="1" t="s">
        <v>44</v>
      </c>
      <c r="I20576" s="1" t="s">
        <v>44</v>
      </c>
      <c r="J20576" s="1" t="s">
        <v>44</v>
      </c>
      <c r="L20576" s="1" t="s">
        <v>44</v>
      </c>
      <c r="M20576" s="1" t="s">
        <v>789</v>
      </c>
      <c r="N20576" s="1" t="s">
        <v>167265</v>
      </c>
      <c r="O20576" s="1" t="s">
        <v>205</v>
      </c>
      <c r="P20576">
        <v>22205</v>
      </c>
      <c r="Q20576" s="1" t="s">
        <v>646</v>
      </c>
      <c r="R20576">
        <v>38122</v>
      </c>
      <c r="S20576" s="1" t="s">
        <v>167266</v>
      </c>
      <c r="T20576" s="1" t="s">
        <v>167267</v>
      </c>
      <c r="U20576" s="1" t="s">
        <v>51</v>
      </c>
      <c r="V20576" s="1" t="s">
        <v>167268</v>
      </c>
      <c r="W20576" s="1" t="s">
        <v>62</v>
      </c>
      <c r="X20576" s="1" t="s">
        <v>44</v>
      </c>
      <c r="Y20576" s="1" t="s">
        <v>44</v>
      </c>
      <c r="Z20576" s="1" t="s">
        <v>44</v>
      </c>
      <c r="AA20576" s="1" t="s">
        <v>44</v>
      </c>
      <c r="AB20576" s="1" t="s">
        <v>44</v>
      </c>
      <c r="AC20576" s="1" t="s">
        <v>44</v>
      </c>
      <c r="AD20576" s="1" t="s">
        <v>167269</v>
      </c>
      <c r="AE20576" s="1" t="s">
        <v>44</v>
      </c>
      <c r="AF20576" s="1" t="s">
        <v>44</v>
      </c>
      <c r="AG20576" s="1" t="s">
        <v>44</v>
      </c>
      <c r="AH20576" s="1" t="s">
        <v>44</v>
      </c>
      <c r="AI20576" s="2">
        <v>44608</v>
      </c>
      <c r="AJ20576">
        <v>1</v>
      </c>
      <c r="AK20576" s="1" t="s">
        <v>167270</v>
      </c>
      <c r="AL20576" s="2">
        <v>44687</v>
      </c>
      <c r="AM20576" s="3">
        <v>0.92057870370370365</v>
      </c>
    </row>
    <row r="20577" spans="1:39" x14ac:dyDescent="0.25">
      <c r="A20577">
        <v>20576</v>
      </c>
      <c r="B20577" s="1" t="s">
        <v>167271</v>
      </c>
      <c r="C20577" s="1" t="s">
        <v>167272</v>
      </c>
      <c r="D20577">
        <v>91005110357</v>
      </c>
      <c r="E20577" s="1" t="s">
        <v>41</v>
      </c>
      <c r="F20577" s="1" t="s">
        <v>291</v>
      </c>
      <c r="H20577" s="1" t="s">
        <v>44</v>
      </c>
      <c r="I20577" s="1" t="s">
        <v>44</v>
      </c>
      <c r="J20577" s="1" t="s">
        <v>44</v>
      </c>
      <c r="L20577" s="1" t="s">
        <v>44</v>
      </c>
      <c r="M20577" s="1" t="s">
        <v>445</v>
      </c>
      <c r="N20577" s="1" t="s">
        <v>9811</v>
      </c>
      <c r="O20577" s="1" t="s">
        <v>205</v>
      </c>
      <c r="P20577">
        <v>35033</v>
      </c>
      <c r="Q20577" s="1" t="s">
        <v>2735</v>
      </c>
      <c r="R20577">
        <v>42121</v>
      </c>
      <c r="S20577" s="1" t="s">
        <v>167273</v>
      </c>
      <c r="T20577" s="1" t="s">
        <v>167274</v>
      </c>
      <c r="U20577" s="1" t="s">
        <v>51</v>
      </c>
      <c r="V20577" s="1" t="s">
        <v>44</v>
      </c>
      <c r="W20577" s="1" t="s">
        <v>44</v>
      </c>
      <c r="X20577" s="1" t="s">
        <v>44</v>
      </c>
      <c r="Y20577" s="1" t="s">
        <v>44</v>
      </c>
      <c r="Z20577" s="1" t="s">
        <v>44</v>
      </c>
      <c r="AA20577" s="1" t="s">
        <v>44</v>
      </c>
      <c r="AB20577" s="1" t="s">
        <v>44</v>
      </c>
      <c r="AC20577" s="1" t="s">
        <v>44</v>
      </c>
      <c r="AD20577" s="1" t="s">
        <v>167275</v>
      </c>
      <c r="AE20577" s="1" t="s">
        <v>44</v>
      </c>
      <c r="AF20577" s="1" t="s">
        <v>44</v>
      </c>
      <c r="AG20577" s="1" t="s">
        <v>44</v>
      </c>
      <c r="AH20577" s="1" t="s">
        <v>44</v>
      </c>
      <c r="AI20577" s="2">
        <v>44105</v>
      </c>
      <c r="AJ20577">
        <v>1</v>
      </c>
      <c r="AK20577" s="1" t="s">
        <v>167276</v>
      </c>
      <c r="AL20577" s="2">
        <v>44687</v>
      </c>
      <c r="AM20577" s="3">
        <v>0.92077546296296298</v>
      </c>
    </row>
    <row r="20578" spans="1:39" x14ac:dyDescent="0.25">
      <c r="A20578">
        <v>20577</v>
      </c>
      <c r="B20578" s="1" t="s">
        <v>167277</v>
      </c>
      <c r="C20578" s="1" t="s">
        <v>167278</v>
      </c>
      <c r="D20578">
        <v>93002780893</v>
      </c>
      <c r="E20578" s="1" t="s">
        <v>41</v>
      </c>
      <c r="F20578" s="1" t="s">
        <v>291</v>
      </c>
      <c r="H20578" s="1" t="s">
        <v>44</v>
      </c>
      <c r="I20578" s="1" t="s">
        <v>44</v>
      </c>
      <c r="J20578" s="1" t="s">
        <v>44</v>
      </c>
      <c r="L20578" s="1" t="s">
        <v>167279</v>
      </c>
      <c r="M20578" s="1" t="s">
        <v>883</v>
      </c>
      <c r="N20578" s="1" t="s">
        <v>64090</v>
      </c>
      <c r="O20578" s="1" t="s">
        <v>205</v>
      </c>
      <c r="P20578">
        <v>89017</v>
      </c>
      <c r="Q20578" s="1" t="s">
        <v>615</v>
      </c>
      <c r="R20578">
        <v>96100</v>
      </c>
      <c r="S20578" s="1" t="s">
        <v>167280</v>
      </c>
      <c r="T20578" s="1" t="s">
        <v>167281</v>
      </c>
      <c r="U20578" s="1" t="s">
        <v>51</v>
      </c>
      <c r="V20578" s="1" t="s">
        <v>167282</v>
      </c>
      <c r="W20578" s="1" t="s">
        <v>62</v>
      </c>
      <c r="X20578" s="1" t="s">
        <v>44</v>
      </c>
      <c r="Y20578" s="1" t="s">
        <v>44</v>
      </c>
      <c r="Z20578" s="1" t="s">
        <v>44</v>
      </c>
      <c r="AA20578" s="1" t="s">
        <v>44</v>
      </c>
      <c r="AB20578" s="1" t="s">
        <v>44</v>
      </c>
      <c r="AC20578" s="1" t="s">
        <v>44</v>
      </c>
      <c r="AD20578" s="1" t="s">
        <v>167283</v>
      </c>
      <c r="AE20578" s="1" t="s">
        <v>44</v>
      </c>
      <c r="AF20578" s="1" t="s">
        <v>44</v>
      </c>
      <c r="AG20578" s="1" t="s">
        <v>44</v>
      </c>
      <c r="AH20578" s="1" t="s">
        <v>44</v>
      </c>
      <c r="AI20578" s="2">
        <v>44225</v>
      </c>
      <c r="AJ20578">
        <v>1</v>
      </c>
      <c r="AK20578" s="1" t="s">
        <v>167284</v>
      </c>
      <c r="AL20578" s="2">
        <v>44687</v>
      </c>
      <c r="AM20578" s="3">
        <v>0.92021990740740744</v>
      </c>
    </row>
    <row r="20579" spans="1:39" x14ac:dyDescent="0.25">
      <c r="A20579">
        <v>20578</v>
      </c>
      <c r="B20579" s="1" t="s">
        <v>167285</v>
      </c>
      <c r="C20579" s="1" t="s">
        <v>167286</v>
      </c>
      <c r="D20579">
        <v>93002760507</v>
      </c>
      <c r="E20579" s="1" t="s">
        <v>41</v>
      </c>
      <c r="F20579" s="1" t="s">
        <v>291</v>
      </c>
      <c r="H20579" s="1" t="s">
        <v>44</v>
      </c>
      <c r="I20579" s="1" t="s">
        <v>44</v>
      </c>
      <c r="J20579" s="1" t="s">
        <v>44</v>
      </c>
      <c r="L20579" s="1" t="s">
        <v>44</v>
      </c>
      <c r="M20579" s="1" t="s">
        <v>999</v>
      </c>
      <c r="N20579" s="1" t="s">
        <v>24273</v>
      </c>
      <c r="O20579" s="1" t="s">
        <v>205</v>
      </c>
      <c r="P20579">
        <v>50026</v>
      </c>
      <c r="Q20579" s="1" t="s">
        <v>2581</v>
      </c>
      <c r="R20579">
        <v>56127</v>
      </c>
      <c r="S20579" s="1" t="s">
        <v>167287</v>
      </c>
      <c r="T20579" s="1" t="s">
        <v>167288</v>
      </c>
      <c r="U20579" s="1" t="s">
        <v>51</v>
      </c>
      <c r="V20579" s="1" t="s">
        <v>167289</v>
      </c>
      <c r="W20579" s="1" t="s">
        <v>62</v>
      </c>
      <c r="X20579" s="1" t="s">
        <v>44</v>
      </c>
      <c r="Y20579" s="1" t="s">
        <v>44</v>
      </c>
      <c r="Z20579" s="1" t="s">
        <v>44</v>
      </c>
      <c r="AA20579" s="1" t="s">
        <v>44</v>
      </c>
      <c r="AB20579" s="1" t="s">
        <v>44</v>
      </c>
      <c r="AC20579" s="1" t="s">
        <v>44</v>
      </c>
      <c r="AD20579" s="1" t="s">
        <v>167290</v>
      </c>
      <c r="AE20579" s="1" t="s">
        <v>44</v>
      </c>
      <c r="AF20579" s="1" t="s">
        <v>44</v>
      </c>
      <c r="AG20579" s="1" t="s">
        <v>44</v>
      </c>
      <c r="AH20579" s="1" t="s">
        <v>44</v>
      </c>
      <c r="AI20579" s="2">
        <v>44203</v>
      </c>
      <c r="AJ20579">
        <v>0</v>
      </c>
      <c r="AK20579" s="1" t="s">
        <v>44</v>
      </c>
      <c r="AL20579" s="2">
        <v>44687</v>
      </c>
      <c r="AM20579" s="3">
        <v>0.92043981481481485</v>
      </c>
    </row>
    <row r="20580" spans="1:39" x14ac:dyDescent="0.25">
      <c r="A20580">
        <v>20579</v>
      </c>
      <c r="B20580" s="1" t="s">
        <v>167291</v>
      </c>
      <c r="C20580" s="1" t="s">
        <v>167292</v>
      </c>
      <c r="D20580">
        <v>92019430906</v>
      </c>
      <c r="E20580" s="1" t="s">
        <v>41</v>
      </c>
      <c r="F20580" s="1" t="s">
        <v>291</v>
      </c>
      <c r="H20580" s="1" t="s">
        <v>44</v>
      </c>
      <c r="I20580" s="1" t="s">
        <v>44</v>
      </c>
      <c r="J20580" s="1" t="s">
        <v>44</v>
      </c>
      <c r="L20580" s="1" t="s">
        <v>167293</v>
      </c>
      <c r="M20580" s="1" t="s">
        <v>2811</v>
      </c>
      <c r="N20580" s="1" t="s">
        <v>167294</v>
      </c>
      <c r="O20580" s="1" t="s">
        <v>205</v>
      </c>
      <c r="P20580">
        <v>90064</v>
      </c>
      <c r="Q20580" s="1" t="s">
        <v>456</v>
      </c>
      <c r="R20580">
        <v>7100</v>
      </c>
      <c r="S20580" s="1" t="s">
        <v>167295</v>
      </c>
      <c r="T20580" s="1" t="s">
        <v>167296</v>
      </c>
      <c r="U20580" s="1" t="s">
        <v>51</v>
      </c>
      <c r="V20580" s="1" t="s">
        <v>167297</v>
      </c>
      <c r="W20580" s="1" t="s">
        <v>62</v>
      </c>
      <c r="X20580" s="1" t="s">
        <v>44</v>
      </c>
      <c r="Y20580" s="1" t="s">
        <v>44</v>
      </c>
      <c r="Z20580" s="1" t="s">
        <v>44</v>
      </c>
      <c r="AA20580" s="1" t="s">
        <v>44</v>
      </c>
      <c r="AB20580" s="1" t="s">
        <v>44</v>
      </c>
      <c r="AC20580" s="1" t="s">
        <v>44</v>
      </c>
      <c r="AD20580" s="1" t="s">
        <v>167298</v>
      </c>
      <c r="AE20580" s="1" t="s">
        <v>44</v>
      </c>
      <c r="AF20580" s="1" t="s">
        <v>44</v>
      </c>
      <c r="AG20580" s="1" t="s">
        <v>44</v>
      </c>
      <c r="AH20580" s="1" t="s">
        <v>44</v>
      </c>
      <c r="AI20580" s="2">
        <v>44579</v>
      </c>
      <c r="AJ20580">
        <v>1</v>
      </c>
      <c r="AK20580" s="1" t="s">
        <v>167299</v>
      </c>
      <c r="AL20580" s="2">
        <v>44687</v>
      </c>
      <c r="AM20580" s="3">
        <v>0.92062500000000003</v>
      </c>
    </row>
    <row r="20581" spans="1:39" x14ac:dyDescent="0.25">
      <c r="A20581">
        <v>20580</v>
      </c>
      <c r="B20581" s="1" t="s">
        <v>167300</v>
      </c>
      <c r="C20581" s="1" t="s">
        <v>167301</v>
      </c>
      <c r="D20581">
        <v>90002030261</v>
      </c>
      <c r="E20581" s="1" t="s">
        <v>41</v>
      </c>
      <c r="F20581" s="1" t="s">
        <v>291</v>
      </c>
      <c r="H20581" s="1" t="s">
        <v>44</v>
      </c>
      <c r="I20581" s="1" t="s">
        <v>44</v>
      </c>
      <c r="J20581" s="1" t="s">
        <v>44</v>
      </c>
      <c r="L20581" s="1" t="s">
        <v>167302</v>
      </c>
      <c r="M20581" s="1" t="s">
        <v>17116</v>
      </c>
      <c r="N20581" s="1" t="s">
        <v>167303</v>
      </c>
      <c r="O20581" s="1" t="s">
        <v>205</v>
      </c>
      <c r="P20581">
        <v>26012</v>
      </c>
      <c r="Q20581" s="1" t="s">
        <v>4042</v>
      </c>
      <c r="R20581">
        <v>31033</v>
      </c>
      <c r="S20581" s="1" t="s">
        <v>167304</v>
      </c>
      <c r="T20581" s="1" t="s">
        <v>167305</v>
      </c>
      <c r="U20581" s="1" t="s">
        <v>51</v>
      </c>
      <c r="V20581" s="1" t="s">
        <v>167306</v>
      </c>
      <c r="W20581" s="1" t="s">
        <v>62</v>
      </c>
      <c r="X20581" s="1" t="s">
        <v>44</v>
      </c>
      <c r="Y20581" s="1" t="s">
        <v>44</v>
      </c>
      <c r="Z20581" s="1" t="s">
        <v>44</v>
      </c>
      <c r="AA20581" s="1" t="s">
        <v>44</v>
      </c>
      <c r="AB20581" s="1" t="s">
        <v>44</v>
      </c>
      <c r="AC20581" s="1" t="s">
        <v>44</v>
      </c>
      <c r="AD20581" s="1" t="s">
        <v>167307</v>
      </c>
      <c r="AE20581" s="1" t="s">
        <v>167308</v>
      </c>
      <c r="AF20581" s="1" t="s">
        <v>44</v>
      </c>
      <c r="AG20581" s="1" t="s">
        <v>44</v>
      </c>
      <c r="AH20581" s="1" t="s">
        <v>44</v>
      </c>
      <c r="AI20581" s="2">
        <v>44633</v>
      </c>
      <c r="AJ20581">
        <v>0</v>
      </c>
      <c r="AK20581" s="1" t="s">
        <v>44</v>
      </c>
      <c r="AL20581" s="2">
        <v>44687</v>
      </c>
      <c r="AM20581" s="3">
        <v>0.92077546296296298</v>
      </c>
    </row>
    <row r="20582" spans="1:39" x14ac:dyDescent="0.25">
      <c r="A20582">
        <v>20581</v>
      </c>
      <c r="B20582" s="1" t="s">
        <v>167309</v>
      </c>
      <c r="C20582" s="1" t="s">
        <v>167310</v>
      </c>
      <c r="D20582">
        <v>91000670082</v>
      </c>
      <c r="E20582" s="1" t="s">
        <v>41</v>
      </c>
      <c r="F20582" s="1" t="s">
        <v>291</v>
      </c>
      <c r="H20582" s="1" t="s">
        <v>44</v>
      </c>
      <c r="I20582" s="1" t="s">
        <v>44</v>
      </c>
      <c r="J20582" s="1" t="s">
        <v>44</v>
      </c>
      <c r="L20582" s="1" t="s">
        <v>44</v>
      </c>
      <c r="M20582" s="1" t="s">
        <v>3084</v>
      </c>
      <c r="N20582" s="1" t="s">
        <v>167311</v>
      </c>
      <c r="O20582" s="1" t="s">
        <v>205</v>
      </c>
      <c r="P20582">
        <v>8031</v>
      </c>
      <c r="Q20582" s="1" t="s">
        <v>1810</v>
      </c>
      <c r="R20582">
        <v>18100</v>
      </c>
      <c r="S20582" s="1" t="s">
        <v>167312</v>
      </c>
      <c r="T20582" s="1" t="s">
        <v>167313</v>
      </c>
      <c r="U20582" s="1" t="s">
        <v>51</v>
      </c>
      <c r="V20582" s="1" t="s">
        <v>167314</v>
      </c>
      <c r="W20582" s="1" t="s">
        <v>62</v>
      </c>
      <c r="X20582" s="1" t="s">
        <v>44</v>
      </c>
      <c r="Y20582" s="1" t="s">
        <v>44</v>
      </c>
      <c r="Z20582" s="1" t="s">
        <v>44</v>
      </c>
      <c r="AA20582" s="1" t="s">
        <v>44</v>
      </c>
      <c r="AB20582" s="1" t="s">
        <v>44</v>
      </c>
      <c r="AC20582" s="1" t="s">
        <v>44</v>
      </c>
      <c r="AD20582" s="1" t="s">
        <v>167315</v>
      </c>
      <c r="AE20582" s="1" t="s">
        <v>44</v>
      </c>
      <c r="AF20582" s="1" t="s">
        <v>44</v>
      </c>
      <c r="AG20582" s="1" t="s">
        <v>44</v>
      </c>
      <c r="AH20582" s="1" t="s">
        <v>44</v>
      </c>
      <c r="AI20582" s="2">
        <v>44141</v>
      </c>
      <c r="AJ20582">
        <v>1</v>
      </c>
      <c r="AK20582" s="1" t="s">
        <v>167316</v>
      </c>
      <c r="AL20582" s="2">
        <v>44687</v>
      </c>
      <c r="AM20582" s="3">
        <v>0.92023148148148148</v>
      </c>
    </row>
    <row r="20583" spans="1:39" x14ac:dyDescent="0.25">
      <c r="A20583">
        <v>20582</v>
      </c>
      <c r="B20583" s="1" t="s">
        <v>167317</v>
      </c>
      <c r="C20583" s="1" t="s">
        <v>167318</v>
      </c>
      <c r="D20583">
        <v>96006060790</v>
      </c>
      <c r="E20583" s="1" t="s">
        <v>41</v>
      </c>
      <c r="F20583" s="1" t="s">
        <v>291</v>
      </c>
      <c r="H20583" s="1" t="s">
        <v>44</v>
      </c>
      <c r="I20583" s="1" t="s">
        <v>44</v>
      </c>
      <c r="J20583" s="1" t="s">
        <v>44</v>
      </c>
      <c r="L20583" s="1" t="s">
        <v>44</v>
      </c>
      <c r="M20583" s="1" t="s">
        <v>1531</v>
      </c>
      <c r="N20583" s="1" t="s">
        <v>70315</v>
      </c>
      <c r="O20583" s="1" t="s">
        <v>205</v>
      </c>
      <c r="P20583">
        <v>102047</v>
      </c>
      <c r="Q20583" s="1" t="s">
        <v>145</v>
      </c>
      <c r="R20583">
        <v>89900</v>
      </c>
      <c r="S20583" s="1" t="s">
        <v>167319</v>
      </c>
      <c r="T20583" s="1" t="s">
        <v>167320</v>
      </c>
      <c r="U20583" s="1" t="s">
        <v>51</v>
      </c>
      <c r="V20583" s="1" t="s">
        <v>167321</v>
      </c>
      <c r="W20583" s="1" t="s">
        <v>62</v>
      </c>
      <c r="X20583" s="1" t="s">
        <v>44</v>
      </c>
      <c r="Y20583" s="1" t="s">
        <v>44</v>
      </c>
      <c r="Z20583" s="1" t="s">
        <v>44</v>
      </c>
      <c r="AA20583" s="1" t="s">
        <v>44</v>
      </c>
      <c r="AB20583" s="1" t="s">
        <v>44</v>
      </c>
      <c r="AC20583" s="1" t="s">
        <v>44</v>
      </c>
      <c r="AD20583" s="1" t="s">
        <v>167322</v>
      </c>
      <c r="AE20583" s="1" t="s">
        <v>44</v>
      </c>
      <c r="AF20583" s="1" t="s">
        <v>44</v>
      </c>
      <c r="AG20583" s="1" t="s">
        <v>44</v>
      </c>
      <c r="AH20583" s="1" t="s">
        <v>44</v>
      </c>
      <c r="AI20583" s="2">
        <v>44630</v>
      </c>
      <c r="AJ20583">
        <v>0</v>
      </c>
      <c r="AK20583" s="1" t="s">
        <v>44</v>
      </c>
      <c r="AL20583" s="2">
        <v>44687</v>
      </c>
      <c r="AM20583" s="3">
        <v>0.92024305555555552</v>
      </c>
    </row>
    <row r="20584" spans="1:39" x14ac:dyDescent="0.25">
      <c r="A20584">
        <v>20583</v>
      </c>
      <c r="B20584" s="1" t="s">
        <v>167323</v>
      </c>
      <c r="C20584" s="1" t="s">
        <v>167324</v>
      </c>
      <c r="D20584">
        <v>85007120224</v>
      </c>
      <c r="E20584" s="1" t="s">
        <v>41</v>
      </c>
      <c r="F20584" s="1" t="s">
        <v>291</v>
      </c>
      <c r="H20584" s="1" t="s">
        <v>44</v>
      </c>
      <c r="I20584" s="1" t="s">
        <v>44</v>
      </c>
      <c r="J20584" s="1" t="s">
        <v>44</v>
      </c>
      <c r="L20584" s="1" t="s">
        <v>44</v>
      </c>
      <c r="M20584" s="1" t="s">
        <v>3191</v>
      </c>
      <c r="N20584" s="1" t="s">
        <v>167325</v>
      </c>
      <c r="O20584" s="1" t="s">
        <v>205</v>
      </c>
      <c r="P20584">
        <v>22161</v>
      </c>
      <c r="Q20584" s="1" t="s">
        <v>319</v>
      </c>
      <c r="R20584">
        <v>38068</v>
      </c>
      <c r="S20584" s="1" t="s">
        <v>167326</v>
      </c>
      <c r="T20584" s="1" t="s">
        <v>167327</v>
      </c>
      <c r="U20584" s="1" t="s">
        <v>51</v>
      </c>
      <c r="V20584" s="1" t="s">
        <v>167328</v>
      </c>
      <c r="W20584" s="1" t="s">
        <v>62</v>
      </c>
      <c r="X20584" s="1" t="s">
        <v>44</v>
      </c>
      <c r="Y20584" s="1" t="s">
        <v>44</v>
      </c>
      <c r="Z20584" s="1" t="s">
        <v>44</v>
      </c>
      <c r="AA20584" s="1" t="s">
        <v>44</v>
      </c>
      <c r="AB20584" s="1" t="s">
        <v>44</v>
      </c>
      <c r="AC20584" s="1" t="s">
        <v>44</v>
      </c>
      <c r="AD20584" s="1" t="s">
        <v>167329</v>
      </c>
      <c r="AE20584" s="1" t="s">
        <v>44</v>
      </c>
      <c r="AF20584" s="1" t="s">
        <v>44</v>
      </c>
      <c r="AG20584" s="1" t="s">
        <v>44</v>
      </c>
      <c r="AH20584" s="1" t="s">
        <v>44</v>
      </c>
      <c r="AI20584" s="2">
        <v>44648</v>
      </c>
      <c r="AJ20584">
        <v>1</v>
      </c>
      <c r="AK20584" s="1" t="s">
        <v>167330</v>
      </c>
      <c r="AL20584" s="2">
        <v>44687</v>
      </c>
      <c r="AM20584" s="3">
        <v>0.92040509259259262</v>
      </c>
    </row>
    <row r="20585" spans="1:39" x14ac:dyDescent="0.25">
      <c r="A20585">
        <v>20584</v>
      </c>
      <c r="B20585" s="1" t="s">
        <v>167331</v>
      </c>
      <c r="C20585" s="1" t="s">
        <v>167332</v>
      </c>
      <c r="D20585">
        <v>80009500291</v>
      </c>
      <c r="E20585" s="1" t="s">
        <v>41</v>
      </c>
      <c r="F20585" s="1" t="s">
        <v>291</v>
      </c>
      <c r="H20585" s="1" t="s">
        <v>44</v>
      </c>
      <c r="I20585" s="1" t="s">
        <v>44</v>
      </c>
      <c r="J20585" s="1" t="s">
        <v>44</v>
      </c>
      <c r="L20585" s="1" t="s">
        <v>44</v>
      </c>
      <c r="M20585" s="1" t="s">
        <v>2078</v>
      </c>
      <c r="N20585" s="1" t="s">
        <v>167333</v>
      </c>
      <c r="O20585" s="1" t="s">
        <v>205</v>
      </c>
      <c r="P20585">
        <v>29041</v>
      </c>
      <c r="Q20585" s="1" t="s">
        <v>2707</v>
      </c>
      <c r="R20585">
        <v>45100</v>
      </c>
      <c r="S20585" s="1" t="s">
        <v>167334</v>
      </c>
      <c r="T20585" s="1" t="s">
        <v>167335</v>
      </c>
      <c r="U20585" s="1" t="s">
        <v>51</v>
      </c>
      <c r="V20585" s="1" t="s">
        <v>167336</v>
      </c>
      <c r="W20585" s="1" t="s">
        <v>62</v>
      </c>
      <c r="X20585" s="1" t="s">
        <v>167337</v>
      </c>
      <c r="Y20585" s="1" t="s">
        <v>62</v>
      </c>
      <c r="Z20585" s="1" t="s">
        <v>44</v>
      </c>
      <c r="AA20585" s="1" t="s">
        <v>44</v>
      </c>
      <c r="AB20585" s="1" t="s">
        <v>44</v>
      </c>
      <c r="AC20585" s="1" t="s">
        <v>44</v>
      </c>
      <c r="AD20585" s="1" t="s">
        <v>167338</v>
      </c>
      <c r="AE20585" s="1" t="s">
        <v>44</v>
      </c>
      <c r="AF20585" s="1" t="s">
        <v>44</v>
      </c>
      <c r="AG20585" s="1" t="s">
        <v>44</v>
      </c>
      <c r="AH20585" s="1" t="s">
        <v>44</v>
      </c>
      <c r="AI20585" s="2">
        <v>44571</v>
      </c>
      <c r="AJ20585">
        <v>1</v>
      </c>
      <c r="AK20585" s="1" t="s">
        <v>167339</v>
      </c>
      <c r="AL20585" s="2">
        <v>44687</v>
      </c>
      <c r="AM20585" s="3">
        <v>0.92057870370370365</v>
      </c>
    </row>
    <row r="20586" spans="1:39" x14ac:dyDescent="0.25">
      <c r="A20586">
        <v>20585</v>
      </c>
      <c r="B20586" s="1" t="s">
        <v>167340</v>
      </c>
      <c r="C20586" s="1" t="s">
        <v>167341</v>
      </c>
      <c r="D20586">
        <v>91043960409</v>
      </c>
      <c r="E20586" s="1" t="s">
        <v>41</v>
      </c>
      <c r="F20586" s="1" t="s">
        <v>291</v>
      </c>
      <c r="H20586" s="1" t="s">
        <v>44</v>
      </c>
      <c r="I20586" s="1" t="s">
        <v>44</v>
      </c>
      <c r="J20586" s="1" t="s">
        <v>44</v>
      </c>
      <c r="L20586" s="1" t="s">
        <v>44</v>
      </c>
      <c r="M20586" s="1" t="s">
        <v>167342</v>
      </c>
      <c r="N20586" s="1" t="s">
        <v>167343</v>
      </c>
      <c r="O20586" s="1" t="s">
        <v>205</v>
      </c>
      <c r="P20586">
        <v>99014</v>
      </c>
      <c r="Q20586" s="1" t="s">
        <v>1869</v>
      </c>
      <c r="R20586">
        <v>47921</v>
      </c>
      <c r="S20586" s="1" t="s">
        <v>167344</v>
      </c>
      <c r="T20586" s="1" t="s">
        <v>167345</v>
      </c>
      <c r="U20586" s="1" t="s">
        <v>51</v>
      </c>
      <c r="V20586" s="1" t="s">
        <v>167346</v>
      </c>
      <c r="W20586" s="1" t="s">
        <v>62</v>
      </c>
      <c r="X20586" s="1" t="s">
        <v>44</v>
      </c>
      <c r="Y20586" s="1" t="s">
        <v>44</v>
      </c>
      <c r="Z20586" s="1" t="s">
        <v>44</v>
      </c>
      <c r="AA20586" s="1" t="s">
        <v>44</v>
      </c>
      <c r="AB20586" s="1" t="s">
        <v>44</v>
      </c>
      <c r="AC20586" s="1" t="s">
        <v>44</v>
      </c>
      <c r="AD20586" s="1" t="s">
        <v>167347</v>
      </c>
      <c r="AE20586" s="1" t="s">
        <v>44</v>
      </c>
      <c r="AF20586" s="1" t="s">
        <v>44</v>
      </c>
      <c r="AG20586" s="1" t="s">
        <v>44</v>
      </c>
      <c r="AH20586" s="1" t="s">
        <v>44</v>
      </c>
      <c r="AI20586" s="2">
        <v>44526</v>
      </c>
      <c r="AJ20586">
        <v>1</v>
      </c>
      <c r="AK20586" s="1" t="s">
        <v>167348</v>
      </c>
      <c r="AL20586" s="2">
        <v>44687</v>
      </c>
      <c r="AM20586" s="3">
        <v>0.92071759259259256</v>
      </c>
    </row>
    <row r="20587" spans="1:39" x14ac:dyDescent="0.25">
      <c r="A20587">
        <v>20586</v>
      </c>
      <c r="B20587" s="1" t="s">
        <v>167349</v>
      </c>
      <c r="C20587" s="1" t="s">
        <v>167350</v>
      </c>
      <c r="D20587">
        <v>95040780108</v>
      </c>
      <c r="E20587" s="1" t="s">
        <v>41</v>
      </c>
      <c r="F20587" s="1" t="s">
        <v>291</v>
      </c>
      <c r="H20587" s="1" t="s">
        <v>44</v>
      </c>
      <c r="I20587" s="1" t="s">
        <v>44</v>
      </c>
      <c r="J20587" s="1" t="s">
        <v>44</v>
      </c>
      <c r="L20587" s="1" t="s">
        <v>167351</v>
      </c>
      <c r="M20587" s="1" t="s">
        <v>9826</v>
      </c>
      <c r="N20587" s="1" t="s">
        <v>167352</v>
      </c>
      <c r="O20587" s="1" t="s">
        <v>205</v>
      </c>
      <c r="P20587">
        <v>10025</v>
      </c>
      <c r="Q20587" s="1" t="s">
        <v>560</v>
      </c>
      <c r="R20587">
        <v>16124</v>
      </c>
      <c r="S20587" s="1" t="s">
        <v>167353</v>
      </c>
      <c r="T20587" s="1" t="s">
        <v>167354</v>
      </c>
      <c r="U20587" s="1" t="s">
        <v>51</v>
      </c>
      <c r="V20587" s="1" t="s">
        <v>167355</v>
      </c>
      <c r="W20587" s="1" t="s">
        <v>62</v>
      </c>
      <c r="X20587" s="1" t="s">
        <v>44</v>
      </c>
      <c r="Y20587" s="1" t="s">
        <v>44</v>
      </c>
      <c r="Z20587" s="1" t="s">
        <v>44</v>
      </c>
      <c r="AA20587" s="1" t="s">
        <v>44</v>
      </c>
      <c r="AB20587" s="1" t="s">
        <v>44</v>
      </c>
      <c r="AC20587" s="1" t="s">
        <v>44</v>
      </c>
      <c r="AD20587" s="1" t="s">
        <v>167356</v>
      </c>
      <c r="AE20587" s="1" t="s">
        <v>44</v>
      </c>
      <c r="AF20587" s="1" t="s">
        <v>44</v>
      </c>
      <c r="AG20587" s="1" t="s">
        <v>44</v>
      </c>
      <c r="AH20587" s="1" t="s">
        <v>44</v>
      </c>
      <c r="AI20587" s="2">
        <v>44404</v>
      </c>
      <c r="AJ20587">
        <v>0</v>
      </c>
      <c r="AK20587" s="1" t="s">
        <v>44</v>
      </c>
      <c r="AL20587" s="2">
        <v>44687</v>
      </c>
      <c r="AM20587" s="3">
        <v>0.92020833333333329</v>
      </c>
    </row>
    <row r="20588" spans="1:39" x14ac:dyDescent="0.25">
      <c r="A20588">
        <v>20587</v>
      </c>
      <c r="B20588" s="1" t="s">
        <v>167357</v>
      </c>
      <c r="C20588" s="1" t="s">
        <v>167358</v>
      </c>
      <c r="D20588">
        <v>84007330545</v>
      </c>
      <c r="E20588" s="1" t="s">
        <v>41</v>
      </c>
      <c r="F20588" s="1" t="s">
        <v>291</v>
      </c>
      <c r="H20588" s="1" t="s">
        <v>44</v>
      </c>
      <c r="I20588" s="1" t="s">
        <v>44</v>
      </c>
      <c r="J20588" s="1" t="s">
        <v>44</v>
      </c>
      <c r="L20588" s="1" t="s">
        <v>44</v>
      </c>
      <c r="M20588" s="1" t="s">
        <v>11001</v>
      </c>
      <c r="N20588" s="1" t="s">
        <v>167359</v>
      </c>
      <c r="O20588" s="1" t="s">
        <v>205</v>
      </c>
      <c r="P20588">
        <v>54051</v>
      </c>
      <c r="Q20588" s="1" t="s">
        <v>68982</v>
      </c>
      <c r="R20588">
        <v>6049</v>
      </c>
      <c r="S20588" s="1" t="s">
        <v>167360</v>
      </c>
      <c r="T20588" s="1" t="s">
        <v>167361</v>
      </c>
      <c r="U20588" s="1" t="s">
        <v>51</v>
      </c>
      <c r="V20588" s="1" t="s">
        <v>44</v>
      </c>
      <c r="W20588" s="1" t="s">
        <v>44</v>
      </c>
      <c r="X20588" s="1" t="s">
        <v>44</v>
      </c>
      <c r="Y20588" s="1" t="s">
        <v>44</v>
      </c>
      <c r="Z20588" s="1" t="s">
        <v>44</v>
      </c>
      <c r="AA20588" s="1" t="s">
        <v>44</v>
      </c>
      <c r="AB20588" s="1" t="s">
        <v>44</v>
      </c>
      <c r="AC20588" s="1" t="s">
        <v>44</v>
      </c>
      <c r="AD20588" s="1" t="s">
        <v>167362</v>
      </c>
      <c r="AE20588" s="1" t="s">
        <v>44</v>
      </c>
      <c r="AF20588" s="1" t="s">
        <v>44</v>
      </c>
      <c r="AG20588" s="1" t="s">
        <v>44</v>
      </c>
      <c r="AH20588" s="1" t="s">
        <v>44</v>
      </c>
      <c r="AI20588" s="2">
        <v>44238</v>
      </c>
      <c r="AJ20588">
        <v>0</v>
      </c>
      <c r="AK20588" s="1" t="s">
        <v>44</v>
      </c>
      <c r="AL20588" s="2">
        <v>44687</v>
      </c>
      <c r="AM20588" s="3">
        <v>0.92034722222222221</v>
      </c>
    </row>
    <row r="20589" spans="1:39" x14ac:dyDescent="0.25">
      <c r="A20589">
        <v>20588</v>
      </c>
      <c r="B20589" s="1" t="s">
        <v>167363</v>
      </c>
      <c r="C20589" s="1" t="s">
        <v>167364</v>
      </c>
      <c r="D20589">
        <v>80006550893</v>
      </c>
      <c r="E20589" s="1" t="s">
        <v>41</v>
      </c>
      <c r="F20589" s="1" t="s">
        <v>291</v>
      </c>
      <c r="H20589" s="1" t="s">
        <v>44</v>
      </c>
      <c r="I20589" s="1" t="s">
        <v>44</v>
      </c>
      <c r="J20589" s="1" t="s">
        <v>44</v>
      </c>
      <c r="L20589" s="1" t="s">
        <v>44</v>
      </c>
      <c r="M20589" s="1" t="s">
        <v>2120</v>
      </c>
      <c r="N20589" s="1" t="s">
        <v>167365</v>
      </c>
      <c r="O20589" s="1" t="s">
        <v>205</v>
      </c>
      <c r="P20589">
        <v>89017</v>
      </c>
      <c r="Q20589" s="1" t="s">
        <v>615</v>
      </c>
      <c r="R20589">
        <v>96100</v>
      </c>
      <c r="S20589" s="1" t="s">
        <v>167366</v>
      </c>
      <c r="T20589" s="1" t="s">
        <v>167367</v>
      </c>
      <c r="U20589" s="1" t="s">
        <v>51</v>
      </c>
      <c r="V20589" s="1" t="s">
        <v>167368</v>
      </c>
      <c r="W20589" s="1" t="s">
        <v>62</v>
      </c>
      <c r="X20589" s="1" t="s">
        <v>44</v>
      </c>
      <c r="Y20589" s="1" t="s">
        <v>44</v>
      </c>
      <c r="Z20589" s="1" t="s">
        <v>44</v>
      </c>
      <c r="AA20589" s="1" t="s">
        <v>44</v>
      </c>
      <c r="AB20589" s="1" t="s">
        <v>44</v>
      </c>
      <c r="AC20589" s="1" t="s">
        <v>44</v>
      </c>
      <c r="AD20589" s="1" t="s">
        <v>167369</v>
      </c>
      <c r="AE20589" s="1" t="s">
        <v>44</v>
      </c>
      <c r="AF20589" s="1" t="s">
        <v>44</v>
      </c>
      <c r="AG20589" s="1" t="s">
        <v>44</v>
      </c>
      <c r="AH20589" s="1" t="s">
        <v>44</v>
      </c>
      <c r="AI20589" s="2">
        <v>43452</v>
      </c>
      <c r="AJ20589">
        <v>1</v>
      </c>
      <c r="AK20589" s="1" t="s">
        <v>167370</v>
      </c>
      <c r="AL20589" s="2">
        <v>44687</v>
      </c>
      <c r="AM20589" s="3">
        <v>0.9205092592592593</v>
      </c>
    </row>
    <row r="20590" spans="1:39" x14ac:dyDescent="0.25">
      <c r="A20590">
        <v>20589</v>
      </c>
      <c r="B20590" s="1" t="s">
        <v>167371</v>
      </c>
      <c r="C20590" s="1" t="s">
        <v>167372</v>
      </c>
      <c r="D20590">
        <v>96294980584</v>
      </c>
      <c r="E20590" s="1" t="s">
        <v>41</v>
      </c>
      <c r="F20590" s="1" t="s">
        <v>291</v>
      </c>
      <c r="H20590" s="1" t="s">
        <v>44</v>
      </c>
      <c r="I20590" s="1" t="s">
        <v>44</v>
      </c>
      <c r="J20590" s="1" t="s">
        <v>44</v>
      </c>
      <c r="L20590" s="1" t="s">
        <v>167373</v>
      </c>
      <c r="M20590" s="1" t="s">
        <v>33581</v>
      </c>
      <c r="N20590" s="1" t="s">
        <v>23118</v>
      </c>
      <c r="O20590" s="1" t="s">
        <v>205</v>
      </c>
      <c r="P20590">
        <v>58091</v>
      </c>
      <c r="Q20590" s="1" t="s">
        <v>245</v>
      </c>
      <c r="R20590">
        <v>179</v>
      </c>
      <c r="S20590" s="1" t="s">
        <v>167374</v>
      </c>
      <c r="T20590" s="1" t="s">
        <v>167375</v>
      </c>
      <c r="U20590" s="1" t="s">
        <v>51</v>
      </c>
      <c r="V20590" s="1" t="s">
        <v>167376</v>
      </c>
      <c r="W20590" s="1" t="s">
        <v>62</v>
      </c>
      <c r="X20590" s="1" t="s">
        <v>44</v>
      </c>
      <c r="Y20590" s="1" t="s">
        <v>44</v>
      </c>
      <c r="Z20590" s="1" t="s">
        <v>44</v>
      </c>
      <c r="AA20590" s="1" t="s">
        <v>44</v>
      </c>
      <c r="AB20590" s="1" t="s">
        <v>44</v>
      </c>
      <c r="AC20590" s="1" t="s">
        <v>44</v>
      </c>
      <c r="AD20590" s="1" t="s">
        <v>167377</v>
      </c>
      <c r="AE20590" s="1" t="s">
        <v>44</v>
      </c>
      <c r="AF20590" s="1" t="s">
        <v>44</v>
      </c>
      <c r="AG20590" s="1" t="s">
        <v>44</v>
      </c>
      <c r="AH20590" s="1" t="s">
        <v>44</v>
      </c>
      <c r="AI20590" s="2">
        <v>44659</v>
      </c>
      <c r="AJ20590">
        <v>1</v>
      </c>
      <c r="AK20590" s="1" t="s">
        <v>167378</v>
      </c>
      <c r="AL20590" s="2">
        <v>44687</v>
      </c>
      <c r="AM20590" s="3">
        <v>0.92071759259259256</v>
      </c>
    </row>
    <row r="20591" spans="1:39" x14ac:dyDescent="0.25">
      <c r="A20591">
        <v>20590</v>
      </c>
      <c r="B20591" s="1" t="s">
        <v>167379</v>
      </c>
      <c r="C20591" s="1" t="s">
        <v>167380</v>
      </c>
      <c r="D20591">
        <v>92077700349</v>
      </c>
      <c r="E20591" s="1" t="s">
        <v>41</v>
      </c>
      <c r="F20591" s="1" t="s">
        <v>291</v>
      </c>
      <c r="H20591" s="1" t="s">
        <v>44</v>
      </c>
      <c r="I20591" s="1" t="s">
        <v>44</v>
      </c>
      <c r="J20591" s="1" t="s">
        <v>44</v>
      </c>
      <c r="L20591" s="1" t="s">
        <v>167381</v>
      </c>
      <c r="M20591" s="1" t="s">
        <v>9384</v>
      </c>
      <c r="N20591" s="1" t="s">
        <v>5028</v>
      </c>
      <c r="O20591" s="1" t="s">
        <v>205</v>
      </c>
      <c r="P20591">
        <v>37006</v>
      </c>
      <c r="Q20591" s="1" t="s">
        <v>1284</v>
      </c>
      <c r="R20591">
        <v>40122</v>
      </c>
      <c r="S20591" s="1" t="s">
        <v>167382</v>
      </c>
      <c r="T20591" s="1" t="s">
        <v>167383</v>
      </c>
      <c r="U20591" s="1" t="s">
        <v>51</v>
      </c>
      <c r="V20591" s="1" t="s">
        <v>44</v>
      </c>
      <c r="W20591" s="1" t="s">
        <v>44</v>
      </c>
      <c r="X20591" s="1" t="s">
        <v>44</v>
      </c>
      <c r="Y20591" s="1" t="s">
        <v>44</v>
      </c>
      <c r="Z20591" s="1" t="s">
        <v>44</v>
      </c>
      <c r="AA20591" s="1" t="s">
        <v>44</v>
      </c>
      <c r="AB20591" s="1" t="s">
        <v>44</v>
      </c>
      <c r="AC20591" s="1" t="s">
        <v>44</v>
      </c>
      <c r="AD20591" s="1" t="s">
        <v>167384</v>
      </c>
      <c r="AE20591" s="1" t="s">
        <v>44</v>
      </c>
      <c r="AF20591" s="1" t="s">
        <v>44</v>
      </c>
      <c r="AG20591" s="1" t="s">
        <v>44</v>
      </c>
      <c r="AH20591" s="1" t="s">
        <v>44</v>
      </c>
      <c r="AI20591" s="2">
        <v>44672</v>
      </c>
      <c r="AJ20591">
        <v>0</v>
      </c>
      <c r="AK20591" s="1" t="s">
        <v>44</v>
      </c>
      <c r="AL20591" s="2">
        <v>44687</v>
      </c>
      <c r="AM20591" s="3">
        <v>0.92018518518518522</v>
      </c>
    </row>
    <row r="20592" spans="1:39" x14ac:dyDescent="0.25">
      <c r="A20592">
        <v>20591</v>
      </c>
      <c r="B20592" s="1" t="s">
        <v>167385</v>
      </c>
      <c r="C20592" s="1" t="s">
        <v>167386</v>
      </c>
      <c r="D20592">
        <v>92056310920</v>
      </c>
      <c r="E20592" s="1" t="s">
        <v>41</v>
      </c>
      <c r="F20592" s="1" t="s">
        <v>291</v>
      </c>
      <c r="H20592" s="1" t="s">
        <v>44</v>
      </c>
      <c r="I20592" s="1" t="s">
        <v>44</v>
      </c>
      <c r="J20592" s="1" t="s">
        <v>44</v>
      </c>
      <c r="L20592" s="1" t="s">
        <v>44</v>
      </c>
      <c r="M20592" s="1" t="s">
        <v>1481</v>
      </c>
      <c r="N20592" s="1" t="s">
        <v>167387</v>
      </c>
      <c r="O20592" s="1" t="s">
        <v>205</v>
      </c>
      <c r="P20592">
        <v>92009</v>
      </c>
      <c r="Q20592" s="1" t="s">
        <v>117</v>
      </c>
      <c r="R20592">
        <v>9117</v>
      </c>
      <c r="S20592" s="1" t="s">
        <v>167388</v>
      </c>
      <c r="T20592" s="1" t="s">
        <v>167389</v>
      </c>
      <c r="U20592" s="1" t="s">
        <v>51</v>
      </c>
      <c r="V20592" s="1" t="s">
        <v>167390</v>
      </c>
      <c r="W20592" s="1" t="s">
        <v>62</v>
      </c>
      <c r="X20592" s="1" t="s">
        <v>44</v>
      </c>
      <c r="Y20592" s="1" t="s">
        <v>44</v>
      </c>
      <c r="Z20592" s="1" t="s">
        <v>44</v>
      </c>
      <c r="AA20592" s="1" t="s">
        <v>44</v>
      </c>
      <c r="AB20592" s="1" t="s">
        <v>44</v>
      </c>
      <c r="AC20592" s="1" t="s">
        <v>44</v>
      </c>
      <c r="AD20592" s="1" t="s">
        <v>167391</v>
      </c>
      <c r="AE20592" s="1" t="s">
        <v>44</v>
      </c>
      <c r="AF20592" s="1" t="s">
        <v>44</v>
      </c>
      <c r="AG20592" s="1" t="s">
        <v>44</v>
      </c>
      <c r="AH20592" s="1" t="s">
        <v>44</v>
      </c>
      <c r="AI20592" s="2">
        <v>43592</v>
      </c>
      <c r="AJ20592">
        <v>0</v>
      </c>
      <c r="AK20592" s="1" t="s">
        <v>44</v>
      </c>
      <c r="AL20592" s="2">
        <v>44687</v>
      </c>
      <c r="AM20592" s="3">
        <v>0.92033564814814817</v>
      </c>
    </row>
    <row r="20593" spans="1:39" x14ac:dyDescent="0.25">
      <c r="A20593">
        <v>20592</v>
      </c>
      <c r="B20593" s="1" t="s">
        <v>167392</v>
      </c>
      <c r="C20593" s="1" t="s">
        <v>167393</v>
      </c>
      <c r="D20593">
        <v>93018110663</v>
      </c>
      <c r="E20593" s="1" t="s">
        <v>41</v>
      </c>
      <c r="F20593" s="1" t="s">
        <v>291</v>
      </c>
      <c r="H20593" s="1" t="s">
        <v>44</v>
      </c>
      <c r="I20593" s="1" t="s">
        <v>44</v>
      </c>
      <c r="J20593" s="1" t="s">
        <v>44</v>
      </c>
      <c r="L20593" s="1" t="s">
        <v>167394</v>
      </c>
      <c r="M20593" s="1" t="s">
        <v>112502</v>
      </c>
      <c r="N20593" s="1" t="s">
        <v>41758</v>
      </c>
      <c r="O20593" s="1" t="s">
        <v>93</v>
      </c>
      <c r="P20593">
        <v>66049</v>
      </c>
      <c r="Q20593" s="1" t="s">
        <v>1372</v>
      </c>
      <c r="R20593">
        <v>67100</v>
      </c>
      <c r="S20593" s="1" t="s">
        <v>167395</v>
      </c>
      <c r="T20593" s="1" t="s">
        <v>167396</v>
      </c>
      <c r="U20593" s="1" t="s">
        <v>51</v>
      </c>
      <c r="V20593" s="1" t="s">
        <v>167397</v>
      </c>
      <c r="W20593" s="1" t="s">
        <v>62</v>
      </c>
      <c r="X20593" s="1" t="s">
        <v>44</v>
      </c>
      <c r="Y20593" s="1" t="s">
        <v>44</v>
      </c>
      <c r="Z20593" s="1" t="s">
        <v>44</v>
      </c>
      <c r="AA20593" s="1" t="s">
        <v>44</v>
      </c>
      <c r="AB20593" s="1" t="s">
        <v>44</v>
      </c>
      <c r="AC20593" s="1" t="s">
        <v>44</v>
      </c>
      <c r="AD20593" s="1" t="s">
        <v>167398</v>
      </c>
      <c r="AE20593" s="1" t="s">
        <v>44</v>
      </c>
      <c r="AF20593" s="1" t="s">
        <v>44</v>
      </c>
      <c r="AG20593" s="1" t="s">
        <v>44</v>
      </c>
      <c r="AH20593" s="1" t="s">
        <v>44</v>
      </c>
      <c r="AI20593" s="2">
        <v>44496</v>
      </c>
      <c r="AJ20593">
        <v>0</v>
      </c>
      <c r="AK20593" s="1" t="s">
        <v>44</v>
      </c>
      <c r="AL20593" s="2">
        <v>44687</v>
      </c>
      <c r="AM20593" s="3">
        <v>0.92048611111111112</v>
      </c>
    </row>
    <row r="20594" spans="1:39" x14ac:dyDescent="0.25">
      <c r="A20594">
        <v>20593</v>
      </c>
      <c r="B20594" s="1" t="s">
        <v>167399</v>
      </c>
      <c r="C20594" s="1" t="s">
        <v>167400</v>
      </c>
      <c r="D20594">
        <v>94137540632</v>
      </c>
      <c r="E20594" s="1" t="s">
        <v>41</v>
      </c>
      <c r="F20594" s="1" t="s">
        <v>291</v>
      </c>
      <c r="H20594" s="1" t="s">
        <v>44</v>
      </c>
      <c r="I20594" s="1" t="s">
        <v>44</v>
      </c>
      <c r="J20594" s="1" t="s">
        <v>44</v>
      </c>
      <c r="L20594" s="1" t="s">
        <v>44</v>
      </c>
      <c r="M20594" s="1" t="s">
        <v>54864</v>
      </c>
      <c r="N20594" s="1" t="s">
        <v>156538</v>
      </c>
      <c r="O20594" s="1" t="s">
        <v>205</v>
      </c>
      <c r="P20594">
        <v>63049</v>
      </c>
      <c r="Q20594" s="1" t="s">
        <v>820</v>
      </c>
      <c r="R20594">
        <v>80142</v>
      </c>
      <c r="S20594" s="1" t="s">
        <v>167401</v>
      </c>
      <c r="T20594" s="1" t="s">
        <v>167402</v>
      </c>
      <c r="U20594" s="1" t="s">
        <v>51</v>
      </c>
      <c r="V20594" s="1" t="s">
        <v>167403</v>
      </c>
      <c r="W20594" s="1" t="s">
        <v>62</v>
      </c>
      <c r="X20594" s="1" t="s">
        <v>44</v>
      </c>
      <c r="Y20594" s="1" t="s">
        <v>44</v>
      </c>
      <c r="Z20594" s="1" t="s">
        <v>44</v>
      </c>
      <c r="AA20594" s="1" t="s">
        <v>44</v>
      </c>
      <c r="AB20594" s="1" t="s">
        <v>44</v>
      </c>
      <c r="AC20594" s="1" t="s">
        <v>44</v>
      </c>
      <c r="AD20594" s="1" t="s">
        <v>167404</v>
      </c>
      <c r="AE20594" s="1" t="s">
        <v>44</v>
      </c>
      <c r="AF20594" s="1" t="s">
        <v>44</v>
      </c>
      <c r="AG20594" s="1" t="s">
        <v>44</v>
      </c>
      <c r="AH20594" s="1" t="s">
        <v>44</v>
      </c>
      <c r="AI20594" s="2">
        <v>44319</v>
      </c>
      <c r="AJ20594">
        <v>0</v>
      </c>
      <c r="AK20594" s="1" t="s">
        <v>44</v>
      </c>
      <c r="AL20594" s="2">
        <v>44687</v>
      </c>
      <c r="AM20594" s="3">
        <v>0.92072916666666671</v>
      </c>
    </row>
    <row r="20595" spans="1:39" x14ac:dyDescent="0.25">
      <c r="A20595">
        <v>20594</v>
      </c>
      <c r="B20595" s="1" t="s">
        <v>167405</v>
      </c>
      <c r="C20595" s="1" t="s">
        <v>167406</v>
      </c>
      <c r="D20595">
        <v>97165370152</v>
      </c>
      <c r="E20595" s="1" t="s">
        <v>41</v>
      </c>
      <c r="F20595" s="1" t="s">
        <v>291</v>
      </c>
      <c r="H20595" s="1" t="s">
        <v>44</v>
      </c>
      <c r="I20595" s="1" t="s">
        <v>44</v>
      </c>
      <c r="J20595" s="1" t="s">
        <v>44</v>
      </c>
      <c r="L20595" s="1" t="s">
        <v>167407</v>
      </c>
      <c r="M20595" s="1" t="s">
        <v>14167</v>
      </c>
      <c r="N20595" s="1" t="s">
        <v>93265</v>
      </c>
      <c r="O20595" s="1" t="s">
        <v>205</v>
      </c>
      <c r="P20595">
        <v>15146</v>
      </c>
      <c r="Q20595" s="1" t="s">
        <v>1724</v>
      </c>
      <c r="R20595">
        <v>20124</v>
      </c>
      <c r="S20595" s="1" t="s">
        <v>167408</v>
      </c>
      <c r="T20595" s="1" t="s">
        <v>167409</v>
      </c>
      <c r="U20595" s="1" t="s">
        <v>51</v>
      </c>
      <c r="V20595" s="1" t="s">
        <v>167410</v>
      </c>
      <c r="W20595" s="1" t="s">
        <v>62</v>
      </c>
      <c r="X20595" s="1" t="s">
        <v>44</v>
      </c>
      <c r="Y20595" s="1" t="s">
        <v>44</v>
      </c>
      <c r="Z20595" s="1" t="s">
        <v>44</v>
      </c>
      <c r="AA20595" s="1" t="s">
        <v>44</v>
      </c>
      <c r="AB20595" s="1" t="s">
        <v>44</v>
      </c>
      <c r="AC20595" s="1" t="s">
        <v>44</v>
      </c>
      <c r="AD20595" s="1" t="s">
        <v>167411</v>
      </c>
      <c r="AE20595" s="1" t="s">
        <v>44</v>
      </c>
      <c r="AF20595" s="1" t="s">
        <v>44</v>
      </c>
      <c r="AG20595" s="1" t="s">
        <v>44</v>
      </c>
      <c r="AH20595" s="1" t="s">
        <v>44</v>
      </c>
      <c r="AI20595" s="2">
        <v>44467</v>
      </c>
      <c r="AJ20595">
        <v>1</v>
      </c>
      <c r="AK20595" s="1" t="s">
        <v>167412</v>
      </c>
      <c r="AL20595" s="2">
        <v>44687</v>
      </c>
      <c r="AM20595" s="3">
        <v>0.96199074074074076</v>
      </c>
    </row>
    <row r="20596" spans="1:39" x14ac:dyDescent="0.25">
      <c r="A20596">
        <v>20595</v>
      </c>
      <c r="B20596" s="1" t="s">
        <v>167413</v>
      </c>
      <c r="C20596" s="1" t="s">
        <v>167414</v>
      </c>
      <c r="D20596">
        <v>93155370724</v>
      </c>
      <c r="E20596" s="1" t="s">
        <v>41</v>
      </c>
      <c r="F20596" s="1" t="s">
        <v>291</v>
      </c>
      <c r="H20596" s="1" t="s">
        <v>44</v>
      </c>
      <c r="I20596" s="1" t="s">
        <v>44</v>
      </c>
      <c r="J20596" s="1" t="s">
        <v>44</v>
      </c>
      <c r="L20596" s="1" t="s">
        <v>167415</v>
      </c>
      <c r="M20596" s="1" t="s">
        <v>99248</v>
      </c>
      <c r="N20596" s="1" t="s">
        <v>19980</v>
      </c>
      <c r="O20596" s="1" t="s">
        <v>205</v>
      </c>
      <c r="P20596">
        <v>72006</v>
      </c>
      <c r="Q20596" s="1" t="s">
        <v>1297</v>
      </c>
      <c r="R20596">
        <v>70121</v>
      </c>
      <c r="S20596" s="1" t="s">
        <v>167416</v>
      </c>
      <c r="T20596" s="1" t="s">
        <v>167417</v>
      </c>
      <c r="U20596" s="1" t="s">
        <v>51</v>
      </c>
      <c r="V20596" s="1" t="s">
        <v>167418</v>
      </c>
      <c r="W20596" s="1" t="s">
        <v>62</v>
      </c>
      <c r="X20596" s="1" t="s">
        <v>44</v>
      </c>
      <c r="Y20596" s="1" t="s">
        <v>44</v>
      </c>
      <c r="Z20596" s="1" t="s">
        <v>44</v>
      </c>
      <c r="AA20596" s="1" t="s">
        <v>44</v>
      </c>
      <c r="AB20596" s="1" t="s">
        <v>44</v>
      </c>
      <c r="AC20596" s="1" t="s">
        <v>44</v>
      </c>
      <c r="AD20596" s="1" t="s">
        <v>167419</v>
      </c>
      <c r="AE20596" s="1" t="s">
        <v>44</v>
      </c>
      <c r="AF20596" s="1" t="s">
        <v>44</v>
      </c>
      <c r="AG20596" s="1" t="s">
        <v>44</v>
      </c>
      <c r="AH20596" s="1" t="s">
        <v>44</v>
      </c>
      <c r="AI20596" s="2">
        <v>44378</v>
      </c>
      <c r="AJ20596">
        <v>1</v>
      </c>
      <c r="AK20596" s="1" t="s">
        <v>167420</v>
      </c>
      <c r="AL20596" s="2">
        <v>44687</v>
      </c>
      <c r="AM20596" s="3">
        <v>0.96221064814814816</v>
      </c>
    </row>
    <row r="20597" spans="1:39" x14ac:dyDescent="0.25">
      <c r="A20597">
        <v>20596</v>
      </c>
      <c r="B20597" s="1" t="s">
        <v>167421</v>
      </c>
      <c r="C20597" s="1" t="s">
        <v>167422</v>
      </c>
      <c r="D20597">
        <v>80006130555</v>
      </c>
      <c r="E20597" s="1" t="s">
        <v>41</v>
      </c>
      <c r="F20597" s="1" t="s">
        <v>291</v>
      </c>
      <c r="H20597" s="1" t="s">
        <v>44</v>
      </c>
      <c r="I20597" s="1" t="s">
        <v>44</v>
      </c>
      <c r="J20597" s="1" t="s">
        <v>44</v>
      </c>
      <c r="L20597" s="1" t="s">
        <v>44</v>
      </c>
      <c r="M20597" s="1" t="s">
        <v>167423</v>
      </c>
      <c r="N20597" s="1" t="s">
        <v>167424</v>
      </c>
      <c r="O20597" s="1" t="s">
        <v>205</v>
      </c>
      <c r="P20597">
        <v>55032</v>
      </c>
      <c r="Q20597" s="1" t="s">
        <v>58</v>
      </c>
      <c r="R20597">
        <v>5100</v>
      </c>
      <c r="S20597" s="1" t="s">
        <v>167425</v>
      </c>
      <c r="T20597" s="1" t="s">
        <v>167426</v>
      </c>
      <c r="U20597" s="1" t="s">
        <v>51</v>
      </c>
      <c r="V20597" s="1" t="s">
        <v>167427</v>
      </c>
      <c r="W20597" s="1" t="s">
        <v>62</v>
      </c>
      <c r="X20597" s="1" t="s">
        <v>44</v>
      </c>
      <c r="Y20597" s="1" t="s">
        <v>44</v>
      </c>
      <c r="Z20597" s="1" t="s">
        <v>44</v>
      </c>
      <c r="AA20597" s="1" t="s">
        <v>44</v>
      </c>
      <c r="AB20597" s="1" t="s">
        <v>44</v>
      </c>
      <c r="AC20597" s="1" t="s">
        <v>44</v>
      </c>
      <c r="AD20597" s="1" t="s">
        <v>167428</v>
      </c>
      <c r="AE20597" s="1" t="s">
        <v>44</v>
      </c>
      <c r="AF20597" s="1" t="s">
        <v>44</v>
      </c>
      <c r="AG20597" s="1" t="s">
        <v>44</v>
      </c>
      <c r="AH20597" s="1" t="s">
        <v>44</v>
      </c>
      <c r="AI20597" s="2">
        <v>44223</v>
      </c>
      <c r="AJ20597">
        <v>0</v>
      </c>
      <c r="AK20597" s="1" t="s">
        <v>44</v>
      </c>
      <c r="AL20597" s="2">
        <v>44687</v>
      </c>
      <c r="AM20597" s="3">
        <v>0.96223379629629635</v>
      </c>
    </row>
    <row r="20598" spans="1:39" x14ac:dyDescent="0.25">
      <c r="A20598">
        <v>20597</v>
      </c>
      <c r="B20598" s="1" t="s">
        <v>167429</v>
      </c>
      <c r="C20598" s="1" t="s">
        <v>167430</v>
      </c>
      <c r="D20598">
        <v>80088540010</v>
      </c>
      <c r="E20598" s="1" t="s">
        <v>41</v>
      </c>
      <c r="F20598" s="1" t="s">
        <v>291</v>
      </c>
      <c r="H20598" s="1" t="s">
        <v>44</v>
      </c>
      <c r="I20598" s="1" t="s">
        <v>44</v>
      </c>
      <c r="J20598" s="1" t="s">
        <v>44</v>
      </c>
      <c r="L20598" s="1" t="s">
        <v>44</v>
      </c>
      <c r="M20598" s="1" t="s">
        <v>2478</v>
      </c>
      <c r="N20598" s="1" t="s">
        <v>167431</v>
      </c>
      <c r="O20598" s="1" t="s">
        <v>205</v>
      </c>
      <c r="P20598">
        <v>1272</v>
      </c>
      <c r="Q20598" s="1" t="s">
        <v>373</v>
      </c>
      <c r="R20598">
        <v>10138</v>
      </c>
      <c r="S20598" s="1" t="s">
        <v>167432</v>
      </c>
      <c r="T20598" s="1" t="s">
        <v>167433</v>
      </c>
      <c r="U20598" s="1" t="s">
        <v>51</v>
      </c>
      <c r="V20598" s="1" t="s">
        <v>167434</v>
      </c>
      <c r="W20598" s="1" t="s">
        <v>62</v>
      </c>
      <c r="X20598" s="1" t="s">
        <v>44</v>
      </c>
      <c r="Y20598" s="1" t="s">
        <v>44</v>
      </c>
      <c r="Z20598" s="1" t="s">
        <v>44</v>
      </c>
      <c r="AA20598" s="1" t="s">
        <v>44</v>
      </c>
      <c r="AB20598" s="1" t="s">
        <v>44</v>
      </c>
      <c r="AC20598" s="1" t="s">
        <v>44</v>
      </c>
      <c r="AD20598" s="1" t="s">
        <v>167435</v>
      </c>
      <c r="AE20598" s="1" t="s">
        <v>44</v>
      </c>
      <c r="AF20598" s="1" t="s">
        <v>44</v>
      </c>
      <c r="AG20598" s="1" t="s">
        <v>44</v>
      </c>
      <c r="AH20598" s="1" t="s">
        <v>44</v>
      </c>
      <c r="AI20598" s="2">
        <v>44215</v>
      </c>
      <c r="AJ20598">
        <v>1</v>
      </c>
      <c r="AK20598" s="1" t="s">
        <v>166994</v>
      </c>
      <c r="AL20598" s="2">
        <v>44687</v>
      </c>
      <c r="AM20598" s="3">
        <v>0.96244212962962961</v>
      </c>
    </row>
    <row r="20599" spans="1:39" x14ac:dyDescent="0.25">
      <c r="A20599">
        <v>20598</v>
      </c>
      <c r="B20599" s="1" t="s">
        <v>167436</v>
      </c>
      <c r="C20599" s="1" t="s">
        <v>167437</v>
      </c>
      <c r="D20599">
        <v>82008360412</v>
      </c>
      <c r="E20599" s="1" t="s">
        <v>41</v>
      </c>
      <c r="F20599" s="1" t="s">
        <v>291</v>
      </c>
      <c r="H20599" s="1" t="s">
        <v>44</v>
      </c>
      <c r="I20599" s="1" t="s">
        <v>44</v>
      </c>
      <c r="J20599" s="1" t="s">
        <v>44</v>
      </c>
      <c r="L20599" s="1" t="s">
        <v>44</v>
      </c>
      <c r="M20599" s="1" t="s">
        <v>598</v>
      </c>
      <c r="N20599" s="1" t="s">
        <v>167438</v>
      </c>
      <c r="O20599" s="1" t="s">
        <v>205</v>
      </c>
      <c r="P20599">
        <v>41067</v>
      </c>
      <c r="Q20599" s="1" t="s">
        <v>1426</v>
      </c>
      <c r="R20599">
        <v>61029</v>
      </c>
      <c r="S20599" s="1" t="s">
        <v>167439</v>
      </c>
      <c r="T20599" s="1" t="s">
        <v>167440</v>
      </c>
      <c r="U20599" s="1" t="s">
        <v>51</v>
      </c>
      <c r="V20599" s="1" t="s">
        <v>167441</v>
      </c>
      <c r="W20599" s="1" t="s">
        <v>62</v>
      </c>
      <c r="X20599" s="1" t="s">
        <v>44</v>
      </c>
      <c r="Y20599" s="1" t="s">
        <v>44</v>
      </c>
      <c r="Z20599" s="1" t="s">
        <v>44</v>
      </c>
      <c r="AA20599" s="1" t="s">
        <v>44</v>
      </c>
      <c r="AB20599" s="1" t="s">
        <v>44</v>
      </c>
      <c r="AC20599" s="1" t="s">
        <v>44</v>
      </c>
      <c r="AD20599" s="1" t="s">
        <v>167442</v>
      </c>
      <c r="AE20599" s="1" t="s">
        <v>44</v>
      </c>
      <c r="AF20599" s="1" t="s">
        <v>44</v>
      </c>
      <c r="AG20599" s="1" t="s">
        <v>44</v>
      </c>
      <c r="AH20599" s="1" t="s">
        <v>44</v>
      </c>
      <c r="AI20599" s="2">
        <v>44217</v>
      </c>
      <c r="AJ20599">
        <v>0</v>
      </c>
      <c r="AK20599" s="1" t="s">
        <v>44</v>
      </c>
      <c r="AL20599" s="2">
        <v>44687</v>
      </c>
      <c r="AM20599" s="3">
        <v>0.96189814814814811</v>
      </c>
    </row>
    <row r="20600" spans="1:39" x14ac:dyDescent="0.25">
      <c r="A20600">
        <v>20599</v>
      </c>
      <c r="B20600" s="1" t="s">
        <v>167443</v>
      </c>
      <c r="C20600" s="1" t="s">
        <v>167444</v>
      </c>
      <c r="D20600">
        <v>97033280799</v>
      </c>
      <c r="E20600" s="1" t="s">
        <v>41</v>
      </c>
      <c r="F20600" s="1" t="s">
        <v>183</v>
      </c>
      <c r="H20600" s="1" t="s">
        <v>44</v>
      </c>
      <c r="I20600" s="1" t="s">
        <v>44</v>
      </c>
      <c r="J20600" s="1" t="s">
        <v>44</v>
      </c>
      <c r="L20600" s="1" t="s">
        <v>44</v>
      </c>
      <c r="M20600" s="1" t="s">
        <v>581</v>
      </c>
      <c r="N20600" s="1" t="s">
        <v>582</v>
      </c>
      <c r="O20600" s="1" t="s">
        <v>583</v>
      </c>
      <c r="P20600">
        <v>79146</v>
      </c>
      <c r="Q20600" s="1" t="s">
        <v>69944</v>
      </c>
      <c r="R20600">
        <v>88055</v>
      </c>
      <c r="S20600" s="1" t="s">
        <v>123509</v>
      </c>
      <c r="T20600" s="1" t="s">
        <v>167445</v>
      </c>
      <c r="U20600" s="1" t="s">
        <v>51</v>
      </c>
      <c r="V20600" s="1" t="s">
        <v>44</v>
      </c>
      <c r="W20600" s="1" t="s">
        <v>44</v>
      </c>
      <c r="X20600" s="1" t="s">
        <v>44</v>
      </c>
      <c r="Y20600" s="1" t="s">
        <v>44</v>
      </c>
      <c r="Z20600" s="1" t="s">
        <v>44</v>
      </c>
      <c r="AA20600" s="1" t="s">
        <v>44</v>
      </c>
      <c r="AB20600" s="1" t="s">
        <v>44</v>
      </c>
      <c r="AC20600" s="1" t="s">
        <v>44</v>
      </c>
      <c r="AD20600" s="1" t="s">
        <v>85370</v>
      </c>
      <c r="AE20600" s="1" t="s">
        <v>44</v>
      </c>
      <c r="AF20600" s="1" t="s">
        <v>44</v>
      </c>
      <c r="AG20600" s="1" t="s">
        <v>44</v>
      </c>
      <c r="AH20600" s="1" t="s">
        <v>44</v>
      </c>
      <c r="AI20600" s="2">
        <v>44463</v>
      </c>
      <c r="AJ20600">
        <v>0</v>
      </c>
      <c r="AK20600" s="1" t="s">
        <v>44</v>
      </c>
      <c r="AL20600" s="2">
        <v>44687</v>
      </c>
      <c r="AM20600" s="3">
        <v>0.96204861111111106</v>
      </c>
    </row>
    <row r="20601" spans="1:39" x14ac:dyDescent="0.25">
      <c r="A20601">
        <v>20600</v>
      </c>
      <c r="B20601" s="1" t="s">
        <v>167446</v>
      </c>
      <c r="C20601" s="1" t="s">
        <v>167447</v>
      </c>
      <c r="D20601">
        <v>87006890583</v>
      </c>
      <c r="E20601" s="1" t="s">
        <v>41</v>
      </c>
      <c r="F20601" s="1" t="s">
        <v>291</v>
      </c>
      <c r="H20601" s="1" t="s">
        <v>44</v>
      </c>
      <c r="I20601" s="1" t="s">
        <v>44</v>
      </c>
      <c r="J20601" s="1" t="s">
        <v>44</v>
      </c>
      <c r="L20601" s="1" t="s">
        <v>167448</v>
      </c>
      <c r="M20601" s="1" t="s">
        <v>203</v>
      </c>
      <c r="N20601" s="1" t="s">
        <v>167449</v>
      </c>
      <c r="O20601" s="1" t="s">
        <v>205</v>
      </c>
      <c r="P20601">
        <v>58111</v>
      </c>
      <c r="Q20601" s="1" t="s">
        <v>74055</v>
      </c>
      <c r="R20601">
        <v>49</v>
      </c>
      <c r="S20601" s="1" t="s">
        <v>167450</v>
      </c>
      <c r="T20601" s="1" t="s">
        <v>167451</v>
      </c>
      <c r="U20601" s="1" t="s">
        <v>51</v>
      </c>
      <c r="V20601" s="1" t="s">
        <v>167452</v>
      </c>
      <c r="W20601" s="1" t="s">
        <v>62</v>
      </c>
      <c r="X20601" s="1" t="s">
        <v>44</v>
      </c>
      <c r="Y20601" s="1" t="s">
        <v>44</v>
      </c>
      <c r="Z20601" s="1" t="s">
        <v>44</v>
      </c>
      <c r="AA20601" s="1" t="s">
        <v>44</v>
      </c>
      <c r="AB20601" s="1" t="s">
        <v>44</v>
      </c>
      <c r="AC20601" s="1" t="s">
        <v>44</v>
      </c>
      <c r="AD20601" s="1" t="s">
        <v>167453</v>
      </c>
      <c r="AE20601" s="1" t="s">
        <v>44</v>
      </c>
      <c r="AF20601" s="1" t="s">
        <v>44</v>
      </c>
      <c r="AG20601" s="1" t="s">
        <v>44</v>
      </c>
      <c r="AH20601" s="1" t="s">
        <v>44</v>
      </c>
      <c r="AI20601" s="2">
        <v>43446</v>
      </c>
      <c r="AJ20601">
        <v>1</v>
      </c>
      <c r="AK20601" s="1" t="s">
        <v>167454</v>
      </c>
      <c r="AL20601" s="2">
        <v>44687</v>
      </c>
      <c r="AM20601" s="3">
        <v>0.96247685185185183</v>
      </c>
    </row>
    <row r="20602" spans="1:39" x14ac:dyDescent="0.25">
      <c r="A20602">
        <v>20601</v>
      </c>
      <c r="B20602" s="1" t="s">
        <v>167455</v>
      </c>
      <c r="C20602" s="1" t="s">
        <v>167456</v>
      </c>
      <c r="D20602">
        <v>80011950278</v>
      </c>
      <c r="E20602" s="1" t="s">
        <v>41</v>
      </c>
      <c r="F20602" s="1" t="s">
        <v>291</v>
      </c>
      <c r="H20602" s="1" t="s">
        <v>44</v>
      </c>
      <c r="I20602" s="1" t="s">
        <v>44</v>
      </c>
      <c r="J20602" s="1" t="s">
        <v>44</v>
      </c>
      <c r="L20602" s="1" t="s">
        <v>44</v>
      </c>
      <c r="M20602" s="1" t="s">
        <v>5788</v>
      </c>
      <c r="N20602" s="1" t="s">
        <v>167457</v>
      </c>
      <c r="O20602" s="1" t="s">
        <v>167458</v>
      </c>
      <c r="P20602">
        <v>27042</v>
      </c>
      <c r="Q20602" s="1" t="s">
        <v>495</v>
      </c>
      <c r="R20602">
        <v>30135</v>
      </c>
      <c r="S20602" s="1" t="s">
        <v>167459</v>
      </c>
      <c r="T20602" s="1" t="s">
        <v>167460</v>
      </c>
      <c r="U20602" s="1" t="s">
        <v>51</v>
      </c>
      <c r="V20602" s="1" t="s">
        <v>167461</v>
      </c>
      <c r="W20602" s="1" t="s">
        <v>62</v>
      </c>
      <c r="X20602" s="1" t="s">
        <v>44</v>
      </c>
      <c r="Y20602" s="1" t="s">
        <v>44</v>
      </c>
      <c r="Z20602" s="1" t="s">
        <v>44</v>
      </c>
      <c r="AA20602" s="1" t="s">
        <v>44</v>
      </c>
      <c r="AB20602" s="1" t="s">
        <v>44</v>
      </c>
      <c r="AC20602" s="1" t="s">
        <v>44</v>
      </c>
      <c r="AD20602" s="1" t="s">
        <v>167462</v>
      </c>
      <c r="AE20602" s="1" t="s">
        <v>44</v>
      </c>
      <c r="AF20602" s="1" t="s">
        <v>44</v>
      </c>
      <c r="AG20602" s="1" t="s">
        <v>44</v>
      </c>
      <c r="AH20602" s="1" t="s">
        <v>44</v>
      </c>
      <c r="AI20602" s="2">
        <v>43066</v>
      </c>
      <c r="AJ20602">
        <v>1</v>
      </c>
      <c r="AK20602" s="1" t="s">
        <v>167463</v>
      </c>
      <c r="AL20602" s="2">
        <v>44687</v>
      </c>
      <c r="AM20602" s="3">
        <v>0.9620023148148148</v>
      </c>
    </row>
    <row r="20603" spans="1:39" x14ac:dyDescent="0.25">
      <c r="A20603">
        <v>20602</v>
      </c>
      <c r="B20603" s="1" t="s">
        <v>167464</v>
      </c>
      <c r="C20603" s="1" t="s">
        <v>167465</v>
      </c>
      <c r="D20603">
        <v>80009770563</v>
      </c>
      <c r="E20603" s="1" t="s">
        <v>41</v>
      </c>
      <c r="F20603" s="1" t="s">
        <v>291</v>
      </c>
      <c r="H20603" s="1" t="s">
        <v>44</v>
      </c>
      <c r="I20603" s="1" t="s">
        <v>44</v>
      </c>
      <c r="J20603" s="1" t="s">
        <v>44</v>
      </c>
      <c r="L20603" s="1" t="s">
        <v>167466</v>
      </c>
      <c r="M20603" s="1" t="s">
        <v>203</v>
      </c>
      <c r="N20603" s="1" t="s">
        <v>167467</v>
      </c>
      <c r="O20603" s="1" t="s">
        <v>205</v>
      </c>
      <c r="P20603">
        <v>56059</v>
      </c>
      <c r="Q20603" s="1" t="s">
        <v>70</v>
      </c>
      <c r="R20603">
        <v>1100</v>
      </c>
      <c r="S20603" s="1" t="s">
        <v>167468</v>
      </c>
      <c r="T20603" s="1" t="s">
        <v>167469</v>
      </c>
      <c r="U20603" s="1" t="s">
        <v>51</v>
      </c>
      <c r="V20603" s="1" t="s">
        <v>167470</v>
      </c>
      <c r="W20603" s="1" t="s">
        <v>62</v>
      </c>
      <c r="X20603" s="1" t="s">
        <v>44</v>
      </c>
      <c r="Y20603" s="1" t="s">
        <v>44</v>
      </c>
      <c r="Z20603" s="1" t="s">
        <v>44</v>
      </c>
      <c r="AA20603" s="1" t="s">
        <v>44</v>
      </c>
      <c r="AB20603" s="1" t="s">
        <v>44</v>
      </c>
      <c r="AC20603" s="1" t="s">
        <v>44</v>
      </c>
      <c r="AD20603" s="1" t="s">
        <v>167471</v>
      </c>
      <c r="AE20603" s="1" t="s">
        <v>44</v>
      </c>
      <c r="AF20603" s="1" t="s">
        <v>44</v>
      </c>
      <c r="AG20603" s="1" t="s">
        <v>44</v>
      </c>
      <c r="AH20603" s="1" t="s">
        <v>44</v>
      </c>
      <c r="AI20603" s="2">
        <v>44221</v>
      </c>
      <c r="AJ20603">
        <v>1</v>
      </c>
      <c r="AK20603" s="1" t="s">
        <v>167472</v>
      </c>
      <c r="AL20603" s="2">
        <v>44687</v>
      </c>
      <c r="AM20603" s="3">
        <v>0.9621643518518519</v>
      </c>
    </row>
    <row r="20604" spans="1:39" x14ac:dyDescent="0.25">
      <c r="A20604">
        <v>20603</v>
      </c>
      <c r="B20604" s="1" t="s">
        <v>167473</v>
      </c>
      <c r="C20604" s="1" t="s">
        <v>167474</v>
      </c>
      <c r="D20604">
        <v>1367190806</v>
      </c>
      <c r="E20604" s="1" t="s">
        <v>41</v>
      </c>
      <c r="F20604" s="1" t="s">
        <v>3486</v>
      </c>
      <c r="G20604">
        <v>2500</v>
      </c>
      <c r="H20604" s="1" t="s">
        <v>114</v>
      </c>
      <c r="I20604" s="1" t="s">
        <v>44</v>
      </c>
      <c r="J20604" s="1" t="s">
        <v>44</v>
      </c>
      <c r="K20604">
        <v>283980</v>
      </c>
      <c r="L20604" s="1" t="s">
        <v>44</v>
      </c>
      <c r="M20604" s="1" t="s">
        <v>167475</v>
      </c>
      <c r="N20604" s="1" t="s">
        <v>127617</v>
      </c>
      <c r="O20604" s="1" t="s">
        <v>93</v>
      </c>
      <c r="P20604">
        <v>80063</v>
      </c>
      <c r="Q20604" s="1" t="s">
        <v>103</v>
      </c>
      <c r="R20604">
        <v>89128</v>
      </c>
      <c r="S20604" s="1" t="s">
        <v>167476</v>
      </c>
      <c r="T20604" s="1" t="s">
        <v>167477</v>
      </c>
      <c r="U20604" s="1" t="s">
        <v>51</v>
      </c>
      <c r="V20604" s="1" t="s">
        <v>167478</v>
      </c>
      <c r="W20604" s="1" t="s">
        <v>62</v>
      </c>
      <c r="X20604" s="1" t="s">
        <v>44</v>
      </c>
      <c r="Y20604" s="1" t="s">
        <v>44</v>
      </c>
      <c r="Z20604" s="1" t="s">
        <v>44</v>
      </c>
      <c r="AA20604" s="1" t="s">
        <v>44</v>
      </c>
      <c r="AB20604" s="1" t="s">
        <v>44</v>
      </c>
      <c r="AC20604" s="1" t="s">
        <v>44</v>
      </c>
      <c r="AD20604" s="1" t="s">
        <v>167479</v>
      </c>
      <c r="AE20604" s="1" t="s">
        <v>44</v>
      </c>
      <c r="AF20604" s="1" t="s">
        <v>44</v>
      </c>
      <c r="AG20604" s="1" t="s">
        <v>44</v>
      </c>
      <c r="AH20604" s="1" t="s">
        <v>44</v>
      </c>
      <c r="AI20604" s="2">
        <v>44600</v>
      </c>
      <c r="AJ20604">
        <v>1</v>
      </c>
      <c r="AK20604" s="1" t="s">
        <v>167480</v>
      </c>
      <c r="AL20604" s="2">
        <v>44687</v>
      </c>
      <c r="AM20604" s="3">
        <v>0.96240740740740738</v>
      </c>
    </row>
    <row r="20605" spans="1:39" x14ac:dyDescent="0.25">
      <c r="A20605">
        <v>20604</v>
      </c>
      <c r="B20605" s="1" t="s">
        <v>167481</v>
      </c>
      <c r="C20605" s="1" t="s">
        <v>167482</v>
      </c>
      <c r="D20605">
        <v>7192310634</v>
      </c>
      <c r="E20605" s="1" t="s">
        <v>89</v>
      </c>
      <c r="F20605" s="1" t="s">
        <v>90</v>
      </c>
      <c r="H20605" s="1" t="s">
        <v>44</v>
      </c>
      <c r="I20605" s="1" t="s">
        <v>44</v>
      </c>
      <c r="J20605" s="1" t="s">
        <v>44</v>
      </c>
      <c r="L20605" s="1" t="s">
        <v>167483</v>
      </c>
      <c r="M20605" s="1" t="s">
        <v>98028</v>
      </c>
      <c r="N20605" s="1" t="s">
        <v>167484</v>
      </c>
      <c r="O20605" s="1" t="s">
        <v>205</v>
      </c>
      <c r="P20605">
        <v>63049</v>
      </c>
      <c r="Q20605" s="1" t="s">
        <v>820</v>
      </c>
      <c r="R20605">
        <v>80121</v>
      </c>
      <c r="S20605" s="1" t="s">
        <v>167485</v>
      </c>
      <c r="T20605" s="1" t="s">
        <v>167486</v>
      </c>
      <c r="U20605" s="1" t="s">
        <v>51</v>
      </c>
      <c r="V20605" s="1" t="s">
        <v>44</v>
      </c>
      <c r="W20605" s="1" t="s">
        <v>44</v>
      </c>
      <c r="X20605" s="1" t="s">
        <v>44</v>
      </c>
      <c r="Y20605" s="1" t="s">
        <v>44</v>
      </c>
      <c r="Z20605" s="1" t="s">
        <v>44</v>
      </c>
      <c r="AA20605" s="1" t="s">
        <v>44</v>
      </c>
      <c r="AB20605" s="1" t="s">
        <v>44</v>
      </c>
      <c r="AC20605" s="1" t="s">
        <v>44</v>
      </c>
      <c r="AD20605" s="1" t="s">
        <v>167487</v>
      </c>
      <c r="AE20605" s="1" t="s">
        <v>44</v>
      </c>
      <c r="AF20605" s="1" t="s">
        <v>44</v>
      </c>
      <c r="AG20605" s="1" t="s">
        <v>44</v>
      </c>
      <c r="AH20605" s="1" t="s">
        <v>44</v>
      </c>
      <c r="AI20605" s="2">
        <v>42479</v>
      </c>
      <c r="AJ20605">
        <v>1</v>
      </c>
      <c r="AK20605" s="1" t="s">
        <v>167488</v>
      </c>
      <c r="AL20605" s="2">
        <v>44687</v>
      </c>
      <c r="AM20605" s="3">
        <v>0.96190972222222226</v>
      </c>
    </row>
    <row r="20606" spans="1:39" x14ac:dyDescent="0.25">
      <c r="A20606">
        <v>20605</v>
      </c>
      <c r="B20606" s="1" t="s">
        <v>167489</v>
      </c>
      <c r="C20606" s="1" t="s">
        <v>167490</v>
      </c>
      <c r="D20606">
        <v>85002870013</v>
      </c>
      <c r="E20606" s="1" t="s">
        <v>41</v>
      </c>
      <c r="F20606" s="1" t="s">
        <v>1672</v>
      </c>
      <c r="H20606" s="1" t="s">
        <v>44</v>
      </c>
      <c r="I20606" s="1" t="s">
        <v>44</v>
      </c>
      <c r="J20606" s="1" t="s">
        <v>44</v>
      </c>
      <c r="L20606" s="1" t="s">
        <v>44</v>
      </c>
      <c r="M20606" s="1" t="s">
        <v>598</v>
      </c>
      <c r="N20606" s="1" t="s">
        <v>167491</v>
      </c>
      <c r="O20606" s="1" t="s">
        <v>47</v>
      </c>
      <c r="P20606">
        <v>1070</v>
      </c>
      <c r="Q20606" s="1" t="s">
        <v>27548</v>
      </c>
      <c r="R20606">
        <v>10061</v>
      </c>
      <c r="S20606" s="1" t="s">
        <v>64469</v>
      </c>
      <c r="T20606" s="1" t="s">
        <v>167492</v>
      </c>
      <c r="U20606" s="1" t="s">
        <v>51</v>
      </c>
      <c r="V20606" s="1" t="s">
        <v>167493</v>
      </c>
      <c r="W20606" s="1" t="s">
        <v>62</v>
      </c>
      <c r="X20606" s="1" t="s">
        <v>44</v>
      </c>
      <c r="Y20606" s="1" t="s">
        <v>44</v>
      </c>
      <c r="Z20606" s="1" t="s">
        <v>44</v>
      </c>
      <c r="AA20606" s="1" t="s">
        <v>44</v>
      </c>
      <c r="AB20606" s="1" t="s">
        <v>44</v>
      </c>
      <c r="AC20606" s="1" t="s">
        <v>44</v>
      </c>
      <c r="AD20606" s="1" t="s">
        <v>167494</v>
      </c>
      <c r="AE20606" s="1" t="s">
        <v>44</v>
      </c>
      <c r="AF20606" s="1" t="s">
        <v>44</v>
      </c>
      <c r="AG20606" s="1" t="s">
        <v>44</v>
      </c>
      <c r="AH20606" s="1" t="s">
        <v>44</v>
      </c>
      <c r="AI20606" s="2">
        <v>44243</v>
      </c>
      <c r="AJ20606">
        <v>0</v>
      </c>
      <c r="AK20606" s="1" t="s">
        <v>44</v>
      </c>
      <c r="AL20606" s="2">
        <v>44687</v>
      </c>
      <c r="AM20606" s="3">
        <v>0.96193287037037034</v>
      </c>
    </row>
    <row r="20607" spans="1:39" x14ac:dyDescent="0.25">
      <c r="A20607">
        <v>20606</v>
      </c>
      <c r="B20607" s="1" t="s">
        <v>167495</v>
      </c>
      <c r="C20607" s="1" t="s">
        <v>167496</v>
      </c>
      <c r="D20607">
        <v>80016910350</v>
      </c>
      <c r="E20607" s="1" t="s">
        <v>41</v>
      </c>
      <c r="F20607" s="1" t="s">
        <v>291</v>
      </c>
      <c r="H20607" s="1" t="s">
        <v>44</v>
      </c>
      <c r="I20607" s="1" t="s">
        <v>44</v>
      </c>
      <c r="J20607" s="1" t="s">
        <v>44</v>
      </c>
      <c r="L20607" s="1" t="s">
        <v>167497</v>
      </c>
      <c r="M20607" s="1" t="s">
        <v>100877</v>
      </c>
      <c r="N20607" s="1" t="s">
        <v>167498</v>
      </c>
      <c r="O20607" s="1" t="s">
        <v>205</v>
      </c>
      <c r="P20607">
        <v>35033</v>
      </c>
      <c r="Q20607" s="1" t="s">
        <v>2735</v>
      </c>
      <c r="R20607">
        <v>42122</v>
      </c>
      <c r="S20607" s="1" t="s">
        <v>167499</v>
      </c>
      <c r="T20607" s="1" t="s">
        <v>167500</v>
      </c>
      <c r="U20607" s="1" t="s">
        <v>51</v>
      </c>
      <c r="V20607" s="1" t="s">
        <v>167501</v>
      </c>
      <c r="W20607" s="1" t="s">
        <v>62</v>
      </c>
      <c r="X20607" s="1" t="s">
        <v>44</v>
      </c>
      <c r="Y20607" s="1" t="s">
        <v>44</v>
      </c>
      <c r="Z20607" s="1" t="s">
        <v>44</v>
      </c>
      <c r="AA20607" s="1" t="s">
        <v>44</v>
      </c>
      <c r="AB20607" s="1" t="s">
        <v>44</v>
      </c>
      <c r="AC20607" s="1" t="s">
        <v>44</v>
      </c>
      <c r="AD20607" s="1" t="s">
        <v>167502</v>
      </c>
      <c r="AE20607" s="1" t="s">
        <v>44</v>
      </c>
      <c r="AF20607" s="1" t="s">
        <v>44</v>
      </c>
      <c r="AG20607" s="1" t="s">
        <v>44</v>
      </c>
      <c r="AH20607" s="1" t="s">
        <v>44</v>
      </c>
      <c r="AI20607" s="2">
        <v>44608</v>
      </c>
      <c r="AJ20607">
        <v>0</v>
      </c>
      <c r="AK20607" s="1" t="s">
        <v>44</v>
      </c>
      <c r="AL20607" s="2">
        <v>44687</v>
      </c>
      <c r="AM20607" s="3">
        <v>0.96212962962962967</v>
      </c>
    </row>
    <row r="20608" spans="1:39" x14ac:dyDescent="0.25">
      <c r="A20608">
        <v>20607</v>
      </c>
      <c r="B20608" s="1" t="s">
        <v>167503</v>
      </c>
      <c r="C20608" s="1" t="s">
        <v>167504</v>
      </c>
      <c r="D20608">
        <v>80003930049</v>
      </c>
      <c r="E20608" s="1" t="s">
        <v>41</v>
      </c>
      <c r="F20608" s="1" t="s">
        <v>714</v>
      </c>
      <c r="H20608" s="1" t="s">
        <v>44</v>
      </c>
      <c r="I20608" s="1" t="s">
        <v>44</v>
      </c>
      <c r="J20608" s="1" t="s">
        <v>44</v>
      </c>
      <c r="L20608" s="1" t="s">
        <v>44</v>
      </c>
      <c r="M20608" s="1" t="s">
        <v>9240</v>
      </c>
      <c r="N20608" s="1" t="s">
        <v>10816</v>
      </c>
      <c r="O20608" s="1" t="s">
        <v>93</v>
      </c>
      <c r="P20608">
        <v>4034</v>
      </c>
      <c r="Q20608" s="1" t="s">
        <v>3762</v>
      </c>
      <c r="R20608">
        <v>12022</v>
      </c>
      <c r="S20608" s="1" t="s">
        <v>167505</v>
      </c>
      <c r="T20608" s="1" t="s">
        <v>167506</v>
      </c>
      <c r="U20608" s="1" t="s">
        <v>51</v>
      </c>
      <c r="V20608" s="1" t="s">
        <v>44</v>
      </c>
      <c r="W20608" s="1" t="s">
        <v>44</v>
      </c>
      <c r="X20608" s="1" t="s">
        <v>44</v>
      </c>
      <c r="Y20608" s="1" t="s">
        <v>44</v>
      </c>
      <c r="Z20608" s="1" t="s">
        <v>44</v>
      </c>
      <c r="AA20608" s="1" t="s">
        <v>44</v>
      </c>
      <c r="AB20608" s="1" t="s">
        <v>44</v>
      </c>
      <c r="AC20608" s="1" t="s">
        <v>44</v>
      </c>
      <c r="AD20608" s="1" t="s">
        <v>44</v>
      </c>
      <c r="AE20608" s="1" t="s">
        <v>44</v>
      </c>
      <c r="AF20608" s="1" t="s">
        <v>44</v>
      </c>
      <c r="AG20608" s="1" t="s">
        <v>44</v>
      </c>
      <c r="AH20608" s="1" t="s">
        <v>44</v>
      </c>
      <c r="AI20608" s="2">
        <v>44607</v>
      </c>
      <c r="AJ20608">
        <v>0</v>
      </c>
      <c r="AK20608" s="1" t="s">
        <v>44</v>
      </c>
      <c r="AL20608" s="2">
        <v>44687</v>
      </c>
      <c r="AM20608" s="3">
        <v>0.96212962962962967</v>
      </c>
    </row>
    <row r="20609" spans="1:39" x14ac:dyDescent="0.25">
      <c r="A20609">
        <v>20608</v>
      </c>
      <c r="B20609" s="1" t="s">
        <v>167507</v>
      </c>
      <c r="C20609" s="1" t="s">
        <v>167508</v>
      </c>
      <c r="D20609">
        <v>80098730155</v>
      </c>
      <c r="E20609" s="1" t="s">
        <v>41</v>
      </c>
      <c r="F20609" s="1" t="s">
        <v>291</v>
      </c>
      <c r="H20609" s="1" t="s">
        <v>44</v>
      </c>
      <c r="I20609" s="1" t="s">
        <v>44</v>
      </c>
      <c r="J20609" s="1" t="s">
        <v>44</v>
      </c>
      <c r="L20609" s="1" t="s">
        <v>167509</v>
      </c>
      <c r="M20609" s="1" t="s">
        <v>63329</v>
      </c>
      <c r="N20609" s="1" t="s">
        <v>167510</v>
      </c>
      <c r="O20609" s="1" t="s">
        <v>205</v>
      </c>
      <c r="P20609">
        <v>15146</v>
      </c>
      <c r="Q20609" s="1" t="s">
        <v>1724</v>
      </c>
      <c r="R20609">
        <v>20122</v>
      </c>
      <c r="S20609" s="1" t="s">
        <v>167511</v>
      </c>
      <c r="T20609" s="1" t="s">
        <v>167512</v>
      </c>
      <c r="U20609" s="1" t="s">
        <v>51</v>
      </c>
      <c r="V20609" s="1" t="s">
        <v>167513</v>
      </c>
      <c r="W20609" s="1" t="s">
        <v>62</v>
      </c>
      <c r="X20609" s="1" t="s">
        <v>44</v>
      </c>
      <c r="Y20609" s="1" t="s">
        <v>44</v>
      </c>
      <c r="Z20609" s="1" t="s">
        <v>44</v>
      </c>
      <c r="AA20609" s="1" t="s">
        <v>44</v>
      </c>
      <c r="AB20609" s="1" t="s">
        <v>44</v>
      </c>
      <c r="AC20609" s="1" t="s">
        <v>44</v>
      </c>
      <c r="AD20609" s="1" t="s">
        <v>167514</v>
      </c>
      <c r="AE20609" s="1" t="s">
        <v>44</v>
      </c>
      <c r="AF20609" s="1" t="s">
        <v>44</v>
      </c>
      <c r="AG20609" s="1" t="s">
        <v>44</v>
      </c>
      <c r="AH20609" s="1" t="s">
        <v>44</v>
      </c>
      <c r="AI20609" s="2">
        <v>44259</v>
      </c>
      <c r="AJ20609">
        <v>1</v>
      </c>
      <c r="AK20609" s="1" t="s">
        <v>167515</v>
      </c>
      <c r="AL20609" s="2">
        <v>44687</v>
      </c>
      <c r="AM20609" s="3">
        <v>0.96233796296296292</v>
      </c>
    </row>
    <row r="20610" spans="1:39" x14ac:dyDescent="0.25">
      <c r="A20610">
        <v>20609</v>
      </c>
      <c r="B20610" s="1" t="s">
        <v>167516</v>
      </c>
      <c r="C20610" s="1" t="s">
        <v>167517</v>
      </c>
      <c r="D20610">
        <v>82003660451</v>
      </c>
      <c r="E20610" s="1" t="s">
        <v>41</v>
      </c>
      <c r="F20610" s="1" t="s">
        <v>291</v>
      </c>
      <c r="H20610" s="1" t="s">
        <v>44</v>
      </c>
      <c r="I20610" s="1" t="s">
        <v>44</v>
      </c>
      <c r="J20610" s="1" t="s">
        <v>44</v>
      </c>
      <c r="L20610" s="1" t="s">
        <v>167518</v>
      </c>
      <c r="M20610" s="1" t="s">
        <v>5985</v>
      </c>
      <c r="N20610" s="1" t="s">
        <v>167519</v>
      </c>
      <c r="O20610" s="1" t="s">
        <v>205</v>
      </c>
      <c r="P20610">
        <v>45003</v>
      </c>
      <c r="Q20610" s="1" t="s">
        <v>1319</v>
      </c>
      <c r="R20610">
        <v>54033</v>
      </c>
      <c r="S20610" s="1" t="s">
        <v>15284</v>
      </c>
      <c r="T20610" s="1" t="s">
        <v>167520</v>
      </c>
      <c r="U20610" s="1" t="s">
        <v>51</v>
      </c>
      <c r="V20610" s="1" t="s">
        <v>167521</v>
      </c>
      <c r="W20610" s="1" t="s">
        <v>62</v>
      </c>
      <c r="X20610" s="1" t="s">
        <v>167522</v>
      </c>
      <c r="Y20610" s="1" t="s">
        <v>62</v>
      </c>
      <c r="Z20610" s="1" t="s">
        <v>44</v>
      </c>
      <c r="AA20610" s="1" t="s">
        <v>44</v>
      </c>
      <c r="AB20610" s="1" t="s">
        <v>44</v>
      </c>
      <c r="AC20610" s="1" t="s">
        <v>44</v>
      </c>
      <c r="AD20610" s="1" t="s">
        <v>167523</v>
      </c>
      <c r="AE20610" s="1" t="s">
        <v>44</v>
      </c>
      <c r="AF20610" s="1" t="s">
        <v>44</v>
      </c>
      <c r="AG20610" s="1" t="s">
        <v>44</v>
      </c>
      <c r="AH20610" s="1" t="s">
        <v>44</v>
      </c>
      <c r="AI20610" s="2">
        <v>44228</v>
      </c>
      <c r="AJ20610">
        <v>0</v>
      </c>
      <c r="AK20610" s="1" t="s">
        <v>44</v>
      </c>
      <c r="AL20610" s="2">
        <v>44687</v>
      </c>
      <c r="AM20610" s="3">
        <v>0.96234953703703707</v>
      </c>
    </row>
    <row r="20611" spans="1:39" x14ac:dyDescent="0.25">
      <c r="A20611">
        <v>20610</v>
      </c>
      <c r="B20611" s="1" t="s">
        <v>167524</v>
      </c>
      <c r="C20611" s="1" t="s">
        <v>167525</v>
      </c>
      <c r="D20611">
        <v>97340120829</v>
      </c>
      <c r="E20611" s="1" t="s">
        <v>41</v>
      </c>
      <c r="F20611" s="1" t="s">
        <v>413</v>
      </c>
      <c r="H20611" s="1" t="s">
        <v>44</v>
      </c>
      <c r="I20611" s="1" t="s">
        <v>44</v>
      </c>
      <c r="J20611" s="1" t="s">
        <v>44</v>
      </c>
      <c r="L20611" s="1" t="s">
        <v>167526</v>
      </c>
      <c r="M20611" s="1" t="s">
        <v>566</v>
      </c>
      <c r="N20611" s="1" t="s">
        <v>167527</v>
      </c>
      <c r="O20611" s="1" t="s">
        <v>102</v>
      </c>
      <c r="P20611">
        <v>82053</v>
      </c>
      <c r="Q20611" s="1" t="s">
        <v>225</v>
      </c>
      <c r="R20611">
        <v>90141</v>
      </c>
      <c r="S20611" s="1" t="s">
        <v>81713</v>
      </c>
      <c r="T20611" s="1" t="s">
        <v>167528</v>
      </c>
      <c r="U20611" s="1" t="s">
        <v>51</v>
      </c>
      <c r="V20611" s="1" t="s">
        <v>44</v>
      </c>
      <c r="W20611" s="1" t="s">
        <v>44</v>
      </c>
      <c r="X20611" s="1" t="s">
        <v>44</v>
      </c>
      <c r="Y20611" s="1" t="s">
        <v>44</v>
      </c>
      <c r="Z20611" s="1" t="s">
        <v>44</v>
      </c>
      <c r="AA20611" s="1" t="s">
        <v>44</v>
      </c>
      <c r="AB20611" s="1" t="s">
        <v>44</v>
      </c>
      <c r="AC20611" s="1" t="s">
        <v>44</v>
      </c>
      <c r="AD20611" s="1" t="s">
        <v>44</v>
      </c>
      <c r="AE20611" s="1" t="s">
        <v>44</v>
      </c>
      <c r="AF20611" s="1" t="s">
        <v>44</v>
      </c>
      <c r="AG20611" s="1" t="s">
        <v>44</v>
      </c>
      <c r="AH20611" s="1" t="s">
        <v>44</v>
      </c>
      <c r="AI20611" s="2">
        <v>44468</v>
      </c>
      <c r="AJ20611">
        <v>0</v>
      </c>
      <c r="AK20611" s="1" t="s">
        <v>44</v>
      </c>
      <c r="AL20611" s="2">
        <v>44687</v>
      </c>
      <c r="AM20611" s="3">
        <v>0.96234953703703707</v>
      </c>
    </row>
    <row r="20612" spans="1:39" x14ac:dyDescent="0.25">
      <c r="A20612">
        <v>20611</v>
      </c>
      <c r="B20612" s="1" t="s">
        <v>167529</v>
      </c>
      <c r="C20612" s="1" t="s">
        <v>167530</v>
      </c>
      <c r="D20612">
        <v>97340130828</v>
      </c>
      <c r="E20612" s="1" t="s">
        <v>41</v>
      </c>
      <c r="F20612" s="1" t="s">
        <v>413</v>
      </c>
      <c r="H20612" s="1" t="s">
        <v>44</v>
      </c>
      <c r="I20612" s="1" t="s">
        <v>44</v>
      </c>
      <c r="J20612" s="1" t="s">
        <v>44</v>
      </c>
      <c r="L20612" s="1" t="s">
        <v>44</v>
      </c>
      <c r="M20612" s="1" t="s">
        <v>566</v>
      </c>
      <c r="N20612" s="1" t="s">
        <v>167527</v>
      </c>
      <c r="O20612" s="1" t="s">
        <v>167531</v>
      </c>
      <c r="P20612">
        <v>82053</v>
      </c>
      <c r="Q20612" s="1" t="s">
        <v>225</v>
      </c>
      <c r="R20612">
        <v>90141</v>
      </c>
      <c r="S20612" s="1" t="s">
        <v>81314</v>
      </c>
      <c r="T20612" s="1" t="s">
        <v>167532</v>
      </c>
      <c r="U20612" s="1" t="s">
        <v>51</v>
      </c>
      <c r="V20612" s="1" t="s">
        <v>44</v>
      </c>
      <c r="W20612" s="1" t="s">
        <v>44</v>
      </c>
      <c r="X20612" s="1" t="s">
        <v>44</v>
      </c>
      <c r="Y20612" s="1" t="s">
        <v>44</v>
      </c>
      <c r="Z20612" s="1" t="s">
        <v>44</v>
      </c>
      <c r="AA20612" s="1" t="s">
        <v>44</v>
      </c>
      <c r="AB20612" s="1" t="s">
        <v>44</v>
      </c>
      <c r="AC20612" s="1" t="s">
        <v>44</v>
      </c>
      <c r="AD20612" s="1" t="s">
        <v>167533</v>
      </c>
      <c r="AE20612" s="1" t="s">
        <v>44</v>
      </c>
      <c r="AF20612" s="1" t="s">
        <v>44</v>
      </c>
      <c r="AG20612" s="1" t="s">
        <v>44</v>
      </c>
      <c r="AH20612" s="1" t="s">
        <v>44</v>
      </c>
      <c r="AI20612" s="2">
        <v>44505</v>
      </c>
      <c r="AJ20612">
        <v>0</v>
      </c>
      <c r="AK20612" s="1" t="s">
        <v>44</v>
      </c>
      <c r="AL20612" s="2">
        <v>44687</v>
      </c>
      <c r="AM20612" s="3">
        <v>0.96180555555555558</v>
      </c>
    </row>
    <row r="20613" spans="1:39" x14ac:dyDescent="0.25">
      <c r="A20613">
        <v>20612</v>
      </c>
      <c r="B20613" s="1" t="s">
        <v>167534</v>
      </c>
      <c r="C20613" s="1" t="s">
        <v>167535</v>
      </c>
      <c r="D20613">
        <v>97248680825</v>
      </c>
      <c r="E20613" s="1" t="s">
        <v>41</v>
      </c>
      <c r="F20613" s="1" t="s">
        <v>221</v>
      </c>
      <c r="H20613" s="1" t="s">
        <v>44</v>
      </c>
      <c r="I20613" s="1" t="s">
        <v>44</v>
      </c>
      <c r="J20613" s="1" t="s">
        <v>44</v>
      </c>
      <c r="L20613" s="1" t="s">
        <v>44</v>
      </c>
      <c r="M20613" s="1" t="s">
        <v>566</v>
      </c>
      <c r="N20613" s="1" t="s">
        <v>167527</v>
      </c>
      <c r="O20613" s="1" t="s">
        <v>91875</v>
      </c>
      <c r="P20613">
        <v>82053</v>
      </c>
      <c r="Q20613" s="1" t="s">
        <v>225</v>
      </c>
      <c r="R20613">
        <v>90141</v>
      </c>
      <c r="S20613" s="1" t="s">
        <v>81314</v>
      </c>
      <c r="T20613" s="1" t="s">
        <v>167536</v>
      </c>
      <c r="U20613" s="1" t="s">
        <v>51</v>
      </c>
      <c r="V20613" s="1" t="s">
        <v>44</v>
      </c>
      <c r="W20613" s="1" t="s">
        <v>44</v>
      </c>
      <c r="X20613" s="1" t="s">
        <v>44</v>
      </c>
      <c r="Y20613" s="1" t="s">
        <v>44</v>
      </c>
      <c r="Z20613" s="1" t="s">
        <v>44</v>
      </c>
      <c r="AA20613" s="1" t="s">
        <v>44</v>
      </c>
      <c r="AB20613" s="1" t="s">
        <v>44</v>
      </c>
      <c r="AC20613" s="1" t="s">
        <v>44</v>
      </c>
      <c r="AD20613" s="1" t="s">
        <v>81150</v>
      </c>
      <c r="AE20613" s="1" t="s">
        <v>44</v>
      </c>
      <c r="AF20613" s="1" t="s">
        <v>44</v>
      </c>
      <c r="AG20613" s="1" t="s">
        <v>44</v>
      </c>
      <c r="AH20613" s="1" t="s">
        <v>44</v>
      </c>
      <c r="AI20613" s="2">
        <v>44342</v>
      </c>
      <c r="AJ20613">
        <v>1</v>
      </c>
      <c r="AK20613" s="1" t="s">
        <v>419</v>
      </c>
      <c r="AL20613" s="2">
        <v>44687</v>
      </c>
      <c r="AM20613" s="3">
        <v>0.9620023148148148</v>
      </c>
    </row>
    <row r="20614" spans="1:39" x14ac:dyDescent="0.25">
      <c r="A20614">
        <v>20613</v>
      </c>
      <c r="B20614" s="1" t="s">
        <v>167537</v>
      </c>
      <c r="C20614" s="1" t="s">
        <v>167538</v>
      </c>
      <c r="D20614">
        <v>93085500663</v>
      </c>
      <c r="E20614" s="1" t="s">
        <v>41</v>
      </c>
      <c r="F20614" s="1" t="s">
        <v>202</v>
      </c>
      <c r="H20614" s="1" t="s">
        <v>44</v>
      </c>
      <c r="I20614" s="1" t="s">
        <v>44</v>
      </c>
      <c r="J20614" s="1" t="s">
        <v>44</v>
      </c>
      <c r="L20614" s="1" t="s">
        <v>167539</v>
      </c>
      <c r="M20614" s="1" t="s">
        <v>916</v>
      </c>
      <c r="N20614" s="1" t="s">
        <v>81727</v>
      </c>
      <c r="O20614" s="1" t="s">
        <v>224</v>
      </c>
      <c r="P20614">
        <v>66049</v>
      </c>
      <c r="Q20614" s="1" t="s">
        <v>1372</v>
      </c>
      <c r="R20614">
        <v>67100</v>
      </c>
      <c r="S20614" s="1" t="s">
        <v>167540</v>
      </c>
      <c r="T20614" s="1" t="s">
        <v>167541</v>
      </c>
      <c r="U20614" s="1" t="s">
        <v>51</v>
      </c>
      <c r="V20614" s="1" t="s">
        <v>44</v>
      </c>
      <c r="W20614" s="1" t="s">
        <v>44</v>
      </c>
      <c r="X20614" s="1" t="s">
        <v>44</v>
      </c>
      <c r="Y20614" s="1" t="s">
        <v>44</v>
      </c>
      <c r="Z20614" s="1" t="s">
        <v>44</v>
      </c>
      <c r="AA20614" s="1" t="s">
        <v>44</v>
      </c>
      <c r="AB20614" s="1" t="s">
        <v>44</v>
      </c>
      <c r="AC20614" s="1" t="s">
        <v>44</v>
      </c>
      <c r="AD20614" s="1" t="s">
        <v>167542</v>
      </c>
      <c r="AE20614" s="1" t="s">
        <v>44</v>
      </c>
      <c r="AF20614" s="1" t="s">
        <v>44</v>
      </c>
      <c r="AG20614" s="1" t="s">
        <v>44</v>
      </c>
      <c r="AH20614" s="1" t="s">
        <v>44</v>
      </c>
      <c r="AI20614" s="2">
        <v>43066</v>
      </c>
      <c r="AJ20614">
        <v>0</v>
      </c>
      <c r="AK20614" s="1" t="s">
        <v>44</v>
      </c>
      <c r="AL20614" s="2">
        <v>44687</v>
      </c>
      <c r="AM20614" s="3">
        <v>0.96215277777777775</v>
      </c>
    </row>
    <row r="20615" spans="1:39" x14ac:dyDescent="0.25">
      <c r="A20615">
        <v>20614</v>
      </c>
      <c r="B20615" s="1" t="s">
        <v>167543</v>
      </c>
      <c r="C20615" s="1" t="s">
        <v>167544</v>
      </c>
      <c r="D20615">
        <v>97312940824</v>
      </c>
      <c r="E20615" s="1" t="s">
        <v>41</v>
      </c>
      <c r="F20615" s="1" t="s">
        <v>202</v>
      </c>
      <c r="H20615" s="1" t="s">
        <v>44</v>
      </c>
      <c r="I20615" s="1" t="s">
        <v>44</v>
      </c>
      <c r="J20615" s="1" t="s">
        <v>44</v>
      </c>
      <c r="L20615" s="1" t="s">
        <v>167545</v>
      </c>
      <c r="M20615" s="1" t="s">
        <v>21028</v>
      </c>
      <c r="N20615" s="1" t="s">
        <v>70315</v>
      </c>
      <c r="O20615" s="1" t="s">
        <v>91875</v>
      </c>
      <c r="P20615">
        <v>82053</v>
      </c>
      <c r="Q20615" s="1" t="s">
        <v>225</v>
      </c>
      <c r="R20615">
        <v>90141</v>
      </c>
      <c r="S20615" s="1" t="s">
        <v>81314</v>
      </c>
      <c r="T20615" s="1" t="s">
        <v>167546</v>
      </c>
      <c r="U20615" s="1" t="s">
        <v>51</v>
      </c>
      <c r="V20615" s="1" t="s">
        <v>44</v>
      </c>
      <c r="W20615" s="1" t="s">
        <v>44</v>
      </c>
      <c r="X20615" s="1" t="s">
        <v>44</v>
      </c>
      <c r="Y20615" s="1" t="s">
        <v>44</v>
      </c>
      <c r="Z20615" s="1" t="s">
        <v>44</v>
      </c>
      <c r="AA20615" s="1" t="s">
        <v>44</v>
      </c>
      <c r="AB20615" s="1" t="s">
        <v>44</v>
      </c>
      <c r="AC20615" s="1" t="s">
        <v>44</v>
      </c>
      <c r="AD20615" s="1" t="s">
        <v>167547</v>
      </c>
      <c r="AE20615" s="1" t="s">
        <v>44</v>
      </c>
      <c r="AF20615" s="1" t="s">
        <v>44</v>
      </c>
      <c r="AG20615" s="1" t="s">
        <v>44</v>
      </c>
      <c r="AH20615" s="1" t="s">
        <v>44</v>
      </c>
      <c r="AI20615" s="2">
        <v>43066</v>
      </c>
      <c r="AJ20615">
        <v>1</v>
      </c>
      <c r="AK20615" s="1" t="s">
        <v>419</v>
      </c>
      <c r="AL20615" s="2">
        <v>44687</v>
      </c>
      <c r="AM20615" s="3">
        <v>0.9623842592592593</v>
      </c>
    </row>
    <row r="20616" spans="1:39" x14ac:dyDescent="0.25">
      <c r="A20616">
        <v>20615</v>
      </c>
      <c r="B20616" s="1" t="s">
        <v>167548</v>
      </c>
      <c r="C20616" s="1" t="s">
        <v>167549</v>
      </c>
      <c r="D20616">
        <v>95223600636</v>
      </c>
      <c r="E20616" s="1" t="s">
        <v>41</v>
      </c>
      <c r="F20616" s="1" t="s">
        <v>202</v>
      </c>
      <c r="H20616" s="1" t="s">
        <v>44</v>
      </c>
      <c r="I20616" s="1" t="s">
        <v>44</v>
      </c>
      <c r="J20616" s="1" t="s">
        <v>44</v>
      </c>
      <c r="L20616" s="1" t="s">
        <v>167550</v>
      </c>
      <c r="M20616" s="1" t="s">
        <v>598</v>
      </c>
      <c r="N20616" s="1" t="s">
        <v>1542</v>
      </c>
      <c r="O20616" s="1" t="s">
        <v>224</v>
      </c>
      <c r="P20616">
        <v>63049</v>
      </c>
      <c r="Q20616" s="1" t="s">
        <v>820</v>
      </c>
      <c r="R20616">
        <v>80143</v>
      </c>
      <c r="S20616" s="1" t="s">
        <v>167551</v>
      </c>
      <c r="T20616" s="1" t="s">
        <v>167552</v>
      </c>
      <c r="U20616" s="1" t="s">
        <v>51</v>
      </c>
      <c r="V20616" s="1" t="s">
        <v>44</v>
      </c>
      <c r="W20616" s="1" t="s">
        <v>44</v>
      </c>
      <c r="X20616" s="1" t="s">
        <v>44</v>
      </c>
      <c r="Y20616" s="1" t="s">
        <v>44</v>
      </c>
      <c r="Z20616" s="1" t="s">
        <v>44</v>
      </c>
      <c r="AA20616" s="1" t="s">
        <v>44</v>
      </c>
      <c r="AB20616" s="1" t="s">
        <v>44</v>
      </c>
      <c r="AC20616" s="1" t="s">
        <v>44</v>
      </c>
      <c r="AD20616" s="1" t="s">
        <v>167553</v>
      </c>
      <c r="AE20616" s="1" t="s">
        <v>44</v>
      </c>
      <c r="AF20616" s="1" t="s">
        <v>44</v>
      </c>
      <c r="AG20616" s="1" t="s">
        <v>44</v>
      </c>
      <c r="AH20616" s="1" t="s">
        <v>44</v>
      </c>
      <c r="AI20616" s="2">
        <v>43066</v>
      </c>
      <c r="AJ20616">
        <v>0</v>
      </c>
      <c r="AK20616" s="1" t="s">
        <v>44</v>
      </c>
      <c r="AL20616" s="2">
        <v>44687</v>
      </c>
      <c r="AM20616" s="3">
        <v>0.96182870370370366</v>
      </c>
    </row>
    <row r="20617" spans="1:39" x14ac:dyDescent="0.25">
      <c r="A20617">
        <v>20616</v>
      </c>
      <c r="B20617" s="1" t="s">
        <v>167554</v>
      </c>
      <c r="C20617" s="1" t="s">
        <v>167555</v>
      </c>
      <c r="D20617">
        <v>97242320824</v>
      </c>
      <c r="E20617" s="1" t="s">
        <v>41</v>
      </c>
      <c r="F20617" s="1" t="s">
        <v>221</v>
      </c>
      <c r="H20617" s="1" t="s">
        <v>44</v>
      </c>
      <c r="I20617" s="1" t="s">
        <v>44</v>
      </c>
      <c r="J20617" s="1" t="s">
        <v>44</v>
      </c>
      <c r="L20617" s="1" t="s">
        <v>44</v>
      </c>
      <c r="M20617" s="1" t="s">
        <v>21028</v>
      </c>
      <c r="N20617" s="1" t="s">
        <v>70315</v>
      </c>
      <c r="O20617" s="1" t="s">
        <v>91875</v>
      </c>
      <c r="P20617">
        <v>82053</v>
      </c>
      <c r="Q20617" s="1" t="s">
        <v>225</v>
      </c>
      <c r="R20617">
        <v>90141</v>
      </c>
      <c r="S20617" s="1" t="s">
        <v>81314</v>
      </c>
      <c r="T20617" s="1" t="s">
        <v>167556</v>
      </c>
      <c r="U20617" s="1" t="s">
        <v>51</v>
      </c>
      <c r="V20617" s="1" t="s">
        <v>44</v>
      </c>
      <c r="W20617" s="1" t="s">
        <v>44</v>
      </c>
      <c r="X20617" s="1" t="s">
        <v>44</v>
      </c>
      <c r="Y20617" s="1" t="s">
        <v>44</v>
      </c>
      <c r="Z20617" s="1" t="s">
        <v>44</v>
      </c>
      <c r="AA20617" s="1" t="s">
        <v>44</v>
      </c>
      <c r="AB20617" s="1" t="s">
        <v>44</v>
      </c>
      <c r="AC20617" s="1" t="s">
        <v>44</v>
      </c>
      <c r="AD20617" s="1" t="s">
        <v>81150</v>
      </c>
      <c r="AE20617" s="1" t="s">
        <v>44</v>
      </c>
      <c r="AF20617" s="1" t="s">
        <v>44</v>
      </c>
      <c r="AG20617" s="1" t="s">
        <v>44</v>
      </c>
      <c r="AH20617" s="1" t="s">
        <v>44</v>
      </c>
      <c r="AI20617" s="2">
        <v>43066</v>
      </c>
      <c r="AJ20617">
        <v>1</v>
      </c>
      <c r="AK20617" s="1" t="s">
        <v>419</v>
      </c>
      <c r="AL20617" s="2">
        <v>44687</v>
      </c>
      <c r="AM20617" s="3">
        <v>0.96202546296296299</v>
      </c>
    </row>
    <row r="20618" spans="1:39" x14ac:dyDescent="0.25">
      <c r="A20618">
        <v>20617</v>
      </c>
      <c r="B20618" s="1" t="s">
        <v>167557</v>
      </c>
      <c r="C20618" s="1" t="s">
        <v>167558</v>
      </c>
      <c r="D20618">
        <v>97219970825</v>
      </c>
      <c r="E20618" s="1" t="s">
        <v>41</v>
      </c>
      <c r="F20618" s="1" t="s">
        <v>221</v>
      </c>
      <c r="H20618" s="1" t="s">
        <v>44</v>
      </c>
      <c r="I20618" s="1" t="s">
        <v>44</v>
      </c>
      <c r="J20618" s="1" t="s">
        <v>44</v>
      </c>
      <c r="L20618" s="1" t="s">
        <v>44</v>
      </c>
      <c r="M20618" s="1" t="s">
        <v>21028</v>
      </c>
      <c r="N20618" s="1" t="s">
        <v>70315</v>
      </c>
      <c r="O20618" s="1" t="s">
        <v>91875</v>
      </c>
      <c r="P20618">
        <v>82053</v>
      </c>
      <c r="Q20618" s="1" t="s">
        <v>225</v>
      </c>
      <c r="R20618">
        <v>90141</v>
      </c>
      <c r="S20618" s="1" t="s">
        <v>81314</v>
      </c>
      <c r="T20618" s="1" t="s">
        <v>167559</v>
      </c>
      <c r="U20618" s="1" t="s">
        <v>51</v>
      </c>
      <c r="V20618" s="1" t="s">
        <v>44</v>
      </c>
      <c r="W20618" s="1" t="s">
        <v>44</v>
      </c>
      <c r="X20618" s="1" t="s">
        <v>44</v>
      </c>
      <c r="Y20618" s="1" t="s">
        <v>44</v>
      </c>
      <c r="Z20618" s="1" t="s">
        <v>44</v>
      </c>
      <c r="AA20618" s="1" t="s">
        <v>44</v>
      </c>
      <c r="AB20618" s="1" t="s">
        <v>44</v>
      </c>
      <c r="AC20618" s="1" t="s">
        <v>44</v>
      </c>
      <c r="AD20618" s="1" t="s">
        <v>44</v>
      </c>
      <c r="AE20618" s="1" t="s">
        <v>44</v>
      </c>
      <c r="AF20618" s="1" t="s">
        <v>44</v>
      </c>
      <c r="AG20618" s="1" t="s">
        <v>44</v>
      </c>
      <c r="AH20618" s="1" t="s">
        <v>44</v>
      </c>
      <c r="AI20618" s="2">
        <v>43066</v>
      </c>
      <c r="AJ20618">
        <v>0</v>
      </c>
      <c r="AK20618" s="1" t="s">
        <v>44</v>
      </c>
      <c r="AL20618" s="2">
        <v>44687</v>
      </c>
      <c r="AM20618" s="3">
        <v>0.96202546296296299</v>
      </c>
    </row>
    <row r="20619" spans="1:39" x14ac:dyDescent="0.25">
      <c r="A20619">
        <v>20618</v>
      </c>
      <c r="B20619" s="1" t="s">
        <v>167560</v>
      </c>
      <c r="C20619" s="1" t="s">
        <v>167561</v>
      </c>
      <c r="D20619">
        <v>97346420827</v>
      </c>
      <c r="E20619" s="1" t="s">
        <v>41</v>
      </c>
      <c r="F20619" s="1" t="s">
        <v>413</v>
      </c>
      <c r="H20619" s="1" t="s">
        <v>44</v>
      </c>
      <c r="I20619" s="1" t="s">
        <v>44</v>
      </c>
      <c r="J20619" s="1" t="s">
        <v>44</v>
      </c>
      <c r="L20619" s="1" t="s">
        <v>167562</v>
      </c>
      <c r="M20619" s="1" t="s">
        <v>566</v>
      </c>
      <c r="N20619" s="1" t="s">
        <v>167527</v>
      </c>
      <c r="O20619" s="1" t="s">
        <v>47</v>
      </c>
      <c r="P20619">
        <v>82053</v>
      </c>
      <c r="Q20619" s="1" t="s">
        <v>225</v>
      </c>
      <c r="R20619">
        <v>90141</v>
      </c>
      <c r="S20619" s="1" t="s">
        <v>81314</v>
      </c>
      <c r="T20619" s="1" t="s">
        <v>167563</v>
      </c>
      <c r="U20619" s="1" t="s">
        <v>51</v>
      </c>
      <c r="V20619" s="1" t="s">
        <v>167564</v>
      </c>
      <c r="W20619" s="1" t="s">
        <v>62</v>
      </c>
      <c r="X20619" s="1" t="s">
        <v>167565</v>
      </c>
      <c r="Y20619" s="1" t="s">
        <v>51</v>
      </c>
      <c r="Z20619" s="1" t="s">
        <v>44</v>
      </c>
      <c r="AA20619" s="1" t="s">
        <v>44</v>
      </c>
      <c r="AB20619" s="1" t="s">
        <v>44</v>
      </c>
      <c r="AC20619" s="1" t="s">
        <v>44</v>
      </c>
      <c r="AD20619" s="1" t="s">
        <v>44</v>
      </c>
      <c r="AE20619" s="1" t="s">
        <v>44</v>
      </c>
      <c r="AF20619" s="1" t="s">
        <v>44</v>
      </c>
      <c r="AG20619" s="1" t="s">
        <v>44</v>
      </c>
      <c r="AH20619" s="1" t="s">
        <v>44</v>
      </c>
      <c r="AI20619" s="2">
        <v>44463</v>
      </c>
      <c r="AJ20619">
        <v>0</v>
      </c>
      <c r="AK20619" s="1" t="s">
        <v>44</v>
      </c>
      <c r="AL20619" s="2">
        <v>44687</v>
      </c>
      <c r="AM20619" s="3">
        <v>0.96202546296296299</v>
      </c>
    </row>
    <row r="20620" spans="1:39" x14ac:dyDescent="0.25">
      <c r="A20620">
        <v>20619</v>
      </c>
      <c r="B20620" s="1" t="s">
        <v>167566</v>
      </c>
      <c r="C20620" s="1" t="s">
        <v>167567</v>
      </c>
      <c r="D20620">
        <v>97347890820</v>
      </c>
      <c r="E20620" s="1" t="s">
        <v>41</v>
      </c>
      <c r="F20620" s="1" t="s">
        <v>413</v>
      </c>
      <c r="H20620" s="1" t="s">
        <v>44</v>
      </c>
      <c r="I20620" s="1" t="s">
        <v>44</v>
      </c>
      <c r="J20620" s="1" t="s">
        <v>44</v>
      </c>
      <c r="L20620" s="1" t="s">
        <v>167568</v>
      </c>
      <c r="M20620" s="1" t="s">
        <v>21028</v>
      </c>
      <c r="N20620" s="1" t="s">
        <v>70315</v>
      </c>
      <c r="O20620" s="1" t="s">
        <v>167569</v>
      </c>
      <c r="P20620">
        <v>82053</v>
      </c>
      <c r="Q20620" s="1" t="s">
        <v>225</v>
      </c>
      <c r="R20620">
        <v>90141</v>
      </c>
      <c r="S20620" s="1" t="s">
        <v>167570</v>
      </c>
      <c r="T20620" s="1" t="s">
        <v>167571</v>
      </c>
      <c r="U20620" s="1" t="s">
        <v>51</v>
      </c>
      <c r="V20620" s="1" t="s">
        <v>81316</v>
      </c>
      <c r="W20620" s="1" t="s">
        <v>62</v>
      </c>
      <c r="X20620" s="1" t="s">
        <v>81317</v>
      </c>
      <c r="Y20620" s="1" t="s">
        <v>62</v>
      </c>
      <c r="Z20620" s="1" t="s">
        <v>44</v>
      </c>
      <c r="AA20620" s="1" t="s">
        <v>44</v>
      </c>
      <c r="AB20620" s="1" t="s">
        <v>44</v>
      </c>
      <c r="AC20620" s="1" t="s">
        <v>44</v>
      </c>
      <c r="AD20620" s="1" t="s">
        <v>167533</v>
      </c>
      <c r="AE20620" s="1" t="s">
        <v>44</v>
      </c>
      <c r="AF20620" s="1" t="s">
        <v>44</v>
      </c>
      <c r="AG20620" s="1" t="s">
        <v>44</v>
      </c>
      <c r="AH20620" s="1" t="s">
        <v>44</v>
      </c>
      <c r="AI20620" s="2">
        <v>44475</v>
      </c>
      <c r="AJ20620">
        <v>0</v>
      </c>
      <c r="AK20620" s="1" t="s">
        <v>44</v>
      </c>
      <c r="AL20620" s="2">
        <v>44687</v>
      </c>
      <c r="AM20620" s="3">
        <v>0.9621643518518519</v>
      </c>
    </row>
    <row r="20621" spans="1:39" x14ac:dyDescent="0.25">
      <c r="A20621">
        <v>20620</v>
      </c>
      <c r="B20621" s="1" t="s">
        <v>167572</v>
      </c>
      <c r="C20621" s="1" t="s">
        <v>167573</v>
      </c>
      <c r="D20621">
        <v>97282640826</v>
      </c>
      <c r="E20621" s="1" t="s">
        <v>41</v>
      </c>
      <c r="F20621" s="1" t="s">
        <v>221</v>
      </c>
      <c r="H20621" s="1" t="s">
        <v>44</v>
      </c>
      <c r="I20621" s="1" t="s">
        <v>44</v>
      </c>
      <c r="J20621" s="1" t="s">
        <v>44</v>
      </c>
      <c r="L20621" s="1" t="s">
        <v>44</v>
      </c>
      <c r="M20621" s="1" t="s">
        <v>21028</v>
      </c>
      <c r="N20621" s="1" t="s">
        <v>70315</v>
      </c>
      <c r="O20621" s="1" t="s">
        <v>91875</v>
      </c>
      <c r="P20621">
        <v>82053</v>
      </c>
      <c r="Q20621" s="1" t="s">
        <v>225</v>
      </c>
      <c r="R20621">
        <v>90141</v>
      </c>
      <c r="S20621" s="1" t="s">
        <v>81314</v>
      </c>
      <c r="T20621" s="1" t="s">
        <v>167574</v>
      </c>
      <c r="U20621" s="1" t="s">
        <v>51</v>
      </c>
      <c r="V20621" s="1" t="s">
        <v>44</v>
      </c>
      <c r="W20621" s="1" t="s">
        <v>44</v>
      </c>
      <c r="X20621" s="1" t="s">
        <v>44</v>
      </c>
      <c r="Y20621" s="1" t="s">
        <v>44</v>
      </c>
      <c r="Z20621" s="1" t="s">
        <v>44</v>
      </c>
      <c r="AA20621" s="1" t="s">
        <v>44</v>
      </c>
      <c r="AB20621" s="1" t="s">
        <v>44</v>
      </c>
      <c r="AC20621" s="1" t="s">
        <v>44</v>
      </c>
      <c r="AD20621" s="1" t="s">
        <v>44</v>
      </c>
      <c r="AE20621" s="1" t="s">
        <v>44</v>
      </c>
      <c r="AF20621" s="1" t="s">
        <v>44</v>
      </c>
      <c r="AG20621" s="1" t="s">
        <v>44</v>
      </c>
      <c r="AH20621" s="1" t="s">
        <v>44</v>
      </c>
      <c r="AI20621" s="2">
        <v>43066</v>
      </c>
      <c r="AJ20621">
        <v>0</v>
      </c>
      <c r="AK20621" s="1" t="s">
        <v>44</v>
      </c>
      <c r="AL20621" s="2">
        <v>44687</v>
      </c>
      <c r="AM20621" s="3">
        <v>0.9621643518518519</v>
      </c>
    </row>
    <row r="20622" spans="1:39" x14ac:dyDescent="0.25">
      <c r="A20622">
        <v>20621</v>
      </c>
      <c r="B20622" s="1" t="s">
        <v>167575</v>
      </c>
      <c r="C20622" s="1" t="s">
        <v>167576</v>
      </c>
      <c r="D20622">
        <v>97354060820</v>
      </c>
      <c r="E20622" s="1" t="s">
        <v>41</v>
      </c>
      <c r="F20622" s="1" t="s">
        <v>413</v>
      </c>
      <c r="H20622" s="1" t="s">
        <v>44</v>
      </c>
      <c r="I20622" s="1" t="s">
        <v>44</v>
      </c>
      <c r="J20622" s="1" t="s">
        <v>44</v>
      </c>
      <c r="L20622" s="1" t="s">
        <v>167577</v>
      </c>
      <c r="M20622" s="1" t="s">
        <v>566</v>
      </c>
      <c r="N20622" s="1" t="s">
        <v>167527</v>
      </c>
      <c r="O20622" s="1" t="s">
        <v>167569</v>
      </c>
      <c r="P20622">
        <v>82053</v>
      </c>
      <c r="Q20622" s="1" t="s">
        <v>225</v>
      </c>
      <c r="R20622">
        <v>90141</v>
      </c>
      <c r="S20622" s="1" t="s">
        <v>167578</v>
      </c>
      <c r="T20622" s="1" t="s">
        <v>167579</v>
      </c>
      <c r="U20622" s="1" t="s">
        <v>51</v>
      </c>
      <c r="V20622" s="1" t="s">
        <v>81316</v>
      </c>
      <c r="W20622" s="1" t="s">
        <v>62</v>
      </c>
      <c r="X20622" s="1" t="s">
        <v>81317</v>
      </c>
      <c r="Y20622" s="1" t="s">
        <v>62</v>
      </c>
      <c r="Z20622" s="1" t="s">
        <v>44</v>
      </c>
      <c r="AA20622" s="1" t="s">
        <v>44</v>
      </c>
      <c r="AB20622" s="1" t="s">
        <v>44</v>
      </c>
      <c r="AC20622" s="1" t="s">
        <v>44</v>
      </c>
      <c r="AD20622" s="1" t="s">
        <v>44</v>
      </c>
      <c r="AE20622" s="1" t="s">
        <v>44</v>
      </c>
      <c r="AF20622" s="1" t="s">
        <v>44</v>
      </c>
      <c r="AG20622" s="1" t="s">
        <v>44</v>
      </c>
      <c r="AH20622" s="1" t="s">
        <v>44</v>
      </c>
      <c r="AI20622" s="2">
        <v>44463</v>
      </c>
      <c r="AJ20622">
        <v>0</v>
      </c>
      <c r="AK20622" s="1" t="s">
        <v>44</v>
      </c>
      <c r="AL20622" s="2">
        <v>44687</v>
      </c>
      <c r="AM20622" s="3">
        <v>0.9621643518518519</v>
      </c>
    </row>
    <row r="20623" spans="1:39" x14ac:dyDescent="0.25">
      <c r="A20623">
        <v>20622</v>
      </c>
      <c r="B20623" s="1" t="s">
        <v>167580</v>
      </c>
      <c r="C20623" s="1" t="s">
        <v>167581</v>
      </c>
      <c r="D20623">
        <v>97349330825</v>
      </c>
      <c r="E20623" s="1" t="s">
        <v>41</v>
      </c>
      <c r="F20623" s="1" t="s">
        <v>202</v>
      </c>
      <c r="H20623" s="1" t="s">
        <v>44</v>
      </c>
      <c r="I20623" s="1" t="s">
        <v>44</v>
      </c>
      <c r="J20623" s="1" t="s">
        <v>44</v>
      </c>
      <c r="L20623" s="1" t="s">
        <v>167582</v>
      </c>
      <c r="M20623" s="1" t="s">
        <v>21028</v>
      </c>
      <c r="N20623" s="1" t="s">
        <v>70315</v>
      </c>
      <c r="O20623" s="1" t="s">
        <v>167569</v>
      </c>
      <c r="P20623">
        <v>82053</v>
      </c>
      <c r="Q20623" s="1" t="s">
        <v>225</v>
      </c>
      <c r="R20623">
        <v>90141</v>
      </c>
      <c r="S20623" s="1" t="s">
        <v>167583</v>
      </c>
      <c r="T20623" s="1" t="s">
        <v>167584</v>
      </c>
      <c r="U20623" s="1" t="s">
        <v>51</v>
      </c>
      <c r="V20623" s="1" t="s">
        <v>44</v>
      </c>
      <c r="W20623" s="1" t="s">
        <v>44</v>
      </c>
      <c r="X20623" s="1" t="s">
        <v>44</v>
      </c>
      <c r="Y20623" s="1" t="s">
        <v>44</v>
      </c>
      <c r="Z20623" s="1" t="s">
        <v>44</v>
      </c>
      <c r="AA20623" s="1" t="s">
        <v>44</v>
      </c>
      <c r="AB20623" s="1" t="s">
        <v>44</v>
      </c>
      <c r="AC20623" s="1" t="s">
        <v>44</v>
      </c>
      <c r="AD20623" s="1" t="s">
        <v>167533</v>
      </c>
      <c r="AE20623" s="1" t="s">
        <v>44</v>
      </c>
      <c r="AF20623" s="1" t="s">
        <v>44</v>
      </c>
      <c r="AG20623" s="1" t="s">
        <v>44</v>
      </c>
      <c r="AH20623" s="1" t="s">
        <v>44</v>
      </c>
      <c r="AI20623" s="2">
        <v>43941</v>
      </c>
      <c r="AJ20623">
        <v>0</v>
      </c>
      <c r="AK20623" s="1" t="s">
        <v>44</v>
      </c>
      <c r="AL20623" s="2">
        <v>44687</v>
      </c>
      <c r="AM20623" s="3">
        <v>0.9623032407407407</v>
      </c>
    </row>
    <row r="20624" spans="1:39" x14ac:dyDescent="0.25">
      <c r="A20624">
        <v>20623</v>
      </c>
      <c r="B20624" s="1" t="s">
        <v>167585</v>
      </c>
      <c r="C20624" s="1" t="s">
        <v>167586</v>
      </c>
      <c r="D20624">
        <v>83004310849</v>
      </c>
      <c r="E20624" s="1" t="s">
        <v>41</v>
      </c>
      <c r="F20624" s="1" t="s">
        <v>291</v>
      </c>
      <c r="H20624" s="1" t="s">
        <v>44</v>
      </c>
      <c r="I20624" s="1" t="s">
        <v>44</v>
      </c>
      <c r="J20624" s="1" t="s">
        <v>44</v>
      </c>
      <c r="L20624" s="1" t="s">
        <v>44</v>
      </c>
      <c r="M20624" s="1" t="s">
        <v>167587</v>
      </c>
      <c r="N20624" s="1" t="s">
        <v>157867</v>
      </c>
      <c r="O20624" s="1" t="s">
        <v>205</v>
      </c>
      <c r="P20624">
        <v>84001</v>
      </c>
      <c r="Q20624" s="1" t="s">
        <v>1943</v>
      </c>
      <c r="R20624">
        <v>92100</v>
      </c>
      <c r="S20624" s="1" t="s">
        <v>167588</v>
      </c>
      <c r="T20624" s="1" t="s">
        <v>167589</v>
      </c>
      <c r="U20624" s="1" t="s">
        <v>51</v>
      </c>
      <c r="V20624" s="1" t="s">
        <v>167590</v>
      </c>
      <c r="W20624" s="1" t="s">
        <v>62</v>
      </c>
      <c r="X20624" s="1" t="s">
        <v>44</v>
      </c>
      <c r="Y20624" s="1" t="s">
        <v>44</v>
      </c>
      <c r="Z20624" s="1" t="s">
        <v>44</v>
      </c>
      <c r="AA20624" s="1" t="s">
        <v>44</v>
      </c>
      <c r="AB20624" s="1" t="s">
        <v>44</v>
      </c>
      <c r="AC20624" s="1" t="s">
        <v>44</v>
      </c>
      <c r="AD20624" s="1" t="s">
        <v>167591</v>
      </c>
      <c r="AE20624" s="1" t="s">
        <v>44</v>
      </c>
      <c r="AF20624" s="1" t="s">
        <v>44</v>
      </c>
      <c r="AG20624" s="1" t="s">
        <v>44</v>
      </c>
      <c r="AH20624" s="1" t="s">
        <v>44</v>
      </c>
      <c r="AI20624" s="2">
        <v>44175</v>
      </c>
      <c r="AJ20624">
        <v>1</v>
      </c>
      <c r="AK20624" s="1" t="s">
        <v>167592</v>
      </c>
      <c r="AL20624" s="2">
        <v>44687</v>
      </c>
      <c r="AM20624" s="3">
        <v>0.96246527777777779</v>
      </c>
    </row>
    <row r="20625" spans="1:39" x14ac:dyDescent="0.25">
      <c r="A20625">
        <v>20624</v>
      </c>
      <c r="B20625" s="1" t="s">
        <v>167593</v>
      </c>
      <c r="C20625" s="1" t="s">
        <v>167594</v>
      </c>
      <c r="D20625">
        <v>80100660614</v>
      </c>
      <c r="E20625" s="1" t="s">
        <v>41</v>
      </c>
      <c r="F20625" s="1" t="s">
        <v>291</v>
      </c>
      <c r="H20625" s="1" t="s">
        <v>44</v>
      </c>
      <c r="I20625" s="1" t="s">
        <v>44</v>
      </c>
      <c r="J20625" s="1" t="s">
        <v>44</v>
      </c>
      <c r="L20625" s="1" t="s">
        <v>167595</v>
      </c>
      <c r="M20625" s="1" t="s">
        <v>1123</v>
      </c>
      <c r="N20625" s="1" t="s">
        <v>167596</v>
      </c>
      <c r="O20625" s="1" t="s">
        <v>294</v>
      </c>
      <c r="P20625">
        <v>61022</v>
      </c>
      <c r="Q20625" s="1" t="s">
        <v>1468</v>
      </c>
      <c r="R20625">
        <v>81100</v>
      </c>
      <c r="S20625" s="1" t="s">
        <v>167597</v>
      </c>
      <c r="T20625" s="1" t="s">
        <v>167598</v>
      </c>
      <c r="U20625" s="1" t="s">
        <v>51</v>
      </c>
      <c r="V20625" s="1" t="s">
        <v>44</v>
      </c>
      <c r="W20625" s="1" t="s">
        <v>44</v>
      </c>
      <c r="X20625" s="1" t="s">
        <v>44</v>
      </c>
      <c r="Y20625" s="1" t="s">
        <v>44</v>
      </c>
      <c r="Z20625" s="1" t="s">
        <v>44</v>
      </c>
      <c r="AA20625" s="1" t="s">
        <v>44</v>
      </c>
      <c r="AB20625" s="1" t="s">
        <v>44</v>
      </c>
      <c r="AC20625" s="1" t="s">
        <v>44</v>
      </c>
      <c r="AD20625" s="1" t="s">
        <v>167599</v>
      </c>
      <c r="AE20625" s="1" t="s">
        <v>44</v>
      </c>
      <c r="AF20625" s="1" t="s">
        <v>44</v>
      </c>
      <c r="AG20625" s="1" t="s">
        <v>44</v>
      </c>
      <c r="AH20625" s="1" t="s">
        <v>44</v>
      </c>
      <c r="AI20625" s="2">
        <v>44617</v>
      </c>
      <c r="AJ20625">
        <v>0</v>
      </c>
      <c r="AK20625" s="1" t="s">
        <v>44</v>
      </c>
      <c r="AL20625" s="2">
        <v>44687</v>
      </c>
      <c r="AM20625" s="3">
        <v>0.96190972222222226</v>
      </c>
    </row>
    <row r="20626" spans="1:39" x14ac:dyDescent="0.25">
      <c r="A20626">
        <v>20625</v>
      </c>
      <c r="B20626" s="1" t="s">
        <v>167600</v>
      </c>
      <c r="C20626" s="1" t="s">
        <v>167601</v>
      </c>
      <c r="D20626">
        <v>92003380851</v>
      </c>
      <c r="E20626" s="1" t="s">
        <v>41</v>
      </c>
      <c r="F20626" s="1" t="s">
        <v>291</v>
      </c>
      <c r="H20626" s="1" t="s">
        <v>44</v>
      </c>
      <c r="I20626" s="1" t="s">
        <v>44</v>
      </c>
      <c r="J20626" s="1" t="s">
        <v>44</v>
      </c>
      <c r="L20626" s="1" t="s">
        <v>44</v>
      </c>
      <c r="M20626" s="1" t="s">
        <v>59318</v>
      </c>
      <c r="N20626" s="1" t="s">
        <v>167602</v>
      </c>
      <c r="O20626" s="1" t="s">
        <v>205</v>
      </c>
      <c r="P20626">
        <v>85004</v>
      </c>
      <c r="Q20626" s="1" t="s">
        <v>771</v>
      </c>
      <c r="R20626">
        <v>93100</v>
      </c>
      <c r="S20626" s="1" t="s">
        <v>167603</v>
      </c>
      <c r="T20626" s="1" t="s">
        <v>167604</v>
      </c>
      <c r="U20626" s="1" t="s">
        <v>51</v>
      </c>
      <c r="V20626" s="1" t="s">
        <v>44</v>
      </c>
      <c r="W20626" s="1" t="s">
        <v>44</v>
      </c>
      <c r="X20626" s="1" t="s">
        <v>44</v>
      </c>
      <c r="Y20626" s="1" t="s">
        <v>44</v>
      </c>
      <c r="Z20626" s="1" t="s">
        <v>44</v>
      </c>
      <c r="AA20626" s="1" t="s">
        <v>44</v>
      </c>
      <c r="AB20626" s="1" t="s">
        <v>44</v>
      </c>
      <c r="AC20626" s="1" t="s">
        <v>44</v>
      </c>
      <c r="AD20626" s="1" t="s">
        <v>167605</v>
      </c>
      <c r="AE20626" s="1" t="s">
        <v>44</v>
      </c>
      <c r="AF20626" s="1" t="s">
        <v>44</v>
      </c>
      <c r="AG20626" s="1" t="s">
        <v>44</v>
      </c>
      <c r="AH20626" s="1" t="s">
        <v>44</v>
      </c>
      <c r="AI20626" s="2">
        <v>44033</v>
      </c>
      <c r="AJ20626">
        <v>0</v>
      </c>
      <c r="AK20626" s="1" t="s">
        <v>44</v>
      </c>
      <c r="AL20626" s="2">
        <v>44687</v>
      </c>
      <c r="AM20626" s="3">
        <v>0.96212962962962967</v>
      </c>
    </row>
    <row r="20627" spans="1:39" x14ac:dyDescent="0.25">
      <c r="A20627">
        <v>20626</v>
      </c>
      <c r="B20627" s="1" t="s">
        <v>167606</v>
      </c>
      <c r="C20627" s="1" t="s">
        <v>167607</v>
      </c>
      <c r="D20627">
        <v>80011300136</v>
      </c>
      <c r="E20627" s="1" t="s">
        <v>41</v>
      </c>
      <c r="F20627" s="1" t="s">
        <v>291</v>
      </c>
      <c r="H20627" s="1" t="s">
        <v>44</v>
      </c>
      <c r="I20627" s="1" t="s">
        <v>44</v>
      </c>
      <c r="J20627" s="1" t="s">
        <v>44</v>
      </c>
      <c r="L20627" s="1" t="s">
        <v>167608</v>
      </c>
      <c r="M20627" s="1" t="s">
        <v>317</v>
      </c>
      <c r="N20627" s="1" t="s">
        <v>167609</v>
      </c>
      <c r="O20627" s="1" t="s">
        <v>205</v>
      </c>
      <c r="P20627">
        <v>13075</v>
      </c>
      <c r="Q20627" s="1" t="s">
        <v>707</v>
      </c>
      <c r="R20627">
        <v>22100</v>
      </c>
      <c r="S20627" s="1" t="s">
        <v>167610</v>
      </c>
      <c r="T20627" s="1" t="s">
        <v>167611</v>
      </c>
      <c r="U20627" s="1" t="s">
        <v>51</v>
      </c>
      <c r="V20627" s="1" t="s">
        <v>167612</v>
      </c>
      <c r="W20627" s="1" t="s">
        <v>62</v>
      </c>
      <c r="X20627" s="1" t="s">
        <v>44</v>
      </c>
      <c r="Y20627" s="1" t="s">
        <v>44</v>
      </c>
      <c r="Z20627" s="1" t="s">
        <v>44</v>
      </c>
      <c r="AA20627" s="1" t="s">
        <v>44</v>
      </c>
      <c r="AB20627" s="1" t="s">
        <v>44</v>
      </c>
      <c r="AC20627" s="1" t="s">
        <v>44</v>
      </c>
      <c r="AD20627" s="1" t="s">
        <v>44</v>
      </c>
      <c r="AE20627" s="1" t="s">
        <v>44</v>
      </c>
      <c r="AF20627" s="1" t="s">
        <v>44</v>
      </c>
      <c r="AG20627" s="1" t="s">
        <v>44</v>
      </c>
      <c r="AH20627" s="1" t="s">
        <v>44</v>
      </c>
      <c r="AI20627" s="2">
        <v>43066</v>
      </c>
      <c r="AJ20627">
        <v>0</v>
      </c>
      <c r="AK20627" s="1" t="s">
        <v>44</v>
      </c>
      <c r="AL20627" s="2">
        <v>44687</v>
      </c>
      <c r="AM20627" s="3">
        <v>0.96212962962962967</v>
      </c>
    </row>
    <row r="20628" spans="1:39" x14ac:dyDescent="0.25">
      <c r="A20628">
        <v>20627</v>
      </c>
      <c r="B20628" s="1" t="s">
        <v>167613</v>
      </c>
      <c r="C20628" s="1" t="s">
        <v>167614</v>
      </c>
      <c r="D20628">
        <v>80009290489</v>
      </c>
      <c r="E20628" s="1" t="s">
        <v>41</v>
      </c>
      <c r="F20628" s="1" t="s">
        <v>291</v>
      </c>
      <c r="H20628" s="1" t="s">
        <v>44</v>
      </c>
      <c r="I20628" s="1" t="s">
        <v>44</v>
      </c>
      <c r="J20628" s="1" t="s">
        <v>44</v>
      </c>
      <c r="L20628" s="1" t="s">
        <v>167615</v>
      </c>
      <c r="M20628" s="1" t="s">
        <v>8637</v>
      </c>
      <c r="N20628" s="1" t="s">
        <v>96892</v>
      </c>
      <c r="O20628" s="1" t="s">
        <v>205</v>
      </c>
      <c r="P20628">
        <v>48017</v>
      </c>
      <c r="Q20628" s="1" t="s">
        <v>791</v>
      </c>
      <c r="R20628">
        <v>50144</v>
      </c>
      <c r="S20628" s="1" t="s">
        <v>167616</v>
      </c>
      <c r="T20628" s="1" t="s">
        <v>167617</v>
      </c>
      <c r="U20628" s="1" t="s">
        <v>51</v>
      </c>
      <c r="V20628" s="1" t="s">
        <v>167618</v>
      </c>
      <c r="W20628" s="1" t="s">
        <v>62</v>
      </c>
      <c r="X20628" s="1" t="s">
        <v>44</v>
      </c>
      <c r="Y20628" s="1" t="s">
        <v>44</v>
      </c>
      <c r="Z20628" s="1" t="s">
        <v>44</v>
      </c>
      <c r="AA20628" s="1" t="s">
        <v>44</v>
      </c>
      <c r="AB20628" s="1" t="s">
        <v>44</v>
      </c>
      <c r="AC20628" s="1" t="s">
        <v>44</v>
      </c>
      <c r="AD20628" s="1" t="s">
        <v>167619</v>
      </c>
      <c r="AE20628" s="1" t="s">
        <v>44</v>
      </c>
      <c r="AF20628" s="1" t="s">
        <v>44</v>
      </c>
      <c r="AG20628" s="1" t="s">
        <v>44</v>
      </c>
      <c r="AH20628" s="1" t="s">
        <v>44</v>
      </c>
      <c r="AI20628" s="2">
        <v>44650</v>
      </c>
      <c r="AJ20628">
        <v>1</v>
      </c>
      <c r="AK20628" s="1" t="s">
        <v>167620</v>
      </c>
      <c r="AL20628" s="2">
        <v>44687</v>
      </c>
      <c r="AM20628" s="3">
        <v>0.96237268518518515</v>
      </c>
    </row>
    <row r="20629" spans="1:39" x14ac:dyDescent="0.25">
      <c r="A20629">
        <v>20628</v>
      </c>
      <c r="B20629" s="1" t="s">
        <v>167621</v>
      </c>
      <c r="C20629" s="1" t="s">
        <v>167622</v>
      </c>
      <c r="D20629">
        <v>80009320195</v>
      </c>
      <c r="E20629" s="1" t="s">
        <v>41</v>
      </c>
      <c r="F20629" s="1" t="s">
        <v>291</v>
      </c>
      <c r="H20629" s="1" t="s">
        <v>44</v>
      </c>
      <c r="I20629" s="1" t="s">
        <v>44</v>
      </c>
      <c r="J20629" s="1" t="s">
        <v>44</v>
      </c>
      <c r="L20629" s="1" t="s">
        <v>44</v>
      </c>
      <c r="M20629" s="1" t="s">
        <v>644</v>
      </c>
      <c r="N20629" s="1" t="s">
        <v>5368</v>
      </c>
      <c r="O20629" s="1" t="s">
        <v>205</v>
      </c>
      <c r="P20629">
        <v>19036</v>
      </c>
      <c r="Q20629" s="1" t="s">
        <v>2131</v>
      </c>
      <c r="R20629">
        <v>26100</v>
      </c>
      <c r="S20629" s="1" t="s">
        <v>86978</v>
      </c>
      <c r="T20629" s="1" t="s">
        <v>167623</v>
      </c>
      <c r="U20629" s="1" t="s">
        <v>51</v>
      </c>
      <c r="V20629" s="1" t="s">
        <v>167624</v>
      </c>
      <c r="W20629" s="1" t="s">
        <v>62</v>
      </c>
      <c r="X20629" s="1" t="s">
        <v>44</v>
      </c>
      <c r="Y20629" s="1" t="s">
        <v>44</v>
      </c>
      <c r="Z20629" s="1" t="s">
        <v>44</v>
      </c>
      <c r="AA20629" s="1" t="s">
        <v>44</v>
      </c>
      <c r="AB20629" s="1" t="s">
        <v>44</v>
      </c>
      <c r="AC20629" s="1" t="s">
        <v>44</v>
      </c>
      <c r="AD20629" s="1" t="s">
        <v>167625</v>
      </c>
      <c r="AE20629" s="1" t="s">
        <v>44</v>
      </c>
      <c r="AF20629" s="1" t="s">
        <v>44</v>
      </c>
      <c r="AG20629" s="1" t="s">
        <v>44</v>
      </c>
      <c r="AH20629" s="1" t="s">
        <v>44</v>
      </c>
      <c r="AI20629" s="2">
        <v>43284</v>
      </c>
      <c r="AJ20629">
        <v>1</v>
      </c>
      <c r="AK20629" s="1" t="s">
        <v>167626</v>
      </c>
      <c r="AL20629" s="2">
        <v>44687</v>
      </c>
      <c r="AM20629" s="3">
        <v>0.96184027777777781</v>
      </c>
    </row>
    <row r="20630" spans="1:39" x14ac:dyDescent="0.25">
      <c r="A20630">
        <v>20629</v>
      </c>
      <c r="B20630" s="1" t="s">
        <v>167627</v>
      </c>
      <c r="C20630" s="1" t="s">
        <v>167628</v>
      </c>
      <c r="D20630">
        <v>92062290405</v>
      </c>
      <c r="E20630" s="1" t="s">
        <v>41</v>
      </c>
      <c r="F20630" s="1" t="s">
        <v>291</v>
      </c>
      <c r="H20630" s="1" t="s">
        <v>44</v>
      </c>
      <c r="I20630" s="1" t="s">
        <v>44</v>
      </c>
      <c r="J20630" s="1" t="s">
        <v>44</v>
      </c>
      <c r="L20630" s="1" t="s">
        <v>44</v>
      </c>
      <c r="M20630" s="1" t="s">
        <v>9148</v>
      </c>
      <c r="N20630" s="1" t="s">
        <v>167629</v>
      </c>
      <c r="O20630" s="1" t="s">
        <v>205</v>
      </c>
      <c r="P20630">
        <v>40012</v>
      </c>
      <c r="Q20630" s="1" t="s">
        <v>531</v>
      </c>
      <c r="R20630">
        <v>47121</v>
      </c>
      <c r="S20630" s="1" t="s">
        <v>167630</v>
      </c>
      <c r="T20630" s="1" t="s">
        <v>167631</v>
      </c>
      <c r="U20630" s="1" t="s">
        <v>51</v>
      </c>
      <c r="V20630" s="1" t="s">
        <v>167632</v>
      </c>
      <c r="W20630" s="1" t="s">
        <v>62</v>
      </c>
      <c r="X20630" s="1" t="s">
        <v>44</v>
      </c>
      <c r="Y20630" s="1" t="s">
        <v>44</v>
      </c>
      <c r="Z20630" s="1" t="s">
        <v>44</v>
      </c>
      <c r="AA20630" s="1" t="s">
        <v>44</v>
      </c>
      <c r="AB20630" s="1" t="s">
        <v>44</v>
      </c>
      <c r="AC20630" s="1" t="s">
        <v>44</v>
      </c>
      <c r="AD20630" s="1" t="s">
        <v>167633</v>
      </c>
      <c r="AE20630" s="1" t="s">
        <v>44</v>
      </c>
      <c r="AF20630" s="1" t="s">
        <v>44</v>
      </c>
      <c r="AG20630" s="1" t="s">
        <v>44</v>
      </c>
      <c r="AH20630" s="1" t="s">
        <v>44</v>
      </c>
      <c r="AI20630" s="2">
        <v>44140</v>
      </c>
      <c r="AJ20630">
        <v>1</v>
      </c>
      <c r="AK20630" s="1" t="s">
        <v>167634</v>
      </c>
      <c r="AL20630" s="2">
        <v>44687</v>
      </c>
      <c r="AM20630" s="3">
        <v>0.9620023148148148</v>
      </c>
    </row>
    <row r="20631" spans="1:39" x14ac:dyDescent="0.25">
      <c r="A20631">
        <v>20630</v>
      </c>
      <c r="B20631" s="1" t="s">
        <v>167635</v>
      </c>
      <c r="C20631" s="1" t="s">
        <v>167636</v>
      </c>
      <c r="D20631">
        <v>92017950137</v>
      </c>
      <c r="E20631" s="1" t="s">
        <v>41</v>
      </c>
      <c r="F20631" s="1" t="s">
        <v>291</v>
      </c>
      <c r="H20631" s="1" t="s">
        <v>44</v>
      </c>
      <c r="I20631" s="1" t="s">
        <v>44</v>
      </c>
      <c r="J20631" s="1" t="s">
        <v>44</v>
      </c>
      <c r="L20631" s="1" t="s">
        <v>44</v>
      </c>
      <c r="M20631" s="1" t="s">
        <v>6088</v>
      </c>
      <c r="N20631" s="1" t="s">
        <v>167637</v>
      </c>
      <c r="O20631" s="1" t="s">
        <v>205</v>
      </c>
      <c r="P20631">
        <v>97042</v>
      </c>
      <c r="Q20631" s="1" t="s">
        <v>2288</v>
      </c>
      <c r="R20631">
        <v>23900</v>
      </c>
      <c r="S20631" s="1" t="s">
        <v>167638</v>
      </c>
      <c r="T20631" s="1" t="s">
        <v>167639</v>
      </c>
      <c r="U20631" s="1" t="s">
        <v>51</v>
      </c>
      <c r="V20631" s="1" t="s">
        <v>44</v>
      </c>
      <c r="W20631" s="1" t="s">
        <v>44</v>
      </c>
      <c r="X20631" s="1" t="s">
        <v>44</v>
      </c>
      <c r="Y20631" s="1" t="s">
        <v>44</v>
      </c>
      <c r="Z20631" s="1" t="s">
        <v>44</v>
      </c>
      <c r="AA20631" s="1" t="s">
        <v>44</v>
      </c>
      <c r="AB20631" s="1" t="s">
        <v>44</v>
      </c>
      <c r="AC20631" s="1" t="s">
        <v>44</v>
      </c>
      <c r="AD20631" s="1" t="s">
        <v>167640</v>
      </c>
      <c r="AE20631" s="1" t="s">
        <v>44</v>
      </c>
      <c r="AF20631" s="1" t="s">
        <v>44</v>
      </c>
      <c r="AG20631" s="1" t="s">
        <v>44</v>
      </c>
      <c r="AH20631" s="1" t="s">
        <v>44</v>
      </c>
      <c r="AI20631" s="2">
        <v>43089</v>
      </c>
      <c r="AJ20631">
        <v>0</v>
      </c>
      <c r="AK20631" s="1" t="s">
        <v>44</v>
      </c>
      <c r="AL20631" s="2">
        <v>44687</v>
      </c>
      <c r="AM20631" s="3">
        <v>0.96219907407407412</v>
      </c>
    </row>
    <row r="20632" spans="1:39" x14ac:dyDescent="0.25">
      <c r="A20632">
        <v>20631</v>
      </c>
      <c r="B20632" s="1" t="s">
        <v>167641</v>
      </c>
      <c r="C20632" s="1" t="s">
        <v>167642</v>
      </c>
      <c r="D20632">
        <v>80009990336</v>
      </c>
      <c r="E20632" s="1" t="s">
        <v>41</v>
      </c>
      <c r="F20632" s="1" t="s">
        <v>291</v>
      </c>
      <c r="H20632" s="1" t="s">
        <v>44</v>
      </c>
      <c r="I20632" s="1" t="s">
        <v>44</v>
      </c>
      <c r="J20632" s="1" t="s">
        <v>44</v>
      </c>
      <c r="L20632" s="1" t="s">
        <v>44</v>
      </c>
      <c r="M20632" s="1" t="s">
        <v>999</v>
      </c>
      <c r="N20632" s="1" t="s">
        <v>17306</v>
      </c>
      <c r="O20632" s="1" t="s">
        <v>205</v>
      </c>
      <c r="P20632">
        <v>33032</v>
      </c>
      <c r="Q20632" s="1" t="s">
        <v>2529</v>
      </c>
      <c r="R20632">
        <v>29121</v>
      </c>
      <c r="S20632" s="1" t="s">
        <v>167643</v>
      </c>
      <c r="T20632" s="1" t="s">
        <v>167644</v>
      </c>
      <c r="U20632" s="1" t="s">
        <v>51</v>
      </c>
      <c r="V20632" s="1" t="s">
        <v>167645</v>
      </c>
      <c r="W20632" s="1" t="s">
        <v>62</v>
      </c>
      <c r="X20632" s="1" t="s">
        <v>44</v>
      </c>
      <c r="Y20632" s="1" t="s">
        <v>44</v>
      </c>
      <c r="Z20632" s="1" t="s">
        <v>44</v>
      </c>
      <c r="AA20632" s="1" t="s">
        <v>44</v>
      </c>
      <c r="AB20632" s="1" t="s">
        <v>44</v>
      </c>
      <c r="AC20632" s="1" t="s">
        <v>44</v>
      </c>
      <c r="AD20632" s="1" t="s">
        <v>167646</v>
      </c>
      <c r="AE20632" s="1" t="s">
        <v>44</v>
      </c>
      <c r="AF20632" s="1" t="s">
        <v>44</v>
      </c>
      <c r="AG20632" s="1" t="s">
        <v>44</v>
      </c>
      <c r="AH20632" s="1" t="s">
        <v>44</v>
      </c>
      <c r="AI20632" s="2">
        <v>44663</v>
      </c>
      <c r="AJ20632">
        <v>1</v>
      </c>
      <c r="AK20632" s="1" t="s">
        <v>167647</v>
      </c>
      <c r="AL20632" s="2">
        <v>44687</v>
      </c>
      <c r="AM20632" s="3">
        <v>0.96234953703703707</v>
      </c>
    </row>
    <row r="20633" spans="1:39" x14ac:dyDescent="0.25">
      <c r="A20633">
        <v>20632</v>
      </c>
      <c r="B20633" s="1" t="s">
        <v>167648</v>
      </c>
      <c r="C20633" s="1" t="s">
        <v>167649</v>
      </c>
      <c r="D20633">
        <v>91030910409</v>
      </c>
      <c r="E20633" s="1" t="s">
        <v>41</v>
      </c>
      <c r="F20633" s="1" t="s">
        <v>291</v>
      </c>
      <c r="H20633" s="1" t="s">
        <v>44</v>
      </c>
      <c r="I20633" s="1" t="s">
        <v>44</v>
      </c>
      <c r="J20633" s="1" t="s">
        <v>44</v>
      </c>
      <c r="L20633" s="1" t="s">
        <v>44</v>
      </c>
      <c r="M20633" s="1" t="s">
        <v>916</v>
      </c>
      <c r="N20633" s="1" t="s">
        <v>167650</v>
      </c>
      <c r="O20633" s="1" t="s">
        <v>205</v>
      </c>
      <c r="P20633">
        <v>99014</v>
      </c>
      <c r="Q20633" s="1" t="s">
        <v>1869</v>
      </c>
      <c r="R20633">
        <v>47923</v>
      </c>
      <c r="S20633" s="1" t="s">
        <v>167651</v>
      </c>
      <c r="T20633" s="1" t="s">
        <v>167652</v>
      </c>
      <c r="U20633" s="1" t="s">
        <v>51</v>
      </c>
      <c r="V20633" s="1" t="s">
        <v>167653</v>
      </c>
      <c r="W20633" s="1" t="s">
        <v>62</v>
      </c>
      <c r="X20633" s="1" t="s">
        <v>44</v>
      </c>
      <c r="Y20633" s="1" t="s">
        <v>44</v>
      </c>
      <c r="Z20633" s="1" t="s">
        <v>44</v>
      </c>
      <c r="AA20633" s="1" t="s">
        <v>44</v>
      </c>
      <c r="AB20633" s="1" t="s">
        <v>44</v>
      </c>
      <c r="AC20633" s="1" t="s">
        <v>44</v>
      </c>
      <c r="AD20633" s="1" t="s">
        <v>167654</v>
      </c>
      <c r="AE20633" s="1" t="s">
        <v>44</v>
      </c>
      <c r="AF20633" s="1" t="s">
        <v>44</v>
      </c>
      <c r="AG20633" s="1" t="s">
        <v>44</v>
      </c>
      <c r="AH20633" s="1" t="s">
        <v>44</v>
      </c>
      <c r="AI20633" s="2">
        <v>44617</v>
      </c>
      <c r="AJ20633">
        <v>1</v>
      </c>
      <c r="AK20633" s="1" t="s">
        <v>167655</v>
      </c>
      <c r="AL20633" s="2">
        <v>44687</v>
      </c>
      <c r="AM20633" s="3">
        <v>0.96181712962962962</v>
      </c>
    </row>
    <row r="20634" spans="1:39" x14ac:dyDescent="0.25">
      <c r="A20634">
        <v>20633</v>
      </c>
      <c r="B20634" s="1" t="s">
        <v>167656</v>
      </c>
      <c r="C20634" s="1" t="s">
        <v>167657</v>
      </c>
      <c r="D20634">
        <v>80017430226</v>
      </c>
      <c r="E20634" s="1" t="s">
        <v>41</v>
      </c>
      <c r="F20634" s="1" t="s">
        <v>291</v>
      </c>
      <c r="H20634" s="1" t="s">
        <v>44</v>
      </c>
      <c r="I20634" s="1" t="s">
        <v>44</v>
      </c>
      <c r="J20634" s="1" t="s">
        <v>44</v>
      </c>
      <c r="L20634" s="1" t="s">
        <v>167658</v>
      </c>
      <c r="M20634" s="1" t="s">
        <v>2268</v>
      </c>
      <c r="N20634" s="1" t="s">
        <v>13393</v>
      </c>
      <c r="O20634" s="1" t="s">
        <v>205</v>
      </c>
      <c r="P20634">
        <v>22205</v>
      </c>
      <c r="Q20634" s="1" t="s">
        <v>646</v>
      </c>
      <c r="R20634">
        <v>38121</v>
      </c>
      <c r="S20634" s="1" t="s">
        <v>167659</v>
      </c>
      <c r="T20634" s="1" t="s">
        <v>167660</v>
      </c>
      <c r="U20634" s="1" t="s">
        <v>51</v>
      </c>
      <c r="V20634" s="1" t="s">
        <v>167661</v>
      </c>
      <c r="W20634" s="1" t="s">
        <v>62</v>
      </c>
      <c r="X20634" s="1" t="s">
        <v>44</v>
      </c>
      <c r="Y20634" s="1" t="s">
        <v>44</v>
      </c>
      <c r="Z20634" s="1" t="s">
        <v>44</v>
      </c>
      <c r="AA20634" s="1" t="s">
        <v>44</v>
      </c>
      <c r="AB20634" s="1" t="s">
        <v>44</v>
      </c>
      <c r="AC20634" s="1" t="s">
        <v>44</v>
      </c>
      <c r="AD20634" s="1" t="s">
        <v>167662</v>
      </c>
      <c r="AE20634" s="1" t="s">
        <v>44</v>
      </c>
      <c r="AF20634" s="1" t="s">
        <v>44</v>
      </c>
      <c r="AG20634" s="1" t="s">
        <v>44</v>
      </c>
      <c r="AH20634" s="1" t="s">
        <v>44</v>
      </c>
      <c r="AI20634" s="2">
        <v>44162</v>
      </c>
      <c r="AJ20634">
        <v>1</v>
      </c>
      <c r="AK20634" s="1" t="s">
        <v>167663</v>
      </c>
      <c r="AL20634" s="2">
        <v>44687</v>
      </c>
      <c r="AM20634" s="3">
        <v>0.96196759259259257</v>
      </c>
    </row>
    <row r="20635" spans="1:39" x14ac:dyDescent="0.25">
      <c r="A20635">
        <v>20634</v>
      </c>
      <c r="B20635" s="1" t="s">
        <v>167664</v>
      </c>
      <c r="C20635" s="1" t="s">
        <v>167665</v>
      </c>
      <c r="D20635">
        <v>80009500309</v>
      </c>
      <c r="E20635" s="1" t="s">
        <v>41</v>
      </c>
      <c r="F20635" s="1" t="s">
        <v>291</v>
      </c>
      <c r="H20635" s="1" t="s">
        <v>44</v>
      </c>
      <c r="I20635" s="1" t="s">
        <v>44</v>
      </c>
      <c r="J20635" s="1" t="s">
        <v>44</v>
      </c>
      <c r="L20635" s="1" t="s">
        <v>44</v>
      </c>
      <c r="M20635" s="1" t="s">
        <v>2078</v>
      </c>
      <c r="N20635" s="1" t="s">
        <v>167666</v>
      </c>
      <c r="O20635" s="1" t="s">
        <v>205</v>
      </c>
      <c r="P20635">
        <v>30129</v>
      </c>
      <c r="Q20635" s="1" t="s">
        <v>274</v>
      </c>
      <c r="R20635">
        <v>33100</v>
      </c>
      <c r="S20635" s="1" t="s">
        <v>167667</v>
      </c>
      <c r="T20635" s="1" t="s">
        <v>167668</v>
      </c>
      <c r="U20635" s="1" t="s">
        <v>51</v>
      </c>
      <c r="V20635" s="1" t="s">
        <v>167669</v>
      </c>
      <c r="W20635" s="1" t="s">
        <v>62</v>
      </c>
      <c r="X20635" s="1" t="s">
        <v>44</v>
      </c>
      <c r="Y20635" s="1" t="s">
        <v>44</v>
      </c>
      <c r="Z20635" s="1" t="s">
        <v>44</v>
      </c>
      <c r="AA20635" s="1" t="s">
        <v>44</v>
      </c>
      <c r="AB20635" s="1" t="s">
        <v>44</v>
      </c>
      <c r="AC20635" s="1" t="s">
        <v>44</v>
      </c>
      <c r="AD20635" s="1" t="s">
        <v>167670</v>
      </c>
      <c r="AE20635" s="1" t="s">
        <v>44</v>
      </c>
      <c r="AF20635" s="1" t="s">
        <v>44</v>
      </c>
      <c r="AG20635" s="1" t="s">
        <v>44</v>
      </c>
      <c r="AH20635" s="1" t="s">
        <v>44</v>
      </c>
      <c r="AI20635" s="2">
        <v>44195</v>
      </c>
      <c r="AJ20635">
        <v>0</v>
      </c>
      <c r="AK20635" s="1" t="s">
        <v>44</v>
      </c>
      <c r="AL20635" s="2">
        <v>44687</v>
      </c>
      <c r="AM20635" s="3">
        <v>0.96210648148148148</v>
      </c>
    </row>
    <row r="20636" spans="1:39" x14ac:dyDescent="0.25">
      <c r="A20636">
        <v>20635</v>
      </c>
      <c r="B20636" s="1" t="s">
        <v>167671</v>
      </c>
      <c r="C20636" s="1" t="s">
        <v>167672</v>
      </c>
      <c r="D20636">
        <v>80003520865</v>
      </c>
      <c r="E20636" s="1" t="s">
        <v>41</v>
      </c>
      <c r="F20636" s="1" t="s">
        <v>291</v>
      </c>
      <c r="H20636" s="1" t="s">
        <v>44</v>
      </c>
      <c r="I20636" s="1" t="s">
        <v>44</v>
      </c>
      <c r="J20636" s="1" t="s">
        <v>44</v>
      </c>
      <c r="L20636" s="1" t="s">
        <v>167673</v>
      </c>
      <c r="M20636" s="1" t="s">
        <v>598</v>
      </c>
      <c r="N20636" s="1" t="s">
        <v>14168</v>
      </c>
      <c r="O20636" s="1" t="s">
        <v>205</v>
      </c>
      <c r="P20636">
        <v>86009</v>
      </c>
      <c r="Q20636" s="1" t="s">
        <v>156</v>
      </c>
      <c r="R20636">
        <v>94100</v>
      </c>
      <c r="S20636" s="1" t="s">
        <v>167674</v>
      </c>
      <c r="T20636" s="1" t="s">
        <v>167675</v>
      </c>
      <c r="U20636" s="1" t="s">
        <v>51</v>
      </c>
      <c r="V20636" s="1" t="s">
        <v>167676</v>
      </c>
      <c r="W20636" s="1" t="s">
        <v>62</v>
      </c>
      <c r="X20636" s="1" t="s">
        <v>44</v>
      </c>
      <c r="Y20636" s="1" t="s">
        <v>44</v>
      </c>
      <c r="Z20636" s="1" t="s">
        <v>44</v>
      </c>
      <c r="AA20636" s="1" t="s">
        <v>44</v>
      </c>
      <c r="AB20636" s="1" t="s">
        <v>44</v>
      </c>
      <c r="AC20636" s="1" t="s">
        <v>44</v>
      </c>
      <c r="AD20636" s="1" t="s">
        <v>167677</v>
      </c>
      <c r="AE20636" s="1" t="s">
        <v>44</v>
      </c>
      <c r="AF20636" s="1" t="s">
        <v>44</v>
      </c>
      <c r="AG20636" s="1" t="s">
        <v>44</v>
      </c>
      <c r="AH20636" s="1" t="s">
        <v>44</v>
      </c>
      <c r="AI20636" s="2">
        <v>44595</v>
      </c>
      <c r="AJ20636">
        <v>1</v>
      </c>
      <c r="AK20636" s="1" t="s">
        <v>167678</v>
      </c>
      <c r="AL20636" s="2">
        <v>44687</v>
      </c>
      <c r="AM20636" s="3">
        <v>0.96229166666666666</v>
      </c>
    </row>
    <row r="20637" spans="1:39" x14ac:dyDescent="0.25">
      <c r="A20637">
        <v>20636</v>
      </c>
      <c r="B20637" s="1" t="s">
        <v>167679</v>
      </c>
      <c r="C20637" s="1" t="s">
        <v>167680</v>
      </c>
      <c r="D20637">
        <v>80012120491</v>
      </c>
      <c r="E20637" s="1" t="s">
        <v>41</v>
      </c>
      <c r="F20637" s="1" t="s">
        <v>291</v>
      </c>
      <c r="H20637" s="1" t="s">
        <v>44</v>
      </c>
      <c r="I20637" s="1" t="s">
        <v>44</v>
      </c>
      <c r="J20637" s="1" t="s">
        <v>44</v>
      </c>
      <c r="L20637" s="1" t="s">
        <v>167681</v>
      </c>
      <c r="M20637" s="1" t="s">
        <v>4307</v>
      </c>
      <c r="N20637" s="1" t="s">
        <v>167682</v>
      </c>
      <c r="O20637" s="1" t="s">
        <v>205</v>
      </c>
      <c r="P20637">
        <v>49009</v>
      </c>
      <c r="Q20637" s="1" t="s">
        <v>2381</v>
      </c>
      <c r="R20637">
        <v>57123</v>
      </c>
      <c r="S20637" s="1" t="s">
        <v>167683</v>
      </c>
      <c r="T20637" s="1" t="s">
        <v>167684</v>
      </c>
      <c r="U20637" s="1" t="s">
        <v>51</v>
      </c>
      <c r="V20637" s="1" t="s">
        <v>167685</v>
      </c>
      <c r="W20637" s="1" t="s">
        <v>62</v>
      </c>
      <c r="X20637" s="1" t="s">
        <v>44</v>
      </c>
      <c r="Y20637" s="1" t="s">
        <v>44</v>
      </c>
      <c r="Z20637" s="1" t="s">
        <v>44</v>
      </c>
      <c r="AA20637" s="1" t="s">
        <v>44</v>
      </c>
      <c r="AB20637" s="1" t="s">
        <v>44</v>
      </c>
      <c r="AC20637" s="1" t="s">
        <v>44</v>
      </c>
      <c r="AD20637" s="1" t="s">
        <v>167686</v>
      </c>
      <c r="AE20637" s="1" t="s">
        <v>44</v>
      </c>
      <c r="AF20637" s="1" t="s">
        <v>44</v>
      </c>
      <c r="AG20637" s="1" t="s">
        <v>44</v>
      </c>
      <c r="AH20637" s="1" t="s">
        <v>44</v>
      </c>
      <c r="AI20637" s="2">
        <v>44636</v>
      </c>
      <c r="AJ20637">
        <v>0</v>
      </c>
      <c r="AK20637" s="1" t="s">
        <v>44</v>
      </c>
      <c r="AL20637" s="2">
        <v>44687</v>
      </c>
      <c r="AM20637" s="3">
        <v>0.96245370370370376</v>
      </c>
    </row>
    <row r="20638" spans="1:39" x14ac:dyDescent="0.25">
      <c r="A20638">
        <v>20637</v>
      </c>
      <c r="B20638" s="1" t="s">
        <v>167687</v>
      </c>
      <c r="C20638" s="1" t="s">
        <v>167688</v>
      </c>
      <c r="D20638">
        <v>80007230594</v>
      </c>
      <c r="E20638" s="1" t="s">
        <v>41</v>
      </c>
      <c r="F20638" s="1" t="s">
        <v>291</v>
      </c>
      <c r="H20638" s="1" t="s">
        <v>44</v>
      </c>
      <c r="I20638" s="1" t="s">
        <v>44</v>
      </c>
      <c r="J20638" s="1" t="s">
        <v>44</v>
      </c>
      <c r="L20638" s="1" t="s">
        <v>167689</v>
      </c>
      <c r="M20638" s="1" t="s">
        <v>32662</v>
      </c>
      <c r="N20638" s="1" t="s">
        <v>1222</v>
      </c>
      <c r="O20638" s="1" t="s">
        <v>205</v>
      </c>
      <c r="P20638">
        <v>59011</v>
      </c>
      <c r="Q20638" s="1" t="s">
        <v>1821</v>
      </c>
      <c r="R20638">
        <v>4100</v>
      </c>
      <c r="S20638" s="1" t="s">
        <v>167690</v>
      </c>
      <c r="T20638" s="1" t="s">
        <v>167691</v>
      </c>
      <c r="U20638" s="1" t="s">
        <v>51</v>
      </c>
      <c r="V20638" s="1" t="s">
        <v>167692</v>
      </c>
      <c r="W20638" s="1" t="s">
        <v>62</v>
      </c>
      <c r="X20638" s="1" t="s">
        <v>44</v>
      </c>
      <c r="Y20638" s="1" t="s">
        <v>44</v>
      </c>
      <c r="Z20638" s="1" t="s">
        <v>44</v>
      </c>
      <c r="AA20638" s="1" t="s">
        <v>44</v>
      </c>
      <c r="AB20638" s="1" t="s">
        <v>44</v>
      </c>
      <c r="AC20638" s="1" t="s">
        <v>44</v>
      </c>
      <c r="AD20638" s="1" t="s">
        <v>167693</v>
      </c>
      <c r="AE20638" s="1" t="s">
        <v>44</v>
      </c>
      <c r="AF20638" s="1" t="s">
        <v>44</v>
      </c>
      <c r="AG20638" s="1" t="s">
        <v>44</v>
      </c>
      <c r="AH20638" s="1" t="s">
        <v>44</v>
      </c>
      <c r="AI20638" s="2">
        <v>44223</v>
      </c>
      <c r="AJ20638">
        <v>1</v>
      </c>
      <c r="AK20638" s="1" t="s">
        <v>167694</v>
      </c>
      <c r="AL20638" s="2">
        <v>44687</v>
      </c>
      <c r="AM20638" s="3">
        <v>0.96190972222222226</v>
      </c>
    </row>
    <row r="20639" spans="1:39" x14ac:dyDescent="0.25">
      <c r="A20639">
        <v>20638</v>
      </c>
      <c r="B20639" s="1" t="s">
        <v>167695</v>
      </c>
      <c r="C20639" s="1" t="s">
        <v>167696</v>
      </c>
      <c r="D20639">
        <v>80109110157</v>
      </c>
      <c r="E20639" s="1" t="s">
        <v>41</v>
      </c>
      <c r="F20639" s="1" t="s">
        <v>291</v>
      </c>
      <c r="H20639" s="1" t="s">
        <v>44</v>
      </c>
      <c r="I20639" s="1" t="s">
        <v>44</v>
      </c>
      <c r="J20639" s="1" t="s">
        <v>44</v>
      </c>
      <c r="L20639" s="1" t="s">
        <v>44</v>
      </c>
      <c r="M20639" s="1" t="s">
        <v>167697</v>
      </c>
      <c r="N20639" s="1" t="s">
        <v>167698</v>
      </c>
      <c r="O20639" s="1" t="s">
        <v>205</v>
      </c>
      <c r="P20639">
        <v>15146</v>
      </c>
      <c r="Q20639" s="1" t="s">
        <v>1724</v>
      </c>
      <c r="R20639">
        <v>20122</v>
      </c>
      <c r="S20639" s="1" t="s">
        <v>167699</v>
      </c>
      <c r="T20639" s="1" t="s">
        <v>167700</v>
      </c>
      <c r="U20639" s="1" t="s">
        <v>51</v>
      </c>
      <c r="V20639" s="1" t="s">
        <v>167701</v>
      </c>
      <c r="W20639" s="1" t="s">
        <v>62</v>
      </c>
      <c r="X20639" s="1" t="s">
        <v>44</v>
      </c>
      <c r="Y20639" s="1" t="s">
        <v>44</v>
      </c>
      <c r="Z20639" s="1" t="s">
        <v>44</v>
      </c>
      <c r="AA20639" s="1" t="s">
        <v>44</v>
      </c>
      <c r="AB20639" s="1" t="s">
        <v>44</v>
      </c>
      <c r="AC20639" s="1" t="s">
        <v>44</v>
      </c>
      <c r="AD20639" s="1" t="s">
        <v>167702</v>
      </c>
      <c r="AE20639" s="1" t="s">
        <v>44</v>
      </c>
      <c r="AF20639" s="1" t="s">
        <v>44</v>
      </c>
      <c r="AG20639" s="1" t="s">
        <v>44</v>
      </c>
      <c r="AH20639" s="1" t="s">
        <v>44</v>
      </c>
      <c r="AI20639" s="2">
        <v>44614</v>
      </c>
      <c r="AJ20639">
        <v>0</v>
      </c>
      <c r="AK20639" s="1" t="s">
        <v>44</v>
      </c>
      <c r="AL20639" s="2">
        <v>44687</v>
      </c>
      <c r="AM20639" s="3">
        <v>0.96224537037037039</v>
      </c>
    </row>
    <row r="20640" spans="1:39" x14ac:dyDescent="0.25">
      <c r="A20640">
        <v>20639</v>
      </c>
      <c r="B20640" s="1" t="s">
        <v>167703</v>
      </c>
      <c r="C20640" s="1" t="s">
        <v>167704</v>
      </c>
      <c r="D20640">
        <v>5977170967</v>
      </c>
      <c r="E20640" s="1" t="s">
        <v>41</v>
      </c>
      <c r="F20640" s="1" t="s">
        <v>291</v>
      </c>
      <c r="H20640" s="1" t="s">
        <v>44</v>
      </c>
      <c r="I20640" s="1" t="s">
        <v>44</v>
      </c>
      <c r="J20640" s="1" t="s">
        <v>44</v>
      </c>
      <c r="L20640" s="1" t="s">
        <v>44</v>
      </c>
      <c r="M20640" s="1" t="s">
        <v>1176</v>
      </c>
      <c r="N20640" s="1" t="s">
        <v>167705</v>
      </c>
      <c r="O20640" s="1" t="s">
        <v>205</v>
      </c>
      <c r="P20640">
        <v>108033</v>
      </c>
      <c r="Q20640" s="1" t="s">
        <v>9629</v>
      </c>
      <c r="R20640">
        <v>20900</v>
      </c>
      <c r="S20640" s="1" t="s">
        <v>167706</v>
      </c>
      <c r="T20640" s="1" t="s">
        <v>167707</v>
      </c>
      <c r="U20640" s="1" t="s">
        <v>51</v>
      </c>
      <c r="V20640" s="1" t="s">
        <v>167708</v>
      </c>
      <c r="W20640" s="1" t="s">
        <v>62</v>
      </c>
      <c r="X20640" s="1" t="s">
        <v>44</v>
      </c>
      <c r="Y20640" s="1" t="s">
        <v>44</v>
      </c>
      <c r="Z20640" s="1" t="s">
        <v>44</v>
      </c>
      <c r="AA20640" s="1" t="s">
        <v>44</v>
      </c>
      <c r="AB20640" s="1" t="s">
        <v>44</v>
      </c>
      <c r="AC20640" s="1" t="s">
        <v>44</v>
      </c>
      <c r="AD20640" s="1" t="s">
        <v>167709</v>
      </c>
      <c r="AE20640" s="1" t="s">
        <v>44</v>
      </c>
      <c r="AF20640" s="1" t="s">
        <v>44</v>
      </c>
      <c r="AG20640" s="1" t="s">
        <v>44</v>
      </c>
      <c r="AH20640" s="1" t="s">
        <v>44</v>
      </c>
      <c r="AI20640" s="2">
        <v>44166</v>
      </c>
      <c r="AJ20640">
        <v>1</v>
      </c>
      <c r="AK20640" s="1" t="s">
        <v>167710</v>
      </c>
      <c r="AL20640" s="2">
        <v>44687</v>
      </c>
      <c r="AM20640" s="3">
        <v>0.96244212962962961</v>
      </c>
    </row>
    <row r="20641" spans="1:39" x14ac:dyDescent="0.25">
      <c r="A20641">
        <v>20640</v>
      </c>
      <c r="B20641" s="1" t="s">
        <v>167711</v>
      </c>
      <c r="C20641" s="1" t="s">
        <v>167712</v>
      </c>
      <c r="D20641">
        <v>80033680952</v>
      </c>
      <c r="E20641" s="1" t="s">
        <v>41</v>
      </c>
      <c r="F20641" s="1" t="s">
        <v>291</v>
      </c>
      <c r="H20641" s="1" t="s">
        <v>44</v>
      </c>
      <c r="I20641" s="1" t="s">
        <v>44</v>
      </c>
      <c r="J20641" s="1" t="s">
        <v>44</v>
      </c>
      <c r="L20641" s="1" t="s">
        <v>167713</v>
      </c>
      <c r="M20641" s="1" t="s">
        <v>3034</v>
      </c>
      <c r="N20641" s="1" t="s">
        <v>50491</v>
      </c>
      <c r="O20641" s="1" t="s">
        <v>205</v>
      </c>
      <c r="P20641">
        <v>95038</v>
      </c>
      <c r="Q20641" s="1" t="s">
        <v>303</v>
      </c>
      <c r="R20641">
        <v>9170</v>
      </c>
      <c r="S20641" s="1" t="s">
        <v>167714</v>
      </c>
      <c r="T20641" s="1" t="s">
        <v>167715</v>
      </c>
      <c r="U20641" s="1" t="s">
        <v>51</v>
      </c>
      <c r="V20641" s="1" t="s">
        <v>167716</v>
      </c>
      <c r="W20641" s="1" t="s">
        <v>62</v>
      </c>
      <c r="X20641" s="1" t="s">
        <v>44</v>
      </c>
      <c r="Y20641" s="1" t="s">
        <v>44</v>
      </c>
      <c r="Z20641" s="1" t="s">
        <v>44</v>
      </c>
      <c r="AA20641" s="1" t="s">
        <v>44</v>
      </c>
      <c r="AB20641" s="1" t="s">
        <v>44</v>
      </c>
      <c r="AC20641" s="1" t="s">
        <v>44</v>
      </c>
      <c r="AD20641" s="1" t="s">
        <v>167717</v>
      </c>
      <c r="AE20641" s="1" t="s">
        <v>44</v>
      </c>
      <c r="AF20641" s="1" t="s">
        <v>44</v>
      </c>
      <c r="AG20641" s="1" t="s">
        <v>44</v>
      </c>
      <c r="AH20641" s="1" t="s">
        <v>44</v>
      </c>
      <c r="AI20641" s="2">
        <v>43726</v>
      </c>
      <c r="AJ20641">
        <v>1</v>
      </c>
      <c r="AK20641" s="1" t="s">
        <v>167718</v>
      </c>
      <c r="AL20641" s="2">
        <v>44687</v>
      </c>
      <c r="AM20641" s="3">
        <v>0.96190972222222226</v>
      </c>
    </row>
    <row r="20642" spans="1:39" x14ac:dyDescent="0.25">
      <c r="A20642">
        <v>20641</v>
      </c>
      <c r="B20642" s="1" t="s">
        <v>167719</v>
      </c>
      <c r="C20642" s="1" t="s">
        <v>167720</v>
      </c>
      <c r="D20642">
        <v>80027030826</v>
      </c>
      <c r="E20642" s="1" t="s">
        <v>41</v>
      </c>
      <c r="F20642" s="1" t="s">
        <v>291</v>
      </c>
      <c r="H20642" s="1" t="s">
        <v>44</v>
      </c>
      <c r="I20642" s="1" t="s">
        <v>44</v>
      </c>
      <c r="J20642" s="1" t="s">
        <v>44</v>
      </c>
      <c r="L20642" s="1" t="s">
        <v>44</v>
      </c>
      <c r="M20642" s="1" t="s">
        <v>4441</v>
      </c>
      <c r="N20642" s="1" t="s">
        <v>167721</v>
      </c>
      <c r="O20642" s="1" t="s">
        <v>205</v>
      </c>
      <c r="P20642">
        <v>82053</v>
      </c>
      <c r="Q20642" s="1" t="s">
        <v>225</v>
      </c>
      <c r="R20642">
        <v>90146</v>
      </c>
      <c r="S20642" s="1" t="s">
        <v>167722</v>
      </c>
      <c r="T20642" s="1" t="s">
        <v>167723</v>
      </c>
      <c r="U20642" s="1" t="s">
        <v>51</v>
      </c>
      <c r="V20642" s="1" t="s">
        <v>44</v>
      </c>
      <c r="W20642" s="1" t="s">
        <v>44</v>
      </c>
      <c r="X20642" s="1" t="s">
        <v>44</v>
      </c>
      <c r="Y20642" s="1" t="s">
        <v>44</v>
      </c>
      <c r="Z20642" s="1" t="s">
        <v>44</v>
      </c>
      <c r="AA20642" s="1" t="s">
        <v>44</v>
      </c>
      <c r="AB20642" s="1" t="s">
        <v>44</v>
      </c>
      <c r="AC20642" s="1" t="s">
        <v>44</v>
      </c>
      <c r="AD20642" s="1" t="s">
        <v>167724</v>
      </c>
      <c r="AE20642" s="1" t="s">
        <v>44</v>
      </c>
      <c r="AF20642" s="1" t="s">
        <v>44</v>
      </c>
      <c r="AG20642" s="1" t="s">
        <v>44</v>
      </c>
      <c r="AH20642" s="1" t="s">
        <v>44</v>
      </c>
      <c r="AI20642" s="2">
        <v>44608</v>
      </c>
      <c r="AJ20642">
        <v>1</v>
      </c>
      <c r="AK20642" s="1" t="s">
        <v>167725</v>
      </c>
      <c r="AL20642" s="2">
        <v>44687</v>
      </c>
      <c r="AM20642" s="3">
        <v>0.96207175925925925</v>
      </c>
    </row>
    <row r="20643" spans="1:39" x14ac:dyDescent="0.25">
      <c r="A20643">
        <v>20642</v>
      </c>
      <c r="B20643" s="1" t="s">
        <v>167726</v>
      </c>
      <c r="C20643" s="1" t="s">
        <v>167727</v>
      </c>
      <c r="D20643">
        <v>80005870052</v>
      </c>
      <c r="E20643" s="1" t="s">
        <v>41</v>
      </c>
      <c r="F20643" s="1" t="s">
        <v>291</v>
      </c>
      <c r="H20643" s="1" t="s">
        <v>44</v>
      </c>
      <c r="I20643" s="1" t="s">
        <v>44</v>
      </c>
      <c r="J20643" s="1" t="s">
        <v>44</v>
      </c>
      <c r="L20643" s="1" t="s">
        <v>44</v>
      </c>
      <c r="M20643" s="1" t="s">
        <v>5423</v>
      </c>
      <c r="N20643" s="1" t="s">
        <v>1018</v>
      </c>
      <c r="O20643" s="1" t="s">
        <v>205</v>
      </c>
      <c r="P20643">
        <v>5005</v>
      </c>
      <c r="Q20643" s="1" t="s">
        <v>1954</v>
      </c>
      <c r="R20643">
        <v>14100</v>
      </c>
      <c r="S20643" s="1" t="s">
        <v>84196</v>
      </c>
      <c r="T20643" s="1" t="s">
        <v>167728</v>
      </c>
      <c r="U20643" s="1" t="s">
        <v>51</v>
      </c>
      <c r="V20643" s="1" t="s">
        <v>167729</v>
      </c>
      <c r="W20643" s="1" t="s">
        <v>62</v>
      </c>
      <c r="X20643" s="1" t="s">
        <v>44</v>
      </c>
      <c r="Y20643" s="1" t="s">
        <v>44</v>
      </c>
      <c r="Z20643" s="1" t="s">
        <v>44</v>
      </c>
      <c r="AA20643" s="1" t="s">
        <v>44</v>
      </c>
      <c r="AB20643" s="1" t="s">
        <v>44</v>
      </c>
      <c r="AC20643" s="1" t="s">
        <v>44</v>
      </c>
      <c r="AD20643" s="1" t="s">
        <v>167730</v>
      </c>
      <c r="AE20643" s="1" t="s">
        <v>44</v>
      </c>
      <c r="AF20643" s="1" t="s">
        <v>44</v>
      </c>
      <c r="AG20643" s="1" t="s">
        <v>44</v>
      </c>
      <c r="AH20643" s="1" t="s">
        <v>44</v>
      </c>
      <c r="AI20643" s="2">
        <v>44665</v>
      </c>
      <c r="AJ20643">
        <v>1</v>
      </c>
      <c r="AK20643" s="1" t="s">
        <v>167731</v>
      </c>
      <c r="AL20643" s="2">
        <v>44687</v>
      </c>
      <c r="AM20643" s="3">
        <v>0.96223379629629635</v>
      </c>
    </row>
    <row r="20644" spans="1:39" x14ac:dyDescent="0.25">
      <c r="A20644">
        <v>20643</v>
      </c>
      <c r="B20644" s="1" t="s">
        <v>167732</v>
      </c>
      <c r="C20644" s="1" t="s">
        <v>167733</v>
      </c>
      <c r="D20644">
        <v>80009500259</v>
      </c>
      <c r="E20644" s="1" t="s">
        <v>41</v>
      </c>
      <c r="F20644" s="1" t="s">
        <v>291</v>
      </c>
      <c r="H20644" s="1" t="s">
        <v>44</v>
      </c>
      <c r="I20644" s="1" t="s">
        <v>44</v>
      </c>
      <c r="J20644" s="1" t="s">
        <v>44</v>
      </c>
      <c r="L20644" s="1" t="s">
        <v>44</v>
      </c>
      <c r="M20644" s="1" t="s">
        <v>14969</v>
      </c>
      <c r="N20644" s="1" t="s">
        <v>167734</v>
      </c>
      <c r="O20644" s="1" t="s">
        <v>205</v>
      </c>
      <c r="P20644">
        <v>25006</v>
      </c>
      <c r="Q20644" s="1" t="s">
        <v>811</v>
      </c>
      <c r="R20644">
        <v>32100</v>
      </c>
      <c r="S20644" s="1" t="s">
        <v>40089</v>
      </c>
      <c r="T20644" s="1" t="s">
        <v>167735</v>
      </c>
      <c r="U20644" s="1" t="s">
        <v>51</v>
      </c>
      <c r="V20644" s="1" t="s">
        <v>167736</v>
      </c>
      <c r="W20644" s="1" t="s">
        <v>51</v>
      </c>
      <c r="X20644" s="1" t="s">
        <v>44</v>
      </c>
      <c r="Y20644" s="1" t="s">
        <v>44</v>
      </c>
      <c r="Z20644" s="1" t="s">
        <v>44</v>
      </c>
      <c r="AA20644" s="1" t="s">
        <v>44</v>
      </c>
      <c r="AB20644" s="1" t="s">
        <v>44</v>
      </c>
      <c r="AC20644" s="1" t="s">
        <v>44</v>
      </c>
      <c r="AD20644" s="1" t="s">
        <v>167737</v>
      </c>
      <c r="AE20644" s="1" t="s">
        <v>44</v>
      </c>
      <c r="AF20644" s="1" t="s">
        <v>44</v>
      </c>
      <c r="AG20644" s="1" t="s">
        <v>44</v>
      </c>
      <c r="AH20644" s="1" t="s">
        <v>44</v>
      </c>
      <c r="AI20644" s="2">
        <v>44249</v>
      </c>
      <c r="AJ20644">
        <v>1</v>
      </c>
      <c r="AK20644" s="1" t="s">
        <v>167738</v>
      </c>
      <c r="AL20644" s="2">
        <v>44687</v>
      </c>
      <c r="AM20644" s="3">
        <v>0.9623842592592593</v>
      </c>
    </row>
    <row r="20645" spans="1:39" x14ac:dyDescent="0.25">
      <c r="A20645">
        <v>20644</v>
      </c>
      <c r="B20645" s="1" t="s">
        <v>167739</v>
      </c>
      <c r="C20645" s="1" t="s">
        <v>167740</v>
      </c>
      <c r="D20645">
        <v>96000410041</v>
      </c>
      <c r="E20645" s="1" t="s">
        <v>41</v>
      </c>
      <c r="F20645" s="1" t="s">
        <v>291</v>
      </c>
      <c r="H20645" s="1" t="s">
        <v>44</v>
      </c>
      <c r="I20645" s="1" t="s">
        <v>44</v>
      </c>
      <c r="J20645" s="1" t="s">
        <v>44</v>
      </c>
      <c r="L20645" s="1" t="s">
        <v>44</v>
      </c>
      <c r="M20645" s="1" t="s">
        <v>2280</v>
      </c>
      <c r="N20645" s="1" t="s">
        <v>151011</v>
      </c>
      <c r="O20645" s="1" t="s">
        <v>205</v>
      </c>
      <c r="P20645">
        <v>4078</v>
      </c>
      <c r="Q20645" s="1" t="s">
        <v>2364</v>
      </c>
      <c r="R20645">
        <v>12100</v>
      </c>
      <c r="S20645" s="1" t="s">
        <v>167741</v>
      </c>
      <c r="T20645" s="1" t="s">
        <v>167742</v>
      </c>
      <c r="U20645" s="1" t="s">
        <v>51</v>
      </c>
      <c r="V20645" s="1" t="s">
        <v>167743</v>
      </c>
      <c r="W20645" s="1" t="s">
        <v>62</v>
      </c>
      <c r="X20645" s="1" t="s">
        <v>44</v>
      </c>
      <c r="Y20645" s="1" t="s">
        <v>44</v>
      </c>
      <c r="Z20645" s="1" t="s">
        <v>44</v>
      </c>
      <c r="AA20645" s="1" t="s">
        <v>44</v>
      </c>
      <c r="AB20645" s="1" t="s">
        <v>44</v>
      </c>
      <c r="AC20645" s="1" t="s">
        <v>44</v>
      </c>
      <c r="AD20645" s="1" t="s">
        <v>167744</v>
      </c>
      <c r="AE20645" s="1" t="s">
        <v>44</v>
      </c>
      <c r="AF20645" s="1" t="s">
        <v>44</v>
      </c>
      <c r="AG20645" s="1" t="s">
        <v>44</v>
      </c>
      <c r="AH20645" s="1" t="s">
        <v>44</v>
      </c>
      <c r="AI20645" s="2">
        <v>44628</v>
      </c>
      <c r="AJ20645">
        <v>1</v>
      </c>
      <c r="AK20645" s="1" t="s">
        <v>167745</v>
      </c>
      <c r="AL20645" s="2">
        <v>44687</v>
      </c>
      <c r="AM20645" s="3">
        <v>0.96184027777777781</v>
      </c>
    </row>
    <row r="20646" spans="1:39" x14ac:dyDescent="0.25">
      <c r="A20646">
        <v>20645</v>
      </c>
      <c r="B20646" s="1" t="s">
        <v>167746</v>
      </c>
      <c r="C20646" s="1" t="s">
        <v>167747</v>
      </c>
      <c r="D20646">
        <v>80014810347</v>
      </c>
      <c r="E20646" s="1" t="s">
        <v>41</v>
      </c>
      <c r="F20646" s="1" t="s">
        <v>291</v>
      </c>
      <c r="H20646" s="1" t="s">
        <v>44</v>
      </c>
      <c r="I20646" s="1" t="s">
        <v>44</v>
      </c>
      <c r="J20646" s="1" t="s">
        <v>44</v>
      </c>
      <c r="L20646" s="1" t="s">
        <v>44</v>
      </c>
      <c r="M20646" s="1" t="s">
        <v>308</v>
      </c>
      <c r="N20646" s="1" t="s">
        <v>167748</v>
      </c>
      <c r="O20646" s="1" t="s">
        <v>205</v>
      </c>
      <c r="P20646">
        <v>34027</v>
      </c>
      <c r="Q20646" s="1" t="s">
        <v>1840</v>
      </c>
      <c r="R20646">
        <v>43125</v>
      </c>
      <c r="S20646" s="1" t="s">
        <v>167749</v>
      </c>
      <c r="T20646" s="1" t="s">
        <v>167750</v>
      </c>
      <c r="U20646" s="1" t="s">
        <v>51</v>
      </c>
      <c r="V20646" s="1" t="s">
        <v>44</v>
      </c>
      <c r="W20646" s="1" t="s">
        <v>44</v>
      </c>
      <c r="X20646" s="1" t="s">
        <v>44</v>
      </c>
      <c r="Y20646" s="1" t="s">
        <v>44</v>
      </c>
      <c r="Z20646" s="1" t="s">
        <v>44</v>
      </c>
      <c r="AA20646" s="1" t="s">
        <v>44</v>
      </c>
      <c r="AB20646" s="1" t="s">
        <v>44</v>
      </c>
      <c r="AC20646" s="1" t="s">
        <v>44</v>
      </c>
      <c r="AD20646" s="1" t="s">
        <v>167751</v>
      </c>
      <c r="AE20646" s="1" t="s">
        <v>44</v>
      </c>
      <c r="AF20646" s="1" t="s">
        <v>44</v>
      </c>
      <c r="AG20646" s="1" t="s">
        <v>44</v>
      </c>
      <c r="AH20646" s="1" t="s">
        <v>44</v>
      </c>
      <c r="AI20646" s="2">
        <v>44138</v>
      </c>
      <c r="AJ20646">
        <v>1</v>
      </c>
      <c r="AK20646" s="1" t="s">
        <v>167752</v>
      </c>
      <c r="AL20646" s="2">
        <v>44687</v>
      </c>
      <c r="AM20646" s="3">
        <v>0.96202546296296299</v>
      </c>
    </row>
    <row r="20647" spans="1:39" x14ac:dyDescent="0.25">
      <c r="A20647">
        <v>20646</v>
      </c>
      <c r="B20647" s="1" t="s">
        <v>167753</v>
      </c>
      <c r="C20647" s="1" t="s">
        <v>167754</v>
      </c>
      <c r="D20647">
        <v>80011750470</v>
      </c>
      <c r="E20647" s="1" t="s">
        <v>41</v>
      </c>
      <c r="F20647" s="1" t="s">
        <v>291</v>
      </c>
      <c r="H20647" s="1" t="s">
        <v>44</v>
      </c>
      <c r="I20647" s="1" t="s">
        <v>44</v>
      </c>
      <c r="J20647" s="1" t="s">
        <v>44</v>
      </c>
      <c r="L20647" s="1" t="s">
        <v>44</v>
      </c>
      <c r="M20647" s="1" t="s">
        <v>282</v>
      </c>
      <c r="N20647" s="1" t="s">
        <v>66541</v>
      </c>
      <c r="O20647" s="1" t="s">
        <v>205</v>
      </c>
      <c r="P20647">
        <v>47014</v>
      </c>
      <c r="Q20647" s="1" t="s">
        <v>197</v>
      </c>
      <c r="R20647">
        <v>51100</v>
      </c>
      <c r="S20647" s="1" t="s">
        <v>167755</v>
      </c>
      <c r="T20647" s="1" t="s">
        <v>167756</v>
      </c>
      <c r="U20647" s="1" t="s">
        <v>51</v>
      </c>
      <c r="V20647" s="1" t="s">
        <v>167757</v>
      </c>
      <c r="W20647" s="1" t="s">
        <v>62</v>
      </c>
      <c r="X20647" s="1" t="s">
        <v>44</v>
      </c>
      <c r="Y20647" s="1" t="s">
        <v>44</v>
      </c>
      <c r="Z20647" s="1" t="s">
        <v>44</v>
      </c>
      <c r="AA20647" s="1" t="s">
        <v>44</v>
      </c>
      <c r="AB20647" s="1" t="s">
        <v>44</v>
      </c>
      <c r="AC20647" s="1" t="s">
        <v>44</v>
      </c>
      <c r="AD20647" s="1" t="s">
        <v>167758</v>
      </c>
      <c r="AE20647" s="1" t="s">
        <v>44</v>
      </c>
      <c r="AF20647" s="1" t="s">
        <v>44</v>
      </c>
      <c r="AG20647" s="1" t="s">
        <v>44</v>
      </c>
      <c r="AH20647" s="1" t="s">
        <v>44</v>
      </c>
      <c r="AI20647" s="2">
        <v>44195</v>
      </c>
      <c r="AJ20647">
        <v>0</v>
      </c>
      <c r="AK20647" s="1" t="s">
        <v>44</v>
      </c>
      <c r="AL20647" s="2">
        <v>44687</v>
      </c>
      <c r="AM20647" s="3">
        <v>0.96217592592592593</v>
      </c>
    </row>
    <row r="20648" spans="1:39" x14ac:dyDescent="0.25">
      <c r="A20648">
        <v>20647</v>
      </c>
      <c r="B20648" s="1" t="s">
        <v>167759</v>
      </c>
      <c r="C20648" s="1" t="s">
        <v>167760</v>
      </c>
      <c r="D20648">
        <v>80006630893</v>
      </c>
      <c r="E20648" s="1" t="s">
        <v>41</v>
      </c>
      <c r="F20648" s="1" t="s">
        <v>291</v>
      </c>
      <c r="H20648" s="1" t="s">
        <v>44</v>
      </c>
      <c r="I20648" s="1" t="s">
        <v>44</v>
      </c>
      <c r="J20648" s="1" t="s">
        <v>44</v>
      </c>
      <c r="L20648" s="1" t="s">
        <v>167761</v>
      </c>
      <c r="M20648" s="1" t="s">
        <v>167762</v>
      </c>
      <c r="N20648" s="1" t="s">
        <v>1457</v>
      </c>
      <c r="O20648" s="1" t="s">
        <v>167763</v>
      </c>
      <c r="P20648">
        <v>9002</v>
      </c>
      <c r="Q20648" s="1" t="s">
        <v>12586</v>
      </c>
      <c r="R20648">
        <v>17031</v>
      </c>
      <c r="S20648" s="1" t="s">
        <v>147700</v>
      </c>
      <c r="T20648" s="1" t="s">
        <v>167764</v>
      </c>
      <c r="U20648" s="1" t="s">
        <v>51</v>
      </c>
      <c r="V20648" s="1" t="s">
        <v>167765</v>
      </c>
      <c r="W20648" s="1" t="s">
        <v>62</v>
      </c>
      <c r="X20648" s="1" t="s">
        <v>44</v>
      </c>
      <c r="Y20648" s="1" t="s">
        <v>44</v>
      </c>
      <c r="Z20648" s="1" t="s">
        <v>44</v>
      </c>
      <c r="AA20648" s="1" t="s">
        <v>44</v>
      </c>
      <c r="AB20648" s="1" t="s">
        <v>44</v>
      </c>
      <c r="AC20648" s="1" t="s">
        <v>44</v>
      </c>
      <c r="AD20648" s="1" t="s">
        <v>167766</v>
      </c>
      <c r="AE20648" s="1" t="s">
        <v>44</v>
      </c>
      <c r="AF20648" s="1" t="s">
        <v>44</v>
      </c>
      <c r="AG20648" s="1" t="s">
        <v>44</v>
      </c>
      <c r="AH20648" s="1" t="s">
        <v>44</v>
      </c>
      <c r="AI20648" s="2">
        <v>43193</v>
      </c>
      <c r="AJ20648">
        <v>1</v>
      </c>
      <c r="AK20648" s="1" t="s">
        <v>167767</v>
      </c>
      <c r="AL20648" s="2">
        <v>44687</v>
      </c>
      <c r="AM20648" s="3">
        <v>0.96233796296296292</v>
      </c>
    </row>
    <row r="20649" spans="1:39" x14ac:dyDescent="0.25">
      <c r="A20649">
        <v>20648</v>
      </c>
      <c r="B20649" s="1" t="s">
        <v>167768</v>
      </c>
      <c r="C20649" s="1" t="s">
        <v>167769</v>
      </c>
      <c r="D20649">
        <v>93011800039</v>
      </c>
      <c r="E20649" s="1" t="s">
        <v>41</v>
      </c>
      <c r="F20649" s="1" t="s">
        <v>291</v>
      </c>
      <c r="H20649" s="1" t="s">
        <v>44</v>
      </c>
      <c r="I20649" s="1" t="s">
        <v>44</v>
      </c>
      <c r="J20649" s="1" t="s">
        <v>44</v>
      </c>
      <c r="L20649" s="1" t="s">
        <v>167770</v>
      </c>
      <c r="M20649" s="1" t="s">
        <v>1424</v>
      </c>
      <c r="N20649" s="1" t="s">
        <v>167771</v>
      </c>
      <c r="O20649" s="1" t="s">
        <v>93</v>
      </c>
      <c r="P20649">
        <v>103028</v>
      </c>
      <c r="Q20649" s="1" t="s">
        <v>1923</v>
      </c>
      <c r="R20649">
        <v>28845</v>
      </c>
      <c r="S20649" s="1" t="s">
        <v>167772</v>
      </c>
      <c r="T20649" s="1" t="s">
        <v>167773</v>
      </c>
      <c r="U20649" s="1" t="s">
        <v>51</v>
      </c>
      <c r="V20649" s="1" t="s">
        <v>44</v>
      </c>
      <c r="W20649" s="1" t="s">
        <v>44</v>
      </c>
      <c r="X20649" s="1" t="s">
        <v>44</v>
      </c>
      <c r="Y20649" s="1" t="s">
        <v>44</v>
      </c>
      <c r="Z20649" s="1" t="s">
        <v>44</v>
      </c>
      <c r="AA20649" s="1" t="s">
        <v>44</v>
      </c>
      <c r="AB20649" s="1" t="s">
        <v>44</v>
      </c>
      <c r="AC20649" s="1" t="s">
        <v>44</v>
      </c>
      <c r="AD20649" s="1" t="s">
        <v>167774</v>
      </c>
      <c r="AE20649" s="1" t="s">
        <v>44</v>
      </c>
      <c r="AF20649" s="1" t="s">
        <v>44</v>
      </c>
      <c r="AG20649" s="1" t="s">
        <v>44</v>
      </c>
      <c r="AH20649" s="1" t="s">
        <v>44</v>
      </c>
      <c r="AI20649" s="2">
        <v>43066</v>
      </c>
      <c r="AJ20649">
        <v>1</v>
      </c>
      <c r="AK20649" s="1" t="s">
        <v>167775</v>
      </c>
      <c r="AL20649" s="2">
        <v>44687</v>
      </c>
      <c r="AM20649" s="3">
        <v>0.96180555555555558</v>
      </c>
    </row>
    <row r="20650" spans="1:39" x14ac:dyDescent="0.25">
      <c r="A20650">
        <v>20649</v>
      </c>
      <c r="B20650" s="1" t="s">
        <v>167776</v>
      </c>
      <c r="C20650" s="1" t="s">
        <v>167777</v>
      </c>
      <c r="D20650">
        <v>96005820798</v>
      </c>
      <c r="E20650" s="1" t="s">
        <v>41</v>
      </c>
      <c r="F20650" s="1" t="s">
        <v>291</v>
      </c>
      <c r="H20650" s="1" t="s">
        <v>44</v>
      </c>
      <c r="I20650" s="1" t="s">
        <v>44</v>
      </c>
      <c r="J20650" s="1" t="s">
        <v>44</v>
      </c>
      <c r="L20650" s="1" t="s">
        <v>44</v>
      </c>
      <c r="M20650" s="1" t="s">
        <v>883</v>
      </c>
      <c r="N20650" s="1" t="s">
        <v>167778</v>
      </c>
      <c r="O20650" s="1" t="s">
        <v>205</v>
      </c>
      <c r="P20650">
        <v>102047</v>
      </c>
      <c r="Q20650" s="1" t="s">
        <v>145</v>
      </c>
      <c r="R20650">
        <v>89900</v>
      </c>
      <c r="S20650" s="1" t="s">
        <v>167779</v>
      </c>
      <c r="T20650" s="1" t="s">
        <v>167780</v>
      </c>
      <c r="U20650" s="1" t="s">
        <v>51</v>
      </c>
      <c r="V20650" s="1" t="s">
        <v>167781</v>
      </c>
      <c r="W20650" s="1" t="s">
        <v>62</v>
      </c>
      <c r="X20650" s="1" t="s">
        <v>44</v>
      </c>
      <c r="Y20650" s="1" t="s">
        <v>44</v>
      </c>
      <c r="Z20650" s="1" t="s">
        <v>44</v>
      </c>
      <c r="AA20650" s="1" t="s">
        <v>44</v>
      </c>
      <c r="AB20650" s="1" t="s">
        <v>44</v>
      </c>
      <c r="AC20650" s="1" t="s">
        <v>44</v>
      </c>
      <c r="AD20650" s="1" t="s">
        <v>167782</v>
      </c>
      <c r="AE20650" s="1" t="s">
        <v>44</v>
      </c>
      <c r="AF20650" s="1" t="s">
        <v>44</v>
      </c>
      <c r="AG20650" s="1" t="s">
        <v>44</v>
      </c>
      <c r="AH20650" s="1" t="s">
        <v>44</v>
      </c>
      <c r="AI20650" s="2">
        <v>44631</v>
      </c>
      <c r="AJ20650">
        <v>1</v>
      </c>
      <c r="AK20650" s="1" t="s">
        <v>167783</v>
      </c>
      <c r="AL20650" s="2">
        <v>44687</v>
      </c>
      <c r="AM20650" s="3">
        <v>0.96196759259259257</v>
      </c>
    </row>
    <row r="20651" spans="1:39" x14ac:dyDescent="0.25">
      <c r="A20651">
        <v>20650</v>
      </c>
      <c r="B20651" s="1" t="s">
        <v>167784</v>
      </c>
      <c r="C20651" s="1" t="s">
        <v>167785</v>
      </c>
      <c r="D20651">
        <v>80003950765</v>
      </c>
      <c r="E20651" s="1" t="s">
        <v>41</v>
      </c>
      <c r="F20651" s="1" t="s">
        <v>291</v>
      </c>
      <c r="H20651" s="1" t="s">
        <v>44</v>
      </c>
      <c r="I20651" s="1" t="s">
        <v>44</v>
      </c>
      <c r="J20651" s="1" t="s">
        <v>44</v>
      </c>
      <c r="L20651" s="1" t="s">
        <v>44</v>
      </c>
      <c r="M20651" s="1" t="s">
        <v>378</v>
      </c>
      <c r="N20651" s="1" t="s">
        <v>167786</v>
      </c>
      <c r="O20651" s="1" t="s">
        <v>205</v>
      </c>
      <c r="P20651">
        <v>76063</v>
      </c>
      <c r="Q20651" s="1" t="s">
        <v>1447</v>
      </c>
      <c r="R20651">
        <v>85100</v>
      </c>
      <c r="S20651" s="1" t="s">
        <v>81740</v>
      </c>
      <c r="T20651" s="1" t="s">
        <v>167787</v>
      </c>
      <c r="U20651" s="1" t="s">
        <v>51</v>
      </c>
      <c r="V20651" s="1" t="s">
        <v>167788</v>
      </c>
      <c r="W20651" s="1" t="s">
        <v>62</v>
      </c>
      <c r="X20651" s="1" t="s">
        <v>44</v>
      </c>
      <c r="Y20651" s="1" t="s">
        <v>44</v>
      </c>
      <c r="Z20651" s="1" t="s">
        <v>44</v>
      </c>
      <c r="AA20651" s="1" t="s">
        <v>44</v>
      </c>
      <c r="AB20651" s="1" t="s">
        <v>44</v>
      </c>
      <c r="AC20651" s="1" t="s">
        <v>44</v>
      </c>
      <c r="AD20651" s="1" t="s">
        <v>167789</v>
      </c>
      <c r="AE20651" s="1" t="s">
        <v>44</v>
      </c>
      <c r="AF20651" s="1" t="s">
        <v>44</v>
      </c>
      <c r="AG20651" s="1" t="s">
        <v>44</v>
      </c>
      <c r="AH20651" s="1" t="s">
        <v>44</v>
      </c>
      <c r="AI20651" s="2">
        <v>44392</v>
      </c>
      <c r="AJ20651">
        <v>0</v>
      </c>
      <c r="AK20651" s="1" t="s">
        <v>44</v>
      </c>
      <c r="AL20651" s="2">
        <v>44687</v>
      </c>
      <c r="AM20651" s="3">
        <v>0.96210648148148148</v>
      </c>
    </row>
    <row r="20652" spans="1:39" x14ac:dyDescent="0.25">
      <c r="A20652">
        <v>20651</v>
      </c>
      <c r="B20652" s="1" t="s">
        <v>167790</v>
      </c>
      <c r="C20652" s="1" t="s">
        <v>167791</v>
      </c>
      <c r="D20652">
        <v>428650048</v>
      </c>
      <c r="E20652" s="1" t="s">
        <v>41</v>
      </c>
      <c r="F20652" s="1" t="s">
        <v>3486</v>
      </c>
      <c r="H20652" s="1" t="s">
        <v>44</v>
      </c>
      <c r="I20652" s="1" t="s">
        <v>44</v>
      </c>
      <c r="J20652" s="1" t="s">
        <v>44</v>
      </c>
      <c r="L20652" s="1" t="s">
        <v>44</v>
      </c>
      <c r="M20652" s="1" t="s">
        <v>916</v>
      </c>
      <c r="N20652" s="1" t="s">
        <v>167792</v>
      </c>
      <c r="O20652" s="1" t="s">
        <v>93</v>
      </c>
      <c r="P20652">
        <v>4073</v>
      </c>
      <c r="Q20652" s="1" t="s">
        <v>31842</v>
      </c>
      <c r="R20652">
        <v>12074</v>
      </c>
      <c r="S20652" s="1" t="s">
        <v>167793</v>
      </c>
      <c r="T20652" s="1" t="s">
        <v>167794</v>
      </c>
      <c r="U20652" s="1" t="s">
        <v>51</v>
      </c>
      <c r="V20652" s="1" t="s">
        <v>167795</v>
      </c>
      <c r="W20652" s="1" t="s">
        <v>62</v>
      </c>
      <c r="X20652" s="1" t="s">
        <v>44</v>
      </c>
      <c r="Y20652" s="1" t="s">
        <v>44</v>
      </c>
      <c r="Z20652" s="1" t="s">
        <v>44</v>
      </c>
      <c r="AA20652" s="1" t="s">
        <v>44</v>
      </c>
      <c r="AB20652" s="1" t="s">
        <v>44</v>
      </c>
      <c r="AC20652" s="1" t="s">
        <v>44</v>
      </c>
      <c r="AD20652" s="1" t="s">
        <v>44</v>
      </c>
      <c r="AE20652" s="1" t="s">
        <v>44</v>
      </c>
      <c r="AF20652" s="1" t="s">
        <v>44</v>
      </c>
      <c r="AG20652" s="1" t="s">
        <v>44</v>
      </c>
      <c r="AH20652" s="1" t="s">
        <v>44</v>
      </c>
      <c r="AI20652" s="2">
        <v>43066</v>
      </c>
      <c r="AJ20652">
        <v>0</v>
      </c>
      <c r="AK20652" s="1" t="s">
        <v>44</v>
      </c>
      <c r="AL20652" s="2">
        <v>44687</v>
      </c>
      <c r="AM20652" s="3">
        <v>0.96210648148148148</v>
      </c>
    </row>
    <row r="20653" spans="1:39" x14ac:dyDescent="0.25">
      <c r="A20653">
        <v>20652</v>
      </c>
      <c r="B20653" s="1" t="s">
        <v>167796</v>
      </c>
      <c r="C20653" s="1" t="s">
        <v>167797</v>
      </c>
      <c r="D20653">
        <v>93000570197</v>
      </c>
      <c r="E20653" s="1" t="s">
        <v>41</v>
      </c>
      <c r="F20653" s="1" t="s">
        <v>291</v>
      </c>
      <c r="H20653" s="1" t="s">
        <v>44</v>
      </c>
      <c r="I20653" s="1" t="s">
        <v>44</v>
      </c>
      <c r="J20653" s="1" t="s">
        <v>44</v>
      </c>
      <c r="L20653" s="1" t="s">
        <v>44</v>
      </c>
      <c r="M20653" s="1" t="s">
        <v>113501</v>
      </c>
      <c r="N20653" s="1" t="s">
        <v>145087</v>
      </c>
      <c r="O20653" s="1" t="s">
        <v>205</v>
      </c>
      <c r="P20653">
        <v>19036</v>
      </c>
      <c r="Q20653" s="1" t="s">
        <v>2131</v>
      </c>
      <c r="R20653">
        <v>26100</v>
      </c>
      <c r="S20653" s="1" t="s">
        <v>83091</v>
      </c>
      <c r="T20653" s="1" t="s">
        <v>167798</v>
      </c>
      <c r="U20653" s="1" t="s">
        <v>51</v>
      </c>
      <c r="V20653" s="1" t="s">
        <v>167799</v>
      </c>
      <c r="W20653" s="1" t="s">
        <v>62</v>
      </c>
      <c r="X20653" s="1" t="s">
        <v>44</v>
      </c>
      <c r="Y20653" s="1" t="s">
        <v>44</v>
      </c>
      <c r="Z20653" s="1" t="s">
        <v>44</v>
      </c>
      <c r="AA20653" s="1" t="s">
        <v>44</v>
      </c>
      <c r="AB20653" s="1" t="s">
        <v>44</v>
      </c>
      <c r="AC20653" s="1" t="s">
        <v>44</v>
      </c>
      <c r="AD20653" s="1" t="s">
        <v>167800</v>
      </c>
      <c r="AE20653" s="1" t="s">
        <v>44</v>
      </c>
      <c r="AF20653" s="1" t="s">
        <v>44</v>
      </c>
      <c r="AG20653" s="1" t="s">
        <v>44</v>
      </c>
      <c r="AH20653" s="1" t="s">
        <v>44</v>
      </c>
      <c r="AI20653" s="2">
        <v>44643</v>
      </c>
      <c r="AJ20653">
        <v>0</v>
      </c>
      <c r="AK20653" s="1" t="s">
        <v>44</v>
      </c>
      <c r="AL20653" s="2">
        <v>44687</v>
      </c>
      <c r="AM20653" s="3">
        <v>0.96226851851851847</v>
      </c>
    </row>
    <row r="20654" spans="1:39" x14ac:dyDescent="0.25">
      <c r="A20654">
        <v>20653</v>
      </c>
      <c r="B20654" s="1" t="s">
        <v>167801</v>
      </c>
      <c r="C20654" s="1" t="s">
        <v>167802</v>
      </c>
      <c r="D20654">
        <v>80000560146</v>
      </c>
      <c r="E20654" s="1" t="s">
        <v>41</v>
      </c>
      <c r="F20654" s="1" t="s">
        <v>291</v>
      </c>
      <c r="H20654" s="1" t="s">
        <v>44</v>
      </c>
      <c r="I20654" s="1" t="s">
        <v>44</v>
      </c>
      <c r="J20654" s="1" t="s">
        <v>44</v>
      </c>
      <c r="L20654" s="1" t="s">
        <v>44</v>
      </c>
      <c r="M20654" s="1" t="s">
        <v>405</v>
      </c>
      <c r="N20654" s="1" t="s">
        <v>83168</v>
      </c>
      <c r="O20654" s="1" t="s">
        <v>205</v>
      </c>
      <c r="P20654">
        <v>14061</v>
      </c>
      <c r="Q20654" s="1" t="s">
        <v>2801</v>
      </c>
      <c r="R20654">
        <v>23100</v>
      </c>
      <c r="S20654" s="1" t="s">
        <v>167803</v>
      </c>
      <c r="T20654" s="1" t="s">
        <v>167804</v>
      </c>
      <c r="U20654" s="1" t="s">
        <v>51</v>
      </c>
      <c r="V20654" s="1" t="s">
        <v>167805</v>
      </c>
      <c r="W20654" s="1" t="s">
        <v>62</v>
      </c>
      <c r="X20654" s="1" t="s">
        <v>44</v>
      </c>
      <c r="Y20654" s="1" t="s">
        <v>44</v>
      </c>
      <c r="Z20654" s="1" t="s">
        <v>44</v>
      </c>
      <c r="AA20654" s="1" t="s">
        <v>44</v>
      </c>
      <c r="AB20654" s="1" t="s">
        <v>44</v>
      </c>
      <c r="AC20654" s="1" t="s">
        <v>44</v>
      </c>
      <c r="AD20654" s="1" t="s">
        <v>167806</v>
      </c>
      <c r="AE20654" s="1" t="s">
        <v>44</v>
      </c>
      <c r="AF20654" s="1" t="s">
        <v>44</v>
      </c>
      <c r="AG20654" s="1" t="s">
        <v>44</v>
      </c>
      <c r="AH20654" s="1" t="s">
        <v>44</v>
      </c>
      <c r="AI20654" s="2">
        <v>44644</v>
      </c>
      <c r="AJ20654">
        <v>1</v>
      </c>
      <c r="AK20654" s="1" t="s">
        <v>167807</v>
      </c>
      <c r="AL20654" s="2">
        <v>44687</v>
      </c>
      <c r="AM20654" s="3">
        <v>0.96244212962962961</v>
      </c>
    </row>
    <row r="20655" spans="1:39" x14ac:dyDescent="0.25">
      <c r="A20655">
        <v>20654</v>
      </c>
      <c r="B20655" s="1" t="s">
        <v>167808</v>
      </c>
      <c r="C20655" s="1" t="s">
        <v>167809</v>
      </c>
      <c r="D20655">
        <v>80008900187</v>
      </c>
      <c r="E20655" s="1" t="s">
        <v>41</v>
      </c>
      <c r="F20655" s="1" t="s">
        <v>291</v>
      </c>
      <c r="H20655" s="1" t="s">
        <v>44</v>
      </c>
      <c r="I20655" s="1" t="s">
        <v>44</v>
      </c>
      <c r="J20655" s="1" t="s">
        <v>44</v>
      </c>
      <c r="L20655" s="1" t="s">
        <v>44</v>
      </c>
      <c r="M20655" s="1" t="s">
        <v>644</v>
      </c>
      <c r="N20655" s="1" t="s">
        <v>167810</v>
      </c>
      <c r="O20655" s="1" t="s">
        <v>205</v>
      </c>
      <c r="P20655">
        <v>18110</v>
      </c>
      <c r="Q20655" s="1" t="s">
        <v>2460</v>
      </c>
      <c r="R20655">
        <v>27100</v>
      </c>
      <c r="S20655" s="1" t="s">
        <v>167811</v>
      </c>
      <c r="T20655" s="1" t="s">
        <v>167812</v>
      </c>
      <c r="U20655" s="1" t="s">
        <v>51</v>
      </c>
      <c r="V20655" s="1" t="s">
        <v>167813</v>
      </c>
      <c r="W20655" s="1" t="s">
        <v>62</v>
      </c>
      <c r="X20655" s="1" t="s">
        <v>44</v>
      </c>
      <c r="Y20655" s="1" t="s">
        <v>44</v>
      </c>
      <c r="Z20655" s="1" t="s">
        <v>44</v>
      </c>
      <c r="AA20655" s="1" t="s">
        <v>44</v>
      </c>
      <c r="AB20655" s="1" t="s">
        <v>44</v>
      </c>
      <c r="AC20655" s="1" t="s">
        <v>44</v>
      </c>
      <c r="AD20655" s="1" t="s">
        <v>167814</v>
      </c>
      <c r="AE20655" s="1" t="s">
        <v>44</v>
      </c>
      <c r="AF20655" s="1" t="s">
        <v>44</v>
      </c>
      <c r="AG20655" s="1" t="s">
        <v>44</v>
      </c>
      <c r="AH20655" s="1" t="s">
        <v>44</v>
      </c>
      <c r="AI20655" s="2">
        <v>43530</v>
      </c>
      <c r="AJ20655">
        <v>1</v>
      </c>
      <c r="AK20655" s="1" t="s">
        <v>167815</v>
      </c>
      <c r="AL20655" s="2">
        <v>44687</v>
      </c>
      <c r="AM20655" s="3">
        <v>0.96190972222222226</v>
      </c>
    </row>
    <row r="20656" spans="1:39" x14ac:dyDescent="0.25">
      <c r="A20656">
        <v>20655</v>
      </c>
      <c r="B20656" s="1" t="s">
        <v>167816</v>
      </c>
      <c r="C20656" s="1" t="s">
        <v>167817</v>
      </c>
      <c r="D20656">
        <v>80032790711</v>
      </c>
      <c r="E20656" s="1" t="s">
        <v>41</v>
      </c>
      <c r="F20656" s="1" t="s">
        <v>291</v>
      </c>
      <c r="H20656" s="1" t="s">
        <v>44</v>
      </c>
      <c r="I20656" s="1" t="s">
        <v>44</v>
      </c>
      <c r="J20656" s="1" t="s">
        <v>44</v>
      </c>
      <c r="L20656" s="1" t="s">
        <v>44</v>
      </c>
      <c r="M20656" s="1" t="s">
        <v>2120</v>
      </c>
      <c r="N20656" s="1" t="s">
        <v>167818</v>
      </c>
      <c r="O20656" s="1" t="s">
        <v>205</v>
      </c>
      <c r="P20656">
        <v>71024</v>
      </c>
      <c r="Q20656" s="1" t="s">
        <v>1362</v>
      </c>
      <c r="R20656">
        <v>71121</v>
      </c>
      <c r="S20656" s="1" t="s">
        <v>167819</v>
      </c>
      <c r="T20656" s="1" t="s">
        <v>167820</v>
      </c>
      <c r="U20656" s="1" t="s">
        <v>51</v>
      </c>
      <c r="V20656" s="1" t="s">
        <v>167821</v>
      </c>
      <c r="W20656" s="1" t="s">
        <v>62</v>
      </c>
      <c r="X20656" s="1" t="s">
        <v>44</v>
      </c>
      <c r="Y20656" s="1" t="s">
        <v>44</v>
      </c>
      <c r="Z20656" s="1" t="s">
        <v>44</v>
      </c>
      <c r="AA20656" s="1" t="s">
        <v>44</v>
      </c>
      <c r="AB20656" s="1" t="s">
        <v>44</v>
      </c>
      <c r="AC20656" s="1" t="s">
        <v>44</v>
      </c>
      <c r="AD20656" s="1" t="s">
        <v>167822</v>
      </c>
      <c r="AE20656" s="1" t="s">
        <v>44</v>
      </c>
      <c r="AF20656" s="1" t="s">
        <v>44</v>
      </c>
      <c r="AG20656" s="1" t="s">
        <v>44</v>
      </c>
      <c r="AH20656" s="1" t="s">
        <v>44</v>
      </c>
      <c r="AI20656" s="2">
        <v>44638</v>
      </c>
      <c r="AJ20656">
        <v>0</v>
      </c>
      <c r="AK20656" s="1" t="s">
        <v>44</v>
      </c>
      <c r="AL20656" s="2">
        <v>44687</v>
      </c>
      <c r="AM20656" s="3">
        <v>0.96206018518518521</v>
      </c>
    </row>
    <row r="20657" spans="1:39" x14ac:dyDescent="0.25">
      <c r="A20657">
        <v>20656</v>
      </c>
      <c r="B20657" s="1" t="s">
        <v>167823</v>
      </c>
      <c r="C20657" s="1" t="s">
        <v>167824</v>
      </c>
      <c r="D20657">
        <v>91001940864</v>
      </c>
      <c r="E20657" s="1" t="s">
        <v>41</v>
      </c>
      <c r="F20657" s="1" t="s">
        <v>291</v>
      </c>
      <c r="H20657" s="1" t="s">
        <v>44</v>
      </c>
      <c r="I20657" s="1" t="s">
        <v>44</v>
      </c>
      <c r="J20657" s="1" t="s">
        <v>44</v>
      </c>
      <c r="L20657" s="1" t="s">
        <v>167825</v>
      </c>
      <c r="M20657" s="1" t="s">
        <v>4441</v>
      </c>
      <c r="N20657" s="1" t="s">
        <v>102793</v>
      </c>
      <c r="O20657" s="1" t="s">
        <v>205</v>
      </c>
      <c r="P20657">
        <v>86009</v>
      </c>
      <c r="Q20657" s="1" t="s">
        <v>156</v>
      </c>
      <c r="R20657">
        <v>94100</v>
      </c>
      <c r="S20657" s="1" t="s">
        <v>167826</v>
      </c>
      <c r="T20657" s="1" t="s">
        <v>167827</v>
      </c>
      <c r="U20657" s="1" t="s">
        <v>51</v>
      </c>
      <c r="V20657" s="1" t="s">
        <v>167828</v>
      </c>
      <c r="W20657" s="1" t="s">
        <v>62</v>
      </c>
      <c r="X20657" s="1" t="s">
        <v>44</v>
      </c>
      <c r="Y20657" s="1" t="s">
        <v>44</v>
      </c>
      <c r="Z20657" s="1" t="s">
        <v>44</v>
      </c>
      <c r="AA20657" s="1" t="s">
        <v>44</v>
      </c>
      <c r="AB20657" s="1" t="s">
        <v>44</v>
      </c>
      <c r="AC20657" s="1" t="s">
        <v>44</v>
      </c>
      <c r="AD20657" s="1" t="s">
        <v>167829</v>
      </c>
      <c r="AE20657" s="1" t="s">
        <v>44</v>
      </c>
      <c r="AF20657" s="1" t="s">
        <v>44</v>
      </c>
      <c r="AG20657" s="1" t="s">
        <v>44</v>
      </c>
      <c r="AH20657" s="1" t="s">
        <v>44</v>
      </c>
      <c r="AI20657" s="2">
        <v>44627</v>
      </c>
      <c r="AJ20657">
        <v>0</v>
      </c>
      <c r="AK20657" s="1" t="s">
        <v>44</v>
      </c>
      <c r="AL20657" s="2">
        <v>44687</v>
      </c>
      <c r="AM20657" s="3">
        <v>0.96223379629629635</v>
      </c>
    </row>
    <row r="20658" spans="1:39" x14ac:dyDescent="0.25">
      <c r="A20658">
        <v>20657</v>
      </c>
      <c r="B20658" s="1" t="s">
        <v>167830</v>
      </c>
      <c r="C20658" s="1" t="s">
        <v>167831</v>
      </c>
      <c r="D20658">
        <v>90031470025</v>
      </c>
      <c r="E20658" s="1" t="s">
        <v>41</v>
      </c>
      <c r="F20658" s="1" t="s">
        <v>291</v>
      </c>
      <c r="H20658" s="1" t="s">
        <v>44</v>
      </c>
      <c r="I20658" s="1" t="s">
        <v>44</v>
      </c>
      <c r="J20658" s="1" t="s">
        <v>44</v>
      </c>
      <c r="L20658" s="1" t="s">
        <v>44</v>
      </c>
      <c r="M20658" s="1" t="s">
        <v>138557</v>
      </c>
      <c r="N20658" s="1" t="s">
        <v>167832</v>
      </c>
      <c r="O20658" s="1" t="s">
        <v>205</v>
      </c>
      <c r="P20658">
        <v>96004</v>
      </c>
      <c r="Q20658" s="1" t="s">
        <v>2256</v>
      </c>
      <c r="R20658">
        <v>13900</v>
      </c>
      <c r="S20658" s="1" t="s">
        <v>167833</v>
      </c>
      <c r="T20658" s="1" t="s">
        <v>167834</v>
      </c>
      <c r="U20658" s="1" t="s">
        <v>51</v>
      </c>
      <c r="V20658" s="1" t="s">
        <v>44</v>
      </c>
      <c r="W20658" s="1" t="s">
        <v>44</v>
      </c>
      <c r="X20658" s="1" t="s">
        <v>44</v>
      </c>
      <c r="Y20658" s="1" t="s">
        <v>44</v>
      </c>
      <c r="Z20658" s="1" t="s">
        <v>44</v>
      </c>
      <c r="AA20658" s="1" t="s">
        <v>44</v>
      </c>
      <c r="AB20658" s="1" t="s">
        <v>44</v>
      </c>
      <c r="AC20658" s="1" t="s">
        <v>44</v>
      </c>
      <c r="AD20658" s="1" t="s">
        <v>167835</v>
      </c>
      <c r="AE20658" s="1" t="s">
        <v>44</v>
      </c>
      <c r="AF20658" s="1" t="s">
        <v>44</v>
      </c>
      <c r="AG20658" s="1" t="s">
        <v>44</v>
      </c>
      <c r="AH20658" s="1" t="s">
        <v>44</v>
      </c>
      <c r="AI20658" s="2">
        <v>43931</v>
      </c>
      <c r="AJ20658">
        <v>1</v>
      </c>
      <c r="AK20658" s="1" t="s">
        <v>167836</v>
      </c>
      <c r="AL20658" s="2">
        <v>44687</v>
      </c>
      <c r="AM20658" s="3">
        <v>0.96248842592592587</v>
      </c>
    </row>
    <row r="20659" spans="1:39" x14ac:dyDescent="0.25">
      <c r="A20659">
        <v>20658</v>
      </c>
      <c r="B20659" s="1" t="s">
        <v>167837</v>
      </c>
      <c r="C20659" s="1" t="s">
        <v>167838</v>
      </c>
      <c r="D20659">
        <v>95000790162</v>
      </c>
      <c r="E20659" s="1" t="s">
        <v>41</v>
      </c>
      <c r="F20659" s="1" t="s">
        <v>291</v>
      </c>
      <c r="H20659" s="1" t="s">
        <v>44</v>
      </c>
      <c r="I20659" s="1" t="s">
        <v>44</v>
      </c>
      <c r="J20659" s="1" t="s">
        <v>44</v>
      </c>
      <c r="L20659" s="1" t="s">
        <v>44</v>
      </c>
      <c r="M20659" s="1" t="s">
        <v>167839</v>
      </c>
      <c r="N20659" s="1" t="s">
        <v>12883</v>
      </c>
      <c r="O20659" s="1" t="s">
        <v>205</v>
      </c>
      <c r="P20659">
        <v>16024</v>
      </c>
      <c r="Q20659" s="1" t="s">
        <v>1559</v>
      </c>
      <c r="R20659">
        <v>24125</v>
      </c>
      <c r="S20659" s="1" t="s">
        <v>88507</v>
      </c>
      <c r="T20659" s="1" t="s">
        <v>167840</v>
      </c>
      <c r="U20659" s="1" t="s">
        <v>51</v>
      </c>
      <c r="V20659" s="1" t="s">
        <v>167841</v>
      </c>
      <c r="W20659" s="1" t="s">
        <v>62</v>
      </c>
      <c r="X20659" s="1" t="s">
        <v>44</v>
      </c>
      <c r="Y20659" s="1" t="s">
        <v>44</v>
      </c>
      <c r="Z20659" s="1" t="s">
        <v>44</v>
      </c>
      <c r="AA20659" s="1" t="s">
        <v>44</v>
      </c>
      <c r="AB20659" s="1" t="s">
        <v>44</v>
      </c>
      <c r="AC20659" s="1" t="s">
        <v>44</v>
      </c>
      <c r="AD20659" s="1" t="s">
        <v>167842</v>
      </c>
      <c r="AE20659" s="1" t="s">
        <v>44</v>
      </c>
      <c r="AF20659" s="1" t="s">
        <v>44</v>
      </c>
      <c r="AG20659" s="1" t="s">
        <v>44</v>
      </c>
      <c r="AH20659" s="1" t="s">
        <v>44</v>
      </c>
      <c r="AI20659" s="2">
        <v>44628</v>
      </c>
      <c r="AJ20659">
        <v>0</v>
      </c>
      <c r="AK20659" s="1" t="s">
        <v>44</v>
      </c>
      <c r="AL20659" s="2">
        <v>44687</v>
      </c>
      <c r="AM20659" s="3">
        <v>0.96194444444444449</v>
      </c>
    </row>
    <row r="20660" spans="1:39" x14ac:dyDescent="0.25">
      <c r="A20660">
        <v>20659</v>
      </c>
      <c r="B20660" s="1" t="s">
        <v>167843</v>
      </c>
      <c r="C20660" s="1" t="s">
        <v>167844</v>
      </c>
      <c r="D20660">
        <v>80012100519</v>
      </c>
      <c r="E20660" s="1" t="s">
        <v>41</v>
      </c>
      <c r="F20660" s="1" t="s">
        <v>291</v>
      </c>
      <c r="H20660" s="1" t="s">
        <v>44</v>
      </c>
      <c r="I20660" s="1" t="s">
        <v>44</v>
      </c>
      <c r="J20660" s="1" t="s">
        <v>44</v>
      </c>
      <c r="L20660" s="1" t="s">
        <v>167845</v>
      </c>
      <c r="M20660" s="1" t="s">
        <v>644</v>
      </c>
      <c r="N20660" s="1" t="s">
        <v>167846</v>
      </c>
      <c r="O20660" s="1" t="s">
        <v>205</v>
      </c>
      <c r="P20660">
        <v>51002</v>
      </c>
      <c r="Q20660" s="1" t="s">
        <v>502</v>
      </c>
      <c r="R20660">
        <v>52100</v>
      </c>
      <c r="S20660" s="1" t="s">
        <v>167847</v>
      </c>
      <c r="T20660" s="1" t="s">
        <v>167848</v>
      </c>
      <c r="U20660" s="1" t="s">
        <v>51</v>
      </c>
      <c r="V20660" s="1" t="s">
        <v>167849</v>
      </c>
      <c r="W20660" s="1" t="s">
        <v>62</v>
      </c>
      <c r="X20660" s="1" t="s">
        <v>44</v>
      </c>
      <c r="Y20660" s="1" t="s">
        <v>44</v>
      </c>
      <c r="Z20660" s="1" t="s">
        <v>44</v>
      </c>
      <c r="AA20660" s="1" t="s">
        <v>44</v>
      </c>
      <c r="AB20660" s="1" t="s">
        <v>44</v>
      </c>
      <c r="AC20660" s="1" t="s">
        <v>44</v>
      </c>
      <c r="AD20660" s="1" t="s">
        <v>167850</v>
      </c>
      <c r="AE20660" s="1" t="s">
        <v>44</v>
      </c>
      <c r="AF20660" s="1" t="s">
        <v>44</v>
      </c>
      <c r="AG20660" s="1" t="s">
        <v>44</v>
      </c>
      <c r="AH20660" s="1" t="s">
        <v>44</v>
      </c>
      <c r="AI20660" s="2">
        <v>44565</v>
      </c>
      <c r="AJ20660">
        <v>1</v>
      </c>
      <c r="AK20660" s="1" t="s">
        <v>167851</v>
      </c>
      <c r="AL20660" s="2">
        <v>44687</v>
      </c>
      <c r="AM20660" s="3">
        <v>0.96208333333333329</v>
      </c>
    </row>
    <row r="20661" spans="1:39" x14ac:dyDescent="0.25">
      <c r="A20661">
        <v>20660</v>
      </c>
      <c r="B20661" s="1" t="s">
        <v>167852</v>
      </c>
      <c r="C20661" s="1" t="s">
        <v>167853</v>
      </c>
      <c r="D20661">
        <v>80012130425</v>
      </c>
      <c r="E20661" s="1" t="s">
        <v>41</v>
      </c>
      <c r="F20661" s="1" t="s">
        <v>291</v>
      </c>
      <c r="H20661" s="1" t="s">
        <v>44</v>
      </c>
      <c r="I20661" s="1" t="s">
        <v>44</v>
      </c>
      <c r="J20661" s="1" t="s">
        <v>44</v>
      </c>
      <c r="L20661" s="1" t="s">
        <v>167854</v>
      </c>
      <c r="M20661" s="1" t="s">
        <v>854</v>
      </c>
      <c r="N20661" s="1" t="s">
        <v>69803</v>
      </c>
      <c r="O20661" s="1" t="s">
        <v>205</v>
      </c>
      <c r="P20661">
        <v>42002</v>
      </c>
      <c r="Q20661" s="1" t="s">
        <v>1095</v>
      </c>
      <c r="R20661">
        <v>60121</v>
      </c>
      <c r="S20661" s="1" t="s">
        <v>167855</v>
      </c>
      <c r="T20661" s="1" t="s">
        <v>167856</v>
      </c>
      <c r="U20661" s="1" t="s">
        <v>51</v>
      </c>
      <c r="V20661" s="1" t="s">
        <v>167857</v>
      </c>
      <c r="W20661" s="1" t="s">
        <v>62</v>
      </c>
      <c r="X20661" s="1" t="s">
        <v>44</v>
      </c>
      <c r="Y20661" s="1" t="s">
        <v>44</v>
      </c>
      <c r="Z20661" s="1" t="s">
        <v>44</v>
      </c>
      <c r="AA20661" s="1" t="s">
        <v>44</v>
      </c>
      <c r="AB20661" s="1" t="s">
        <v>44</v>
      </c>
      <c r="AC20661" s="1" t="s">
        <v>44</v>
      </c>
      <c r="AD20661" s="1" t="s">
        <v>167858</v>
      </c>
      <c r="AE20661" s="1" t="s">
        <v>44</v>
      </c>
      <c r="AF20661" s="1" t="s">
        <v>44</v>
      </c>
      <c r="AG20661" s="1" t="s">
        <v>44</v>
      </c>
      <c r="AH20661" s="1" t="s">
        <v>44</v>
      </c>
      <c r="AI20661" s="2">
        <v>44257</v>
      </c>
      <c r="AJ20661">
        <v>1</v>
      </c>
      <c r="AK20661" s="1" t="s">
        <v>167859</v>
      </c>
      <c r="AL20661" s="2">
        <v>44687</v>
      </c>
      <c r="AM20661" s="3">
        <v>0.96232638888888888</v>
      </c>
    </row>
    <row r="20662" spans="1:39" x14ac:dyDescent="0.25">
      <c r="A20662">
        <v>20661</v>
      </c>
      <c r="B20662" s="1" t="s">
        <v>167860</v>
      </c>
      <c r="C20662" s="1" t="s">
        <v>167861</v>
      </c>
      <c r="D20662">
        <v>80003270628</v>
      </c>
      <c r="E20662" s="1" t="s">
        <v>41</v>
      </c>
      <c r="F20662" s="1" t="s">
        <v>291</v>
      </c>
      <c r="H20662" s="1" t="s">
        <v>44</v>
      </c>
      <c r="I20662" s="1" t="s">
        <v>44</v>
      </c>
      <c r="J20662" s="1" t="s">
        <v>44</v>
      </c>
      <c r="L20662" s="1" t="s">
        <v>44</v>
      </c>
      <c r="M20662" s="1" t="s">
        <v>4066</v>
      </c>
      <c r="N20662" s="1" t="s">
        <v>98826</v>
      </c>
      <c r="O20662" s="1" t="s">
        <v>205</v>
      </c>
      <c r="P20662">
        <v>62008</v>
      </c>
      <c r="Q20662" s="1" t="s">
        <v>1085</v>
      </c>
      <c r="R20662">
        <v>82100</v>
      </c>
      <c r="S20662" s="1" t="s">
        <v>167862</v>
      </c>
      <c r="T20662" s="1" t="s">
        <v>167863</v>
      </c>
      <c r="U20662" s="1" t="s">
        <v>51</v>
      </c>
      <c r="V20662" s="1" t="s">
        <v>167864</v>
      </c>
      <c r="W20662" s="1" t="s">
        <v>62</v>
      </c>
      <c r="X20662" s="1" t="s">
        <v>44</v>
      </c>
      <c r="Y20662" s="1" t="s">
        <v>44</v>
      </c>
      <c r="Z20662" s="1" t="s">
        <v>44</v>
      </c>
      <c r="AA20662" s="1" t="s">
        <v>44</v>
      </c>
      <c r="AB20662" s="1" t="s">
        <v>44</v>
      </c>
      <c r="AC20662" s="1" t="s">
        <v>44</v>
      </c>
      <c r="AD20662" s="1" t="s">
        <v>167865</v>
      </c>
      <c r="AE20662" s="1" t="s">
        <v>44</v>
      </c>
      <c r="AF20662" s="1" t="s">
        <v>44</v>
      </c>
      <c r="AG20662" s="1" t="s">
        <v>44</v>
      </c>
      <c r="AH20662" s="1" t="s">
        <v>44</v>
      </c>
      <c r="AI20662" s="2">
        <v>44536</v>
      </c>
      <c r="AJ20662">
        <v>0</v>
      </c>
      <c r="AK20662" s="1" t="s">
        <v>44</v>
      </c>
      <c r="AL20662" s="2">
        <v>44687</v>
      </c>
      <c r="AM20662" s="3">
        <v>0.96184027777777781</v>
      </c>
    </row>
    <row r="20663" spans="1:39" x14ac:dyDescent="0.25">
      <c r="A20663">
        <v>20662</v>
      </c>
      <c r="B20663" s="1" t="s">
        <v>167866</v>
      </c>
      <c r="C20663" s="1" t="s">
        <v>167867</v>
      </c>
      <c r="D20663">
        <v>81011890126</v>
      </c>
      <c r="E20663" s="1" t="s">
        <v>41</v>
      </c>
      <c r="F20663" s="1" t="s">
        <v>291</v>
      </c>
      <c r="H20663" s="1" t="s">
        <v>44</v>
      </c>
      <c r="I20663" s="1" t="s">
        <v>44</v>
      </c>
      <c r="J20663" s="1" t="s">
        <v>44</v>
      </c>
      <c r="L20663" s="1" t="s">
        <v>44</v>
      </c>
      <c r="M20663" s="1" t="s">
        <v>529</v>
      </c>
      <c r="N20663" s="1" t="s">
        <v>120862</v>
      </c>
      <c r="O20663" s="1" t="s">
        <v>205</v>
      </c>
      <c r="P20663">
        <v>12026</v>
      </c>
      <c r="Q20663" s="1" t="s">
        <v>550</v>
      </c>
      <c r="R20663">
        <v>21052</v>
      </c>
      <c r="S20663" s="1" t="s">
        <v>167868</v>
      </c>
      <c r="T20663" s="1" t="s">
        <v>167869</v>
      </c>
      <c r="U20663" s="1" t="s">
        <v>51</v>
      </c>
      <c r="V20663" s="1" t="s">
        <v>167870</v>
      </c>
      <c r="W20663" s="1" t="s">
        <v>62</v>
      </c>
      <c r="X20663" s="1" t="s">
        <v>44</v>
      </c>
      <c r="Y20663" s="1" t="s">
        <v>44</v>
      </c>
      <c r="Z20663" s="1" t="s">
        <v>44</v>
      </c>
      <c r="AA20663" s="1" t="s">
        <v>44</v>
      </c>
      <c r="AB20663" s="1" t="s">
        <v>44</v>
      </c>
      <c r="AC20663" s="1" t="s">
        <v>44</v>
      </c>
      <c r="AD20663" s="1" t="s">
        <v>167871</v>
      </c>
      <c r="AE20663" s="1" t="s">
        <v>44</v>
      </c>
      <c r="AF20663" s="1" t="s">
        <v>44</v>
      </c>
      <c r="AG20663" s="1" t="s">
        <v>44</v>
      </c>
      <c r="AH20663" s="1" t="s">
        <v>44</v>
      </c>
      <c r="AI20663" s="2">
        <v>44238</v>
      </c>
      <c r="AJ20663">
        <v>0</v>
      </c>
      <c r="AK20663" s="1" t="s">
        <v>44</v>
      </c>
      <c r="AL20663" s="2">
        <v>44687</v>
      </c>
      <c r="AM20663" s="3">
        <v>0.96207175925925925</v>
      </c>
    </row>
    <row r="20664" spans="1:39" x14ac:dyDescent="0.25">
      <c r="A20664">
        <v>20663</v>
      </c>
      <c r="B20664" s="1" t="s">
        <v>167872</v>
      </c>
      <c r="C20664" s="1" t="s">
        <v>167873</v>
      </c>
      <c r="D20664">
        <v>80000070211</v>
      </c>
      <c r="E20664" s="1" t="s">
        <v>41</v>
      </c>
      <c r="F20664" s="1" t="s">
        <v>291</v>
      </c>
      <c r="H20664" s="1" t="s">
        <v>44</v>
      </c>
      <c r="I20664" s="1" t="s">
        <v>44</v>
      </c>
      <c r="J20664" s="1" t="s">
        <v>44</v>
      </c>
      <c r="L20664" s="1" t="s">
        <v>44</v>
      </c>
      <c r="M20664" s="1" t="s">
        <v>8779</v>
      </c>
      <c r="N20664" s="1" t="s">
        <v>167874</v>
      </c>
      <c r="O20664" s="1" t="s">
        <v>205</v>
      </c>
      <c r="P20664">
        <v>21008</v>
      </c>
      <c r="Q20664" s="1" t="s">
        <v>1049</v>
      </c>
      <c r="R20664">
        <v>39100</v>
      </c>
      <c r="S20664" s="1" t="s">
        <v>167875</v>
      </c>
      <c r="T20664" s="1" t="s">
        <v>167876</v>
      </c>
      <c r="U20664" s="1" t="s">
        <v>51</v>
      </c>
      <c r="V20664" s="1" t="s">
        <v>167877</v>
      </c>
      <c r="W20664" s="1" t="s">
        <v>62</v>
      </c>
      <c r="X20664" s="1" t="s">
        <v>167878</v>
      </c>
      <c r="Y20664" s="1" t="s">
        <v>62</v>
      </c>
      <c r="Z20664" s="1" t="s">
        <v>44</v>
      </c>
      <c r="AA20664" s="1" t="s">
        <v>44</v>
      </c>
      <c r="AB20664" s="1" t="s">
        <v>44</v>
      </c>
      <c r="AC20664" s="1" t="s">
        <v>44</v>
      </c>
      <c r="AD20664" s="1" t="s">
        <v>167879</v>
      </c>
      <c r="AE20664" s="1" t="s">
        <v>44</v>
      </c>
      <c r="AF20664" s="1" t="s">
        <v>44</v>
      </c>
      <c r="AG20664" s="1" t="s">
        <v>44</v>
      </c>
      <c r="AH20664" s="1" t="s">
        <v>44</v>
      </c>
      <c r="AI20664" s="2">
        <v>44412</v>
      </c>
      <c r="AJ20664">
        <v>1</v>
      </c>
      <c r="AK20664" s="1" t="s">
        <v>167880</v>
      </c>
      <c r="AL20664" s="2">
        <v>44687</v>
      </c>
      <c r="AM20664" s="3">
        <v>0.96221064814814816</v>
      </c>
    </row>
    <row r="20665" spans="1:39" x14ac:dyDescent="0.25">
      <c r="A20665">
        <v>20664</v>
      </c>
      <c r="B20665" s="1" t="s">
        <v>167881</v>
      </c>
      <c r="C20665" s="1" t="s">
        <v>167882</v>
      </c>
      <c r="D20665">
        <v>80006340253</v>
      </c>
      <c r="E20665" s="1" t="s">
        <v>41</v>
      </c>
      <c r="F20665" s="1" t="s">
        <v>291</v>
      </c>
      <c r="H20665" s="1" t="s">
        <v>44</v>
      </c>
      <c r="I20665" s="1" t="s">
        <v>44</v>
      </c>
      <c r="J20665" s="1" t="s">
        <v>44</v>
      </c>
      <c r="L20665" s="1" t="s">
        <v>44</v>
      </c>
      <c r="M20665" s="1" t="s">
        <v>39386</v>
      </c>
      <c r="N20665" s="1" t="s">
        <v>28583</v>
      </c>
      <c r="O20665" s="1" t="s">
        <v>205</v>
      </c>
      <c r="P20665">
        <v>25006</v>
      </c>
      <c r="Q20665" s="1" t="s">
        <v>811</v>
      </c>
      <c r="R20665">
        <v>32100</v>
      </c>
      <c r="S20665" s="1" t="s">
        <v>167883</v>
      </c>
      <c r="T20665" s="1" t="s">
        <v>167884</v>
      </c>
      <c r="U20665" s="1" t="s">
        <v>51</v>
      </c>
      <c r="V20665" s="1" t="s">
        <v>167885</v>
      </c>
      <c r="W20665" s="1" t="s">
        <v>62</v>
      </c>
      <c r="X20665" s="1" t="s">
        <v>44</v>
      </c>
      <c r="Y20665" s="1" t="s">
        <v>44</v>
      </c>
      <c r="Z20665" s="1" t="s">
        <v>44</v>
      </c>
      <c r="AA20665" s="1" t="s">
        <v>44</v>
      </c>
      <c r="AB20665" s="1" t="s">
        <v>44</v>
      </c>
      <c r="AC20665" s="1" t="s">
        <v>44</v>
      </c>
      <c r="AD20665" s="1" t="s">
        <v>167886</v>
      </c>
      <c r="AE20665" s="1" t="s">
        <v>44</v>
      </c>
      <c r="AF20665" s="1" t="s">
        <v>44</v>
      </c>
      <c r="AG20665" s="1" t="s">
        <v>44</v>
      </c>
      <c r="AH20665" s="1" t="s">
        <v>44</v>
      </c>
      <c r="AI20665" s="2">
        <v>44239</v>
      </c>
      <c r="AJ20665">
        <v>1</v>
      </c>
      <c r="AK20665" s="1" t="s">
        <v>167887</v>
      </c>
      <c r="AL20665" s="2">
        <v>44687</v>
      </c>
      <c r="AM20665" s="3">
        <v>0.9623842592592593</v>
      </c>
    </row>
    <row r="20666" spans="1:39" x14ac:dyDescent="0.25">
      <c r="A20666">
        <v>20665</v>
      </c>
      <c r="B20666" s="1" t="s">
        <v>167888</v>
      </c>
      <c r="C20666" s="1" t="s">
        <v>167889</v>
      </c>
      <c r="D20666">
        <v>80001300740</v>
      </c>
      <c r="E20666" s="1" t="s">
        <v>41</v>
      </c>
      <c r="F20666" s="1" t="s">
        <v>291</v>
      </c>
      <c r="H20666" s="1" t="s">
        <v>44</v>
      </c>
      <c r="I20666" s="1" t="s">
        <v>44</v>
      </c>
      <c r="J20666" s="1" t="s">
        <v>44</v>
      </c>
      <c r="L20666" s="1" t="s">
        <v>44</v>
      </c>
      <c r="M20666" s="1" t="s">
        <v>1674</v>
      </c>
      <c r="N20666" s="1" t="s">
        <v>167890</v>
      </c>
      <c r="O20666" s="1" t="s">
        <v>205</v>
      </c>
      <c r="P20666">
        <v>74001</v>
      </c>
      <c r="Q20666" s="1" t="s">
        <v>2087</v>
      </c>
      <c r="R20666">
        <v>72100</v>
      </c>
      <c r="S20666" s="1" t="s">
        <v>167891</v>
      </c>
      <c r="T20666" s="1" t="s">
        <v>167892</v>
      </c>
      <c r="U20666" s="1" t="s">
        <v>51</v>
      </c>
      <c r="V20666" s="1" t="s">
        <v>167893</v>
      </c>
      <c r="W20666" s="1" t="s">
        <v>62</v>
      </c>
      <c r="X20666" s="1" t="s">
        <v>44</v>
      </c>
      <c r="Y20666" s="1" t="s">
        <v>44</v>
      </c>
      <c r="Z20666" s="1" t="s">
        <v>44</v>
      </c>
      <c r="AA20666" s="1" t="s">
        <v>44</v>
      </c>
      <c r="AB20666" s="1" t="s">
        <v>44</v>
      </c>
      <c r="AC20666" s="1" t="s">
        <v>44</v>
      </c>
      <c r="AD20666" s="1" t="s">
        <v>167894</v>
      </c>
      <c r="AE20666" s="1" t="s">
        <v>44</v>
      </c>
      <c r="AF20666" s="1" t="s">
        <v>44</v>
      </c>
      <c r="AG20666" s="1" t="s">
        <v>44</v>
      </c>
      <c r="AH20666" s="1" t="s">
        <v>44</v>
      </c>
      <c r="AI20666" s="2">
        <v>44616</v>
      </c>
      <c r="AJ20666">
        <v>0</v>
      </c>
      <c r="AK20666" s="1" t="s">
        <v>44</v>
      </c>
      <c r="AL20666" s="2">
        <v>44687</v>
      </c>
      <c r="AM20666" s="3">
        <v>0.96185185185185185</v>
      </c>
    </row>
    <row r="20667" spans="1:39" x14ac:dyDescent="0.25">
      <c r="A20667">
        <v>20666</v>
      </c>
      <c r="B20667" s="1" t="s">
        <v>167895</v>
      </c>
      <c r="C20667" s="1" t="s">
        <v>167896</v>
      </c>
      <c r="D20667">
        <v>81018190025</v>
      </c>
      <c r="E20667" s="1" t="s">
        <v>41</v>
      </c>
      <c r="F20667" s="1" t="s">
        <v>291</v>
      </c>
      <c r="H20667" s="1" t="s">
        <v>44</v>
      </c>
      <c r="I20667" s="1" t="s">
        <v>44</v>
      </c>
      <c r="J20667" s="1" t="s">
        <v>44</v>
      </c>
      <c r="L20667" s="1" t="s">
        <v>44</v>
      </c>
      <c r="M20667" s="1" t="s">
        <v>1424</v>
      </c>
      <c r="N20667" s="1" t="s">
        <v>167897</v>
      </c>
      <c r="O20667" s="1" t="s">
        <v>205</v>
      </c>
      <c r="P20667">
        <v>96004</v>
      </c>
      <c r="Q20667" s="1" t="s">
        <v>2256</v>
      </c>
      <c r="R20667">
        <v>13900</v>
      </c>
      <c r="S20667" s="1" t="s">
        <v>167898</v>
      </c>
      <c r="T20667" s="1" t="s">
        <v>167899</v>
      </c>
      <c r="U20667" s="1" t="s">
        <v>51</v>
      </c>
      <c r="V20667" s="1" t="s">
        <v>167900</v>
      </c>
      <c r="W20667" s="1" t="s">
        <v>62</v>
      </c>
      <c r="X20667" s="1" t="s">
        <v>44</v>
      </c>
      <c r="Y20667" s="1" t="s">
        <v>44</v>
      </c>
      <c r="Z20667" s="1" t="s">
        <v>44</v>
      </c>
      <c r="AA20667" s="1" t="s">
        <v>44</v>
      </c>
      <c r="AB20667" s="1" t="s">
        <v>44</v>
      </c>
      <c r="AC20667" s="1" t="s">
        <v>44</v>
      </c>
      <c r="AD20667" s="1" t="s">
        <v>167901</v>
      </c>
      <c r="AE20667" s="1" t="s">
        <v>44</v>
      </c>
      <c r="AF20667" s="1" t="s">
        <v>44</v>
      </c>
      <c r="AG20667" s="1" t="s">
        <v>44</v>
      </c>
      <c r="AH20667" s="1" t="s">
        <v>44</v>
      </c>
      <c r="AI20667" s="2">
        <v>44138</v>
      </c>
      <c r="AJ20667">
        <v>0</v>
      </c>
      <c r="AK20667" s="1" t="s">
        <v>44</v>
      </c>
      <c r="AL20667" s="2">
        <v>44687</v>
      </c>
      <c r="AM20667" s="3">
        <v>0.96207175925925925</v>
      </c>
    </row>
    <row r="20668" spans="1:39" x14ac:dyDescent="0.25">
      <c r="A20668">
        <v>20667</v>
      </c>
      <c r="B20668" s="1" t="s">
        <v>167902</v>
      </c>
      <c r="C20668" s="1" t="s">
        <v>167903</v>
      </c>
      <c r="D20668">
        <v>887710176</v>
      </c>
      <c r="E20668" s="1" t="s">
        <v>41</v>
      </c>
      <c r="F20668" s="1" t="s">
        <v>291</v>
      </c>
      <c r="H20668" s="1" t="s">
        <v>44</v>
      </c>
      <c r="I20668" s="1" t="s">
        <v>44</v>
      </c>
      <c r="J20668" s="1" t="s">
        <v>44</v>
      </c>
      <c r="L20668" s="1" t="s">
        <v>167904</v>
      </c>
      <c r="M20668" s="1" t="s">
        <v>5423</v>
      </c>
      <c r="N20668" s="1" t="s">
        <v>167905</v>
      </c>
      <c r="O20668" s="1" t="s">
        <v>205</v>
      </c>
      <c r="P20668">
        <v>17029</v>
      </c>
      <c r="Q20668" s="1" t="s">
        <v>1582</v>
      </c>
      <c r="R20668">
        <v>25121</v>
      </c>
      <c r="S20668" s="1" t="s">
        <v>167906</v>
      </c>
      <c r="T20668" s="1" t="s">
        <v>167907</v>
      </c>
      <c r="U20668" s="1" t="s">
        <v>51</v>
      </c>
      <c r="V20668" s="1" t="s">
        <v>167908</v>
      </c>
      <c r="W20668" s="1" t="s">
        <v>62</v>
      </c>
      <c r="X20668" s="1" t="s">
        <v>44</v>
      </c>
      <c r="Y20668" s="1" t="s">
        <v>44</v>
      </c>
      <c r="Z20668" s="1" t="s">
        <v>44</v>
      </c>
      <c r="AA20668" s="1" t="s">
        <v>44</v>
      </c>
      <c r="AB20668" s="1" t="s">
        <v>44</v>
      </c>
      <c r="AC20668" s="1" t="s">
        <v>44</v>
      </c>
      <c r="AD20668" s="1" t="s">
        <v>167909</v>
      </c>
      <c r="AE20668" s="1" t="s">
        <v>44</v>
      </c>
      <c r="AF20668" s="1" t="s">
        <v>44</v>
      </c>
      <c r="AG20668" s="1" t="s">
        <v>44</v>
      </c>
      <c r="AH20668" s="1" t="s">
        <v>44</v>
      </c>
      <c r="AI20668" s="2">
        <v>44230</v>
      </c>
      <c r="AJ20668">
        <v>1</v>
      </c>
      <c r="AK20668" s="1" t="s">
        <v>167910</v>
      </c>
      <c r="AL20668" s="2">
        <v>44687</v>
      </c>
      <c r="AM20668" s="3">
        <v>0.96228009259259262</v>
      </c>
    </row>
    <row r="20669" spans="1:39" x14ac:dyDescent="0.25">
      <c r="A20669">
        <v>20668</v>
      </c>
      <c r="B20669" s="1" t="s">
        <v>167911</v>
      </c>
      <c r="C20669" s="1" t="s">
        <v>167912</v>
      </c>
      <c r="D20669">
        <v>90004630837</v>
      </c>
      <c r="E20669" s="1" t="s">
        <v>41</v>
      </c>
      <c r="F20669" s="1" t="s">
        <v>291</v>
      </c>
      <c r="H20669" s="1" t="s">
        <v>44</v>
      </c>
      <c r="I20669" s="1" t="s">
        <v>44</v>
      </c>
      <c r="J20669" s="1" t="s">
        <v>44</v>
      </c>
      <c r="L20669" s="1" t="s">
        <v>44</v>
      </c>
      <c r="M20669" s="1" t="s">
        <v>1847</v>
      </c>
      <c r="N20669" s="1" t="s">
        <v>167913</v>
      </c>
      <c r="O20669" s="1" t="s">
        <v>205</v>
      </c>
      <c r="P20669">
        <v>83005</v>
      </c>
      <c r="Q20669" s="1" t="s">
        <v>4513</v>
      </c>
      <c r="R20669">
        <v>98051</v>
      </c>
      <c r="S20669" s="1" t="s">
        <v>167914</v>
      </c>
      <c r="T20669" s="1" t="s">
        <v>167915</v>
      </c>
      <c r="U20669" s="1" t="s">
        <v>51</v>
      </c>
      <c r="V20669" s="1" t="s">
        <v>167916</v>
      </c>
      <c r="W20669" s="1" t="s">
        <v>62</v>
      </c>
      <c r="X20669" s="1" t="s">
        <v>167917</v>
      </c>
      <c r="Y20669" s="1" t="s">
        <v>62</v>
      </c>
      <c r="Z20669" s="1" t="s">
        <v>44</v>
      </c>
      <c r="AA20669" s="1" t="s">
        <v>44</v>
      </c>
      <c r="AB20669" s="1" t="s">
        <v>44</v>
      </c>
      <c r="AC20669" s="1" t="s">
        <v>44</v>
      </c>
      <c r="AD20669" s="1" t="s">
        <v>167918</v>
      </c>
      <c r="AE20669" s="1" t="s">
        <v>44</v>
      </c>
      <c r="AF20669" s="1" t="s">
        <v>44</v>
      </c>
      <c r="AG20669" s="1" t="s">
        <v>44</v>
      </c>
      <c r="AH20669" s="1" t="s">
        <v>44</v>
      </c>
      <c r="AI20669" s="2">
        <v>44211</v>
      </c>
      <c r="AJ20669">
        <v>0</v>
      </c>
      <c r="AK20669" s="1" t="s">
        <v>44</v>
      </c>
      <c r="AL20669" s="2">
        <v>44687</v>
      </c>
      <c r="AM20669" s="3">
        <v>0.96243055555555557</v>
      </c>
    </row>
    <row r="20670" spans="1:39" x14ac:dyDescent="0.25">
      <c r="A20670">
        <v>20669</v>
      </c>
      <c r="B20670" s="1" t="s">
        <v>167919</v>
      </c>
      <c r="C20670" s="1" t="s">
        <v>167920</v>
      </c>
      <c r="D20670">
        <v>80001700923</v>
      </c>
      <c r="E20670" s="1" t="s">
        <v>41</v>
      </c>
      <c r="F20670" s="1" t="s">
        <v>291</v>
      </c>
      <c r="H20670" s="1" t="s">
        <v>44</v>
      </c>
      <c r="I20670" s="1" t="s">
        <v>44</v>
      </c>
      <c r="J20670" s="1" t="s">
        <v>44</v>
      </c>
      <c r="L20670" s="1" t="s">
        <v>44</v>
      </c>
      <c r="M20670" s="1" t="s">
        <v>6922</v>
      </c>
      <c r="N20670" s="1" t="s">
        <v>167921</v>
      </c>
      <c r="O20670" s="1" t="s">
        <v>205</v>
      </c>
      <c r="P20670">
        <v>92009</v>
      </c>
      <c r="Q20670" s="1" t="s">
        <v>117</v>
      </c>
      <c r="R20670">
        <v>9125</v>
      </c>
      <c r="S20670" s="1" t="s">
        <v>167922</v>
      </c>
      <c r="T20670" s="1" t="s">
        <v>167923</v>
      </c>
      <c r="U20670" s="1" t="s">
        <v>51</v>
      </c>
      <c r="V20670" s="1" t="s">
        <v>167924</v>
      </c>
      <c r="W20670" s="1" t="s">
        <v>62</v>
      </c>
      <c r="X20670" s="1" t="s">
        <v>44</v>
      </c>
      <c r="Y20670" s="1" t="s">
        <v>44</v>
      </c>
      <c r="Z20670" s="1" t="s">
        <v>44</v>
      </c>
      <c r="AA20670" s="1" t="s">
        <v>44</v>
      </c>
      <c r="AB20670" s="1" t="s">
        <v>44</v>
      </c>
      <c r="AC20670" s="1" t="s">
        <v>44</v>
      </c>
      <c r="AD20670" s="1" t="s">
        <v>167925</v>
      </c>
      <c r="AE20670" s="1" t="s">
        <v>44</v>
      </c>
      <c r="AF20670" s="1" t="s">
        <v>44</v>
      </c>
      <c r="AG20670" s="1" t="s">
        <v>44</v>
      </c>
      <c r="AH20670" s="1" t="s">
        <v>44</v>
      </c>
      <c r="AI20670" s="2">
        <v>44139</v>
      </c>
      <c r="AJ20670">
        <v>0</v>
      </c>
      <c r="AK20670" s="1" t="s">
        <v>44</v>
      </c>
      <c r="AL20670" s="2">
        <v>44687</v>
      </c>
      <c r="AM20670" s="3">
        <v>0.96188657407407407</v>
      </c>
    </row>
    <row r="20671" spans="1:39" x14ac:dyDescent="0.25">
      <c r="A20671">
        <v>20670</v>
      </c>
      <c r="B20671" s="1" t="s">
        <v>167926</v>
      </c>
      <c r="C20671" s="1" t="s">
        <v>167927</v>
      </c>
      <c r="D20671">
        <v>80003240696</v>
      </c>
      <c r="E20671" s="1" t="s">
        <v>41</v>
      </c>
      <c r="F20671" s="1" t="s">
        <v>291</v>
      </c>
      <c r="H20671" s="1" t="s">
        <v>44</v>
      </c>
      <c r="I20671" s="1" t="s">
        <v>44</v>
      </c>
      <c r="J20671" s="1" t="s">
        <v>44</v>
      </c>
      <c r="L20671" s="1" t="s">
        <v>167928</v>
      </c>
      <c r="M20671" s="1" t="s">
        <v>91274</v>
      </c>
      <c r="N20671" s="1" t="s">
        <v>167929</v>
      </c>
      <c r="O20671" s="1" t="s">
        <v>205</v>
      </c>
      <c r="P20671">
        <v>69022</v>
      </c>
      <c r="Q20671" s="1" t="s">
        <v>2106</v>
      </c>
      <c r="R20671">
        <v>66100</v>
      </c>
      <c r="S20671" s="1" t="s">
        <v>167930</v>
      </c>
      <c r="T20671" s="1" t="s">
        <v>167931</v>
      </c>
      <c r="U20671" s="1" t="s">
        <v>51</v>
      </c>
      <c r="V20671" s="1" t="s">
        <v>167932</v>
      </c>
      <c r="W20671" s="1" t="s">
        <v>62</v>
      </c>
      <c r="X20671" s="1" t="s">
        <v>44</v>
      </c>
      <c r="Y20671" s="1" t="s">
        <v>44</v>
      </c>
      <c r="Z20671" s="1" t="s">
        <v>44</v>
      </c>
      <c r="AA20671" s="1" t="s">
        <v>44</v>
      </c>
      <c r="AB20671" s="1" t="s">
        <v>44</v>
      </c>
      <c r="AC20671" s="1" t="s">
        <v>44</v>
      </c>
      <c r="AD20671" s="1" t="s">
        <v>167933</v>
      </c>
      <c r="AE20671" s="1" t="s">
        <v>44</v>
      </c>
      <c r="AF20671" s="1" t="s">
        <v>44</v>
      </c>
      <c r="AG20671" s="1" t="s">
        <v>44</v>
      </c>
      <c r="AH20671" s="1" t="s">
        <v>44</v>
      </c>
      <c r="AI20671" s="2">
        <v>44229</v>
      </c>
      <c r="AJ20671">
        <v>1</v>
      </c>
      <c r="AK20671" s="1" t="s">
        <v>167934</v>
      </c>
      <c r="AL20671" s="2">
        <v>44687</v>
      </c>
      <c r="AM20671" s="3">
        <v>0.96214120370370371</v>
      </c>
    </row>
    <row r="20672" spans="1:39" x14ac:dyDescent="0.25">
      <c r="A20672">
        <v>20671</v>
      </c>
      <c r="B20672" s="1" t="s">
        <v>167935</v>
      </c>
      <c r="C20672" s="1" t="s">
        <v>167936</v>
      </c>
      <c r="D20672">
        <v>83004850588</v>
      </c>
      <c r="E20672" s="1" t="s">
        <v>41</v>
      </c>
      <c r="F20672" s="1" t="s">
        <v>291</v>
      </c>
      <c r="H20672" s="1" t="s">
        <v>44</v>
      </c>
      <c r="I20672" s="1" t="s">
        <v>44</v>
      </c>
      <c r="J20672" s="1" t="s">
        <v>44</v>
      </c>
      <c r="L20672" s="1" t="s">
        <v>44</v>
      </c>
      <c r="M20672" s="1" t="s">
        <v>317</v>
      </c>
      <c r="N20672" s="1" t="s">
        <v>35720</v>
      </c>
      <c r="O20672" s="1" t="s">
        <v>205</v>
      </c>
      <c r="P20672">
        <v>58032</v>
      </c>
      <c r="Q20672" s="1" t="s">
        <v>5217</v>
      </c>
      <c r="R20672">
        <v>53</v>
      </c>
      <c r="S20672" s="1" t="s">
        <v>167937</v>
      </c>
      <c r="T20672" s="1" t="s">
        <v>167938</v>
      </c>
      <c r="U20672" s="1" t="s">
        <v>51</v>
      </c>
      <c r="V20672" s="1" t="s">
        <v>167939</v>
      </c>
      <c r="W20672" s="1" t="s">
        <v>62</v>
      </c>
      <c r="X20672" s="1" t="s">
        <v>44</v>
      </c>
      <c r="Y20672" s="1" t="s">
        <v>44</v>
      </c>
      <c r="Z20672" s="1" t="s">
        <v>44</v>
      </c>
      <c r="AA20672" s="1" t="s">
        <v>44</v>
      </c>
      <c r="AB20672" s="1" t="s">
        <v>44</v>
      </c>
      <c r="AC20672" s="1" t="s">
        <v>44</v>
      </c>
      <c r="AD20672" s="1" t="s">
        <v>167940</v>
      </c>
      <c r="AE20672" s="1" t="s">
        <v>44</v>
      </c>
      <c r="AF20672" s="1" t="s">
        <v>44</v>
      </c>
      <c r="AG20672" s="1" t="s">
        <v>44</v>
      </c>
      <c r="AH20672" s="1" t="s">
        <v>44</v>
      </c>
      <c r="AI20672" s="2">
        <v>44482</v>
      </c>
      <c r="AJ20672">
        <v>0</v>
      </c>
      <c r="AK20672" s="1" t="s">
        <v>44</v>
      </c>
      <c r="AL20672" s="2">
        <v>44687</v>
      </c>
      <c r="AM20672" s="3">
        <v>0.96232638888888888</v>
      </c>
    </row>
    <row r="20673" spans="1:39" x14ac:dyDescent="0.25">
      <c r="A20673">
        <v>20672</v>
      </c>
      <c r="B20673" s="1" t="s">
        <v>167941</v>
      </c>
      <c r="C20673" s="1" t="s">
        <v>167942</v>
      </c>
      <c r="D20673">
        <v>82004630065</v>
      </c>
      <c r="E20673" s="1" t="s">
        <v>41</v>
      </c>
      <c r="F20673" s="1" t="s">
        <v>291</v>
      </c>
      <c r="H20673" s="1" t="s">
        <v>44</v>
      </c>
      <c r="I20673" s="1" t="s">
        <v>44</v>
      </c>
      <c r="J20673" s="1" t="s">
        <v>44</v>
      </c>
      <c r="L20673" s="1" t="s">
        <v>44</v>
      </c>
      <c r="M20673" s="1" t="s">
        <v>2811</v>
      </c>
      <c r="N20673" s="1" t="s">
        <v>167943</v>
      </c>
      <c r="O20673" s="1" t="s">
        <v>205</v>
      </c>
      <c r="P20673">
        <v>6039</v>
      </c>
      <c r="Q20673" s="1" t="s">
        <v>8072</v>
      </c>
      <c r="R20673">
        <v>15033</v>
      </c>
      <c r="S20673" s="1" t="s">
        <v>167944</v>
      </c>
      <c r="T20673" s="1" t="s">
        <v>167945</v>
      </c>
      <c r="U20673" s="1" t="s">
        <v>51</v>
      </c>
      <c r="V20673" s="1" t="s">
        <v>167946</v>
      </c>
      <c r="W20673" s="1" t="s">
        <v>62</v>
      </c>
      <c r="X20673" s="1" t="s">
        <v>167947</v>
      </c>
      <c r="Y20673" s="1" t="s">
        <v>62</v>
      </c>
      <c r="Z20673" s="1" t="s">
        <v>44</v>
      </c>
      <c r="AA20673" s="1" t="s">
        <v>44</v>
      </c>
      <c r="AB20673" s="1" t="s">
        <v>44</v>
      </c>
      <c r="AC20673" s="1" t="s">
        <v>44</v>
      </c>
      <c r="AD20673" s="1" t="s">
        <v>167948</v>
      </c>
      <c r="AE20673" s="1" t="s">
        <v>44</v>
      </c>
      <c r="AF20673" s="1" t="s">
        <v>44</v>
      </c>
      <c r="AG20673" s="1" t="s">
        <v>44</v>
      </c>
      <c r="AH20673" s="1" t="s">
        <v>44</v>
      </c>
      <c r="AI20673" s="2">
        <v>43066</v>
      </c>
      <c r="AJ20673">
        <v>0</v>
      </c>
      <c r="AK20673" s="1" t="s">
        <v>44</v>
      </c>
      <c r="AL20673" s="2">
        <v>44687</v>
      </c>
      <c r="AM20673" s="3">
        <v>0.96233796296296292</v>
      </c>
    </row>
    <row r="20674" spans="1:39" x14ac:dyDescent="0.25">
      <c r="A20674">
        <v>20673</v>
      </c>
      <c r="B20674" s="1" t="s">
        <v>167949</v>
      </c>
      <c r="C20674" s="1" t="s">
        <v>167950</v>
      </c>
      <c r="D20674">
        <v>80009020134</v>
      </c>
      <c r="E20674" s="1" t="s">
        <v>41</v>
      </c>
      <c r="F20674" s="1" t="s">
        <v>291</v>
      </c>
      <c r="H20674" s="1" t="s">
        <v>44</v>
      </c>
      <c r="I20674" s="1" t="s">
        <v>44</v>
      </c>
      <c r="J20674" s="1" t="s">
        <v>44</v>
      </c>
      <c r="L20674" s="1" t="s">
        <v>44</v>
      </c>
      <c r="M20674" s="1" t="s">
        <v>167951</v>
      </c>
      <c r="N20674" s="1" t="s">
        <v>167952</v>
      </c>
      <c r="O20674" s="1" t="s">
        <v>205</v>
      </c>
      <c r="P20674">
        <v>13075</v>
      </c>
      <c r="Q20674" s="1" t="s">
        <v>707</v>
      </c>
      <c r="R20674">
        <v>22100</v>
      </c>
      <c r="S20674" s="1" t="s">
        <v>167953</v>
      </c>
      <c r="T20674" s="1" t="s">
        <v>167954</v>
      </c>
      <c r="U20674" s="1" t="s">
        <v>51</v>
      </c>
      <c r="V20674" s="1" t="s">
        <v>167955</v>
      </c>
      <c r="W20674" s="1" t="s">
        <v>62</v>
      </c>
      <c r="X20674" s="1" t="s">
        <v>44</v>
      </c>
      <c r="Y20674" s="1" t="s">
        <v>44</v>
      </c>
      <c r="Z20674" s="1" t="s">
        <v>44</v>
      </c>
      <c r="AA20674" s="1" t="s">
        <v>44</v>
      </c>
      <c r="AB20674" s="1" t="s">
        <v>44</v>
      </c>
      <c r="AC20674" s="1" t="s">
        <v>44</v>
      </c>
      <c r="AD20674" s="1" t="s">
        <v>167956</v>
      </c>
      <c r="AE20674" s="1" t="s">
        <v>44</v>
      </c>
      <c r="AF20674" s="1" t="s">
        <v>44</v>
      </c>
      <c r="AG20674" s="1" t="s">
        <v>44</v>
      </c>
      <c r="AH20674" s="1" t="s">
        <v>44</v>
      </c>
      <c r="AI20674" s="2">
        <v>44372</v>
      </c>
      <c r="AJ20674">
        <v>0</v>
      </c>
      <c r="AK20674" s="1" t="s">
        <v>44</v>
      </c>
      <c r="AL20674" s="2">
        <v>44687</v>
      </c>
      <c r="AM20674" s="3">
        <v>0.96180555555555558</v>
      </c>
    </row>
    <row r="20675" spans="1:39" x14ac:dyDescent="0.25">
      <c r="A20675">
        <v>20674</v>
      </c>
      <c r="B20675" s="1" t="s">
        <v>167957</v>
      </c>
      <c r="C20675" s="1" t="s">
        <v>167958</v>
      </c>
      <c r="D20675">
        <v>80007190442</v>
      </c>
      <c r="E20675" s="1" t="s">
        <v>41</v>
      </c>
      <c r="F20675" s="1" t="s">
        <v>291</v>
      </c>
      <c r="H20675" s="1" t="s">
        <v>44</v>
      </c>
      <c r="I20675" s="1" t="s">
        <v>44</v>
      </c>
      <c r="J20675" s="1" t="s">
        <v>44</v>
      </c>
      <c r="L20675" s="1" t="s">
        <v>44</v>
      </c>
      <c r="M20675" s="1" t="s">
        <v>644</v>
      </c>
      <c r="N20675" s="1" t="s">
        <v>3256</v>
      </c>
      <c r="O20675" s="1" t="s">
        <v>205</v>
      </c>
      <c r="P20675">
        <v>44007</v>
      </c>
      <c r="Q20675" s="1" t="s">
        <v>1701</v>
      </c>
      <c r="R20675">
        <v>63100</v>
      </c>
      <c r="S20675" s="1" t="s">
        <v>167959</v>
      </c>
      <c r="T20675" s="1" t="s">
        <v>167960</v>
      </c>
      <c r="U20675" s="1" t="s">
        <v>51</v>
      </c>
      <c r="V20675" s="1" t="s">
        <v>167961</v>
      </c>
      <c r="W20675" s="1" t="s">
        <v>62</v>
      </c>
      <c r="X20675" s="1" t="s">
        <v>44</v>
      </c>
      <c r="Y20675" s="1" t="s">
        <v>44</v>
      </c>
      <c r="Z20675" s="1" t="s">
        <v>44</v>
      </c>
      <c r="AA20675" s="1" t="s">
        <v>44</v>
      </c>
      <c r="AB20675" s="1" t="s">
        <v>44</v>
      </c>
      <c r="AC20675" s="1" t="s">
        <v>44</v>
      </c>
      <c r="AD20675" s="1" t="s">
        <v>167962</v>
      </c>
      <c r="AE20675" s="1" t="s">
        <v>44</v>
      </c>
      <c r="AF20675" s="1" t="s">
        <v>44</v>
      </c>
      <c r="AG20675" s="1" t="s">
        <v>44</v>
      </c>
      <c r="AH20675" s="1" t="s">
        <v>44</v>
      </c>
      <c r="AI20675" s="2">
        <v>43066</v>
      </c>
      <c r="AJ20675">
        <v>0</v>
      </c>
      <c r="AK20675" s="1" t="s">
        <v>44</v>
      </c>
      <c r="AL20675" s="2">
        <v>44687</v>
      </c>
      <c r="AM20675" s="3">
        <v>0.96181712962962962</v>
      </c>
    </row>
    <row r="20676" spans="1:39" x14ac:dyDescent="0.25">
      <c r="A20676">
        <v>20675</v>
      </c>
      <c r="B20676" s="1" t="s">
        <v>167963</v>
      </c>
      <c r="C20676" s="1" t="s">
        <v>167964</v>
      </c>
      <c r="D20676">
        <v>80017850753</v>
      </c>
      <c r="E20676" s="1" t="s">
        <v>41</v>
      </c>
      <c r="F20676" s="1" t="s">
        <v>291</v>
      </c>
      <c r="H20676" s="1" t="s">
        <v>44</v>
      </c>
      <c r="I20676" s="1" t="s">
        <v>44</v>
      </c>
      <c r="J20676" s="1" t="s">
        <v>44</v>
      </c>
      <c r="L20676" s="1" t="s">
        <v>167965</v>
      </c>
      <c r="M20676" s="1" t="s">
        <v>1531</v>
      </c>
      <c r="N20676" s="1" t="s">
        <v>37561</v>
      </c>
      <c r="O20676" s="1" t="s">
        <v>205</v>
      </c>
      <c r="P20676">
        <v>75035</v>
      </c>
      <c r="Q20676" s="1" t="s">
        <v>2056</v>
      </c>
      <c r="R20676">
        <v>73100</v>
      </c>
      <c r="S20676" s="1" t="s">
        <v>81790</v>
      </c>
      <c r="T20676" s="1" t="s">
        <v>167966</v>
      </c>
      <c r="U20676" s="1" t="s">
        <v>51</v>
      </c>
      <c r="V20676" s="1" t="s">
        <v>167967</v>
      </c>
      <c r="W20676" s="1" t="s">
        <v>62</v>
      </c>
      <c r="X20676" s="1" t="s">
        <v>44</v>
      </c>
      <c r="Y20676" s="1" t="s">
        <v>44</v>
      </c>
      <c r="Z20676" s="1" t="s">
        <v>44</v>
      </c>
      <c r="AA20676" s="1" t="s">
        <v>44</v>
      </c>
      <c r="AB20676" s="1" t="s">
        <v>44</v>
      </c>
      <c r="AC20676" s="1" t="s">
        <v>44</v>
      </c>
      <c r="AD20676" s="1" t="s">
        <v>44</v>
      </c>
      <c r="AE20676" s="1" t="s">
        <v>44</v>
      </c>
      <c r="AF20676" s="1" t="s">
        <v>44</v>
      </c>
      <c r="AG20676" s="1" t="s">
        <v>44</v>
      </c>
      <c r="AH20676" s="1" t="s">
        <v>44</v>
      </c>
      <c r="AI20676" s="2">
        <v>44641</v>
      </c>
      <c r="AJ20676">
        <v>0</v>
      </c>
      <c r="AK20676" s="1" t="s">
        <v>44</v>
      </c>
      <c r="AL20676" s="2">
        <v>44687</v>
      </c>
      <c r="AM20676" s="3">
        <v>0.96182870370370366</v>
      </c>
    </row>
    <row r="20677" spans="1:39" x14ac:dyDescent="0.25">
      <c r="A20677">
        <v>20676</v>
      </c>
      <c r="B20677" s="1" t="s">
        <v>167968</v>
      </c>
      <c r="C20677" s="1" t="s">
        <v>167969</v>
      </c>
      <c r="D20677">
        <v>80007640792</v>
      </c>
      <c r="E20677" s="1" t="s">
        <v>41</v>
      </c>
      <c r="F20677" s="1" t="s">
        <v>291</v>
      </c>
      <c r="H20677" s="1" t="s">
        <v>44</v>
      </c>
      <c r="I20677" s="1" t="s">
        <v>44</v>
      </c>
      <c r="J20677" s="1" t="s">
        <v>44</v>
      </c>
      <c r="L20677" s="1" t="s">
        <v>44</v>
      </c>
      <c r="M20677" s="1" t="s">
        <v>883</v>
      </c>
      <c r="N20677" s="1" t="s">
        <v>31775</v>
      </c>
      <c r="O20677" s="1" t="s">
        <v>205</v>
      </c>
      <c r="P20677">
        <v>79023</v>
      </c>
      <c r="Q20677" s="1" t="s">
        <v>1331</v>
      </c>
      <c r="R20677">
        <v>88100</v>
      </c>
      <c r="S20677" s="1" t="s">
        <v>167970</v>
      </c>
      <c r="T20677" s="1" t="s">
        <v>167971</v>
      </c>
      <c r="U20677" s="1" t="s">
        <v>51</v>
      </c>
      <c r="V20677" s="1" t="s">
        <v>167972</v>
      </c>
      <c r="W20677" s="1" t="s">
        <v>62</v>
      </c>
      <c r="X20677" s="1" t="s">
        <v>44</v>
      </c>
      <c r="Y20677" s="1" t="s">
        <v>44</v>
      </c>
      <c r="Z20677" s="1" t="s">
        <v>44</v>
      </c>
      <c r="AA20677" s="1" t="s">
        <v>44</v>
      </c>
      <c r="AB20677" s="1" t="s">
        <v>44</v>
      </c>
      <c r="AC20677" s="1" t="s">
        <v>44</v>
      </c>
      <c r="AD20677" s="1" t="s">
        <v>167973</v>
      </c>
      <c r="AE20677" s="1" t="s">
        <v>44</v>
      </c>
      <c r="AF20677" s="1" t="s">
        <v>44</v>
      </c>
      <c r="AG20677" s="1" t="s">
        <v>44</v>
      </c>
      <c r="AH20677" s="1" t="s">
        <v>44</v>
      </c>
      <c r="AI20677" s="2">
        <v>43066</v>
      </c>
      <c r="AJ20677">
        <v>0</v>
      </c>
      <c r="AK20677" s="1" t="s">
        <v>44</v>
      </c>
      <c r="AL20677" s="2">
        <v>44687</v>
      </c>
      <c r="AM20677" s="3">
        <v>0.96199074074074076</v>
      </c>
    </row>
    <row r="20678" spans="1:39" x14ac:dyDescent="0.25">
      <c r="A20678">
        <v>20677</v>
      </c>
      <c r="B20678" s="1" t="s">
        <v>167974</v>
      </c>
      <c r="C20678" s="1" t="s">
        <v>167975</v>
      </c>
      <c r="D20678">
        <v>92000060647</v>
      </c>
      <c r="E20678" s="1" t="s">
        <v>41</v>
      </c>
      <c r="F20678" s="1" t="s">
        <v>291</v>
      </c>
      <c r="H20678" s="1" t="s">
        <v>44</v>
      </c>
      <c r="I20678" s="1" t="s">
        <v>44</v>
      </c>
      <c r="J20678" s="1" t="s">
        <v>44</v>
      </c>
      <c r="L20678" s="1" t="s">
        <v>44</v>
      </c>
      <c r="M20678" s="1" t="s">
        <v>47477</v>
      </c>
      <c r="N20678" s="1" t="s">
        <v>111480</v>
      </c>
      <c r="O20678" s="1" t="s">
        <v>205</v>
      </c>
      <c r="P20678">
        <v>64008</v>
      </c>
      <c r="Q20678" s="1" t="s">
        <v>918</v>
      </c>
      <c r="R20678">
        <v>83100</v>
      </c>
      <c r="S20678" s="1" t="s">
        <v>167976</v>
      </c>
      <c r="T20678" s="1" t="s">
        <v>167977</v>
      </c>
      <c r="U20678" s="1" t="s">
        <v>51</v>
      </c>
      <c r="V20678" s="1" t="s">
        <v>167978</v>
      </c>
      <c r="W20678" s="1" t="s">
        <v>62</v>
      </c>
      <c r="X20678" s="1" t="s">
        <v>44</v>
      </c>
      <c r="Y20678" s="1" t="s">
        <v>44</v>
      </c>
      <c r="Z20678" s="1" t="s">
        <v>44</v>
      </c>
      <c r="AA20678" s="1" t="s">
        <v>44</v>
      </c>
      <c r="AB20678" s="1" t="s">
        <v>44</v>
      </c>
      <c r="AC20678" s="1" t="s">
        <v>44</v>
      </c>
      <c r="AD20678" s="1" t="s">
        <v>167979</v>
      </c>
      <c r="AE20678" s="1" t="s">
        <v>44</v>
      </c>
      <c r="AF20678" s="1" t="s">
        <v>44</v>
      </c>
      <c r="AG20678" s="1" t="s">
        <v>44</v>
      </c>
      <c r="AH20678" s="1" t="s">
        <v>44</v>
      </c>
      <c r="AI20678" s="2">
        <v>44215</v>
      </c>
      <c r="AJ20678">
        <v>0</v>
      </c>
      <c r="AK20678" s="1" t="s">
        <v>44</v>
      </c>
      <c r="AL20678" s="2">
        <v>44687</v>
      </c>
      <c r="AM20678" s="3">
        <v>0.96214120370370371</v>
      </c>
    </row>
    <row r="20679" spans="1:39" x14ac:dyDescent="0.25">
      <c r="A20679">
        <v>20678</v>
      </c>
      <c r="B20679" s="1" t="s">
        <v>167980</v>
      </c>
      <c r="C20679" s="1" t="s">
        <v>167981</v>
      </c>
      <c r="D20679">
        <v>80048580171</v>
      </c>
      <c r="E20679" s="1" t="s">
        <v>41</v>
      </c>
      <c r="F20679" s="1" t="s">
        <v>291</v>
      </c>
      <c r="H20679" s="1" t="s">
        <v>44</v>
      </c>
      <c r="I20679" s="1" t="s">
        <v>44</v>
      </c>
      <c r="J20679" s="1" t="s">
        <v>44</v>
      </c>
      <c r="L20679" s="1" t="s">
        <v>44</v>
      </c>
      <c r="M20679" s="1" t="s">
        <v>13490</v>
      </c>
      <c r="N20679" s="1" t="s">
        <v>167982</v>
      </c>
      <c r="O20679" s="1" t="s">
        <v>205</v>
      </c>
      <c r="P20679">
        <v>17029</v>
      </c>
      <c r="Q20679" s="1" t="s">
        <v>1582</v>
      </c>
      <c r="R20679">
        <v>25124</v>
      </c>
      <c r="S20679" s="1" t="s">
        <v>167983</v>
      </c>
      <c r="T20679" s="1" t="s">
        <v>167984</v>
      </c>
      <c r="U20679" s="1" t="s">
        <v>51</v>
      </c>
      <c r="V20679" s="1" t="s">
        <v>44</v>
      </c>
      <c r="W20679" s="1" t="s">
        <v>44</v>
      </c>
      <c r="X20679" s="1" t="s">
        <v>44</v>
      </c>
      <c r="Y20679" s="1" t="s">
        <v>44</v>
      </c>
      <c r="Z20679" s="1" t="s">
        <v>44</v>
      </c>
      <c r="AA20679" s="1" t="s">
        <v>44</v>
      </c>
      <c r="AB20679" s="1" t="s">
        <v>44</v>
      </c>
      <c r="AC20679" s="1" t="s">
        <v>44</v>
      </c>
      <c r="AD20679" s="1" t="s">
        <v>167985</v>
      </c>
      <c r="AE20679" s="1" t="s">
        <v>44</v>
      </c>
      <c r="AF20679" s="1" t="s">
        <v>44</v>
      </c>
      <c r="AG20679" s="1" t="s">
        <v>44</v>
      </c>
      <c r="AH20679" s="1" t="s">
        <v>44</v>
      </c>
      <c r="AI20679" s="2">
        <v>44470</v>
      </c>
      <c r="AJ20679">
        <v>0</v>
      </c>
      <c r="AK20679" s="1" t="s">
        <v>44</v>
      </c>
      <c r="AL20679" s="2">
        <v>44687</v>
      </c>
      <c r="AM20679" s="3">
        <v>0.9621643518518519</v>
      </c>
    </row>
    <row r="20680" spans="1:39" x14ac:dyDescent="0.25">
      <c r="A20680">
        <v>20679</v>
      </c>
      <c r="B20680" s="1" t="s">
        <v>167986</v>
      </c>
      <c r="C20680" s="1" t="s">
        <v>167987</v>
      </c>
      <c r="D20680">
        <v>80038420164</v>
      </c>
      <c r="E20680" s="1" t="s">
        <v>41</v>
      </c>
      <c r="F20680" s="1" t="s">
        <v>291</v>
      </c>
      <c r="H20680" s="1" t="s">
        <v>44</v>
      </c>
      <c r="I20680" s="1" t="s">
        <v>44</v>
      </c>
      <c r="J20680" s="1" t="s">
        <v>44</v>
      </c>
      <c r="L20680" s="1" t="s">
        <v>44</v>
      </c>
      <c r="M20680" s="1" t="s">
        <v>9826</v>
      </c>
      <c r="N20680" s="1" t="s">
        <v>51561</v>
      </c>
      <c r="O20680" s="1" t="s">
        <v>205</v>
      </c>
      <c r="P20680">
        <v>16024</v>
      </c>
      <c r="Q20680" s="1" t="s">
        <v>1559</v>
      </c>
      <c r="R20680">
        <v>24125</v>
      </c>
      <c r="S20680" s="1" t="s">
        <v>88507</v>
      </c>
      <c r="T20680" s="1" t="s">
        <v>167988</v>
      </c>
      <c r="U20680" s="1" t="s">
        <v>51</v>
      </c>
      <c r="V20680" s="1" t="s">
        <v>167989</v>
      </c>
      <c r="W20680" s="1" t="s">
        <v>62</v>
      </c>
      <c r="X20680" s="1" t="s">
        <v>44</v>
      </c>
      <c r="Y20680" s="1" t="s">
        <v>44</v>
      </c>
      <c r="Z20680" s="1" t="s">
        <v>44</v>
      </c>
      <c r="AA20680" s="1" t="s">
        <v>44</v>
      </c>
      <c r="AB20680" s="1" t="s">
        <v>44</v>
      </c>
      <c r="AC20680" s="1" t="s">
        <v>44</v>
      </c>
      <c r="AD20680" s="1" t="s">
        <v>167990</v>
      </c>
      <c r="AE20680" s="1" t="s">
        <v>44</v>
      </c>
      <c r="AF20680" s="1" t="s">
        <v>44</v>
      </c>
      <c r="AG20680" s="1" t="s">
        <v>44</v>
      </c>
      <c r="AH20680" s="1" t="s">
        <v>44</v>
      </c>
      <c r="AI20680" s="2">
        <v>44643</v>
      </c>
      <c r="AJ20680">
        <v>1</v>
      </c>
      <c r="AK20680" s="1" t="s">
        <v>86943</v>
      </c>
      <c r="AL20680" s="2">
        <v>44687</v>
      </c>
      <c r="AM20680" s="3">
        <v>0.96231481481481485</v>
      </c>
    </row>
    <row r="20681" spans="1:39" x14ac:dyDescent="0.25">
      <c r="A20681">
        <v>20680</v>
      </c>
      <c r="B20681" s="1" t="s">
        <v>167991</v>
      </c>
      <c r="C20681" s="1" t="s">
        <v>167992</v>
      </c>
      <c r="D20681">
        <v>80002580191</v>
      </c>
      <c r="E20681" s="1" t="s">
        <v>41</v>
      </c>
      <c r="F20681" s="1" t="s">
        <v>291</v>
      </c>
      <c r="H20681" s="1" t="s">
        <v>44</v>
      </c>
      <c r="I20681" s="1" t="s">
        <v>44</v>
      </c>
      <c r="J20681" s="1" t="s">
        <v>44</v>
      </c>
      <c r="L20681" s="1" t="s">
        <v>167993</v>
      </c>
      <c r="M20681" s="1" t="s">
        <v>5788</v>
      </c>
      <c r="N20681" s="1" t="s">
        <v>167994</v>
      </c>
      <c r="O20681" s="1" t="s">
        <v>205</v>
      </c>
      <c r="P20681">
        <v>19036</v>
      </c>
      <c r="Q20681" s="1" t="s">
        <v>2131</v>
      </c>
      <c r="R20681">
        <v>26100</v>
      </c>
      <c r="S20681" s="1" t="s">
        <v>86978</v>
      </c>
      <c r="T20681" s="1" t="s">
        <v>167995</v>
      </c>
      <c r="U20681" s="1" t="s">
        <v>51</v>
      </c>
      <c r="V20681" s="1" t="s">
        <v>167996</v>
      </c>
      <c r="W20681" s="1" t="s">
        <v>62</v>
      </c>
      <c r="X20681" s="1" t="s">
        <v>44</v>
      </c>
      <c r="Y20681" s="1" t="s">
        <v>44</v>
      </c>
      <c r="Z20681" s="1" t="s">
        <v>44</v>
      </c>
      <c r="AA20681" s="1" t="s">
        <v>44</v>
      </c>
      <c r="AB20681" s="1" t="s">
        <v>44</v>
      </c>
      <c r="AC20681" s="1" t="s">
        <v>44</v>
      </c>
      <c r="AD20681" s="1" t="s">
        <v>167997</v>
      </c>
      <c r="AE20681" s="1" t="s">
        <v>44</v>
      </c>
      <c r="AF20681" s="1" t="s">
        <v>44</v>
      </c>
      <c r="AG20681" s="1" t="s">
        <v>44</v>
      </c>
      <c r="AH20681" s="1" t="s">
        <v>44</v>
      </c>
      <c r="AI20681" s="2">
        <v>44490</v>
      </c>
      <c r="AJ20681">
        <v>1</v>
      </c>
      <c r="AK20681" s="1" t="s">
        <v>86943</v>
      </c>
      <c r="AL20681" s="2">
        <v>44687</v>
      </c>
      <c r="AM20681" s="3">
        <v>0.96246527777777779</v>
      </c>
    </row>
    <row r="20682" spans="1:39" x14ac:dyDescent="0.25">
      <c r="A20682">
        <v>20681</v>
      </c>
      <c r="B20682" s="1" t="s">
        <v>167998</v>
      </c>
      <c r="C20682" s="1" t="s">
        <v>167999</v>
      </c>
      <c r="D20682">
        <v>93007030690</v>
      </c>
      <c r="E20682" s="1" t="s">
        <v>41</v>
      </c>
      <c r="F20682" s="1" t="s">
        <v>291</v>
      </c>
      <c r="H20682" s="1" t="s">
        <v>44</v>
      </c>
      <c r="I20682" s="1" t="s">
        <v>44</v>
      </c>
      <c r="J20682" s="1" t="s">
        <v>44</v>
      </c>
      <c r="L20682" s="1" t="s">
        <v>44</v>
      </c>
      <c r="M20682" s="1" t="s">
        <v>598</v>
      </c>
      <c r="N20682" s="1" t="s">
        <v>20624</v>
      </c>
      <c r="O20682" s="1" t="s">
        <v>205</v>
      </c>
      <c r="P20682">
        <v>69022</v>
      </c>
      <c r="Q20682" s="1" t="s">
        <v>2106</v>
      </c>
      <c r="R20682">
        <v>66100</v>
      </c>
      <c r="S20682" s="1" t="s">
        <v>168000</v>
      </c>
      <c r="T20682" s="1" t="s">
        <v>168001</v>
      </c>
      <c r="U20682" s="1" t="s">
        <v>51</v>
      </c>
      <c r="V20682" s="1" t="s">
        <v>44</v>
      </c>
      <c r="W20682" s="1" t="s">
        <v>44</v>
      </c>
      <c r="X20682" s="1" t="s">
        <v>44</v>
      </c>
      <c r="Y20682" s="1" t="s">
        <v>44</v>
      </c>
      <c r="Z20682" s="1" t="s">
        <v>44</v>
      </c>
      <c r="AA20682" s="1" t="s">
        <v>44</v>
      </c>
      <c r="AB20682" s="1" t="s">
        <v>44</v>
      </c>
      <c r="AC20682" s="1" t="s">
        <v>44</v>
      </c>
      <c r="AD20682" s="1" t="s">
        <v>168002</v>
      </c>
      <c r="AE20682" s="1" t="s">
        <v>44</v>
      </c>
      <c r="AF20682" s="1" t="s">
        <v>44</v>
      </c>
      <c r="AG20682" s="1" t="s">
        <v>44</v>
      </c>
      <c r="AH20682" s="1" t="s">
        <v>44</v>
      </c>
      <c r="AI20682" s="2">
        <v>44272</v>
      </c>
      <c r="AJ20682">
        <v>0</v>
      </c>
      <c r="AK20682" s="1" t="s">
        <v>44</v>
      </c>
      <c r="AL20682" s="2">
        <v>44687</v>
      </c>
      <c r="AM20682" s="3">
        <v>0.9619212962962963</v>
      </c>
    </row>
    <row r="20683" spans="1:39" x14ac:dyDescent="0.25">
      <c r="A20683">
        <v>20682</v>
      </c>
      <c r="B20683" s="1" t="s">
        <v>168003</v>
      </c>
      <c r="C20683" s="1" t="s">
        <v>168004</v>
      </c>
      <c r="D20683">
        <v>80005000858</v>
      </c>
      <c r="E20683" s="1" t="s">
        <v>41</v>
      </c>
      <c r="F20683" s="1" t="s">
        <v>291</v>
      </c>
      <c r="H20683" s="1" t="s">
        <v>44</v>
      </c>
      <c r="I20683" s="1" t="s">
        <v>44</v>
      </c>
      <c r="J20683" s="1" t="s">
        <v>44</v>
      </c>
      <c r="L20683" s="1" t="s">
        <v>44</v>
      </c>
      <c r="M20683" s="1" t="s">
        <v>1183</v>
      </c>
      <c r="N20683" s="1" t="s">
        <v>168005</v>
      </c>
      <c r="O20683" s="1" t="s">
        <v>205</v>
      </c>
      <c r="P20683">
        <v>85004</v>
      </c>
      <c r="Q20683" s="1" t="s">
        <v>771</v>
      </c>
      <c r="R20683">
        <v>93100</v>
      </c>
      <c r="S20683" s="1" t="s">
        <v>168006</v>
      </c>
      <c r="T20683" s="1" t="s">
        <v>168007</v>
      </c>
      <c r="U20683" s="1" t="s">
        <v>51</v>
      </c>
      <c r="V20683" s="1" t="s">
        <v>44</v>
      </c>
      <c r="W20683" s="1" t="s">
        <v>44</v>
      </c>
      <c r="X20683" s="1" t="s">
        <v>44</v>
      </c>
      <c r="Y20683" s="1" t="s">
        <v>44</v>
      </c>
      <c r="Z20683" s="1" t="s">
        <v>44</v>
      </c>
      <c r="AA20683" s="1" t="s">
        <v>44</v>
      </c>
      <c r="AB20683" s="1" t="s">
        <v>44</v>
      </c>
      <c r="AC20683" s="1" t="s">
        <v>44</v>
      </c>
      <c r="AD20683" s="1" t="s">
        <v>168008</v>
      </c>
      <c r="AE20683" s="1" t="s">
        <v>44</v>
      </c>
      <c r="AF20683" s="1" t="s">
        <v>44</v>
      </c>
      <c r="AG20683" s="1" t="s">
        <v>44</v>
      </c>
      <c r="AH20683" s="1" t="s">
        <v>44</v>
      </c>
      <c r="AI20683" s="2">
        <v>43663</v>
      </c>
      <c r="AJ20683">
        <v>0</v>
      </c>
      <c r="AK20683" s="1" t="s">
        <v>44</v>
      </c>
      <c r="AL20683" s="2">
        <v>44687</v>
      </c>
      <c r="AM20683" s="3">
        <v>0.96208333333333329</v>
      </c>
    </row>
    <row r="20684" spans="1:39" x14ac:dyDescent="0.25">
      <c r="A20684">
        <v>20683</v>
      </c>
      <c r="B20684" s="1" t="s">
        <v>168009</v>
      </c>
      <c r="C20684" s="1" t="s">
        <v>168010</v>
      </c>
      <c r="D20684">
        <v>80000170789</v>
      </c>
      <c r="E20684" s="1" t="s">
        <v>41</v>
      </c>
      <c r="F20684" s="1" t="s">
        <v>291</v>
      </c>
      <c r="H20684" s="1" t="s">
        <v>44</v>
      </c>
      <c r="I20684" s="1" t="s">
        <v>44</v>
      </c>
      <c r="J20684" s="1" t="s">
        <v>44</v>
      </c>
      <c r="L20684" s="1" t="s">
        <v>168011</v>
      </c>
      <c r="M20684" s="1" t="s">
        <v>1183</v>
      </c>
      <c r="N20684" s="1" t="s">
        <v>108263</v>
      </c>
      <c r="O20684" s="1" t="s">
        <v>205</v>
      </c>
      <c r="P20684">
        <v>78045</v>
      </c>
      <c r="Q20684" s="1" t="s">
        <v>1756</v>
      </c>
      <c r="R20684">
        <v>87100</v>
      </c>
      <c r="S20684" s="1" t="s">
        <v>168012</v>
      </c>
      <c r="T20684" s="1" t="s">
        <v>168013</v>
      </c>
      <c r="U20684" s="1" t="s">
        <v>51</v>
      </c>
      <c r="V20684" s="1" t="s">
        <v>168014</v>
      </c>
      <c r="W20684" s="1" t="s">
        <v>62</v>
      </c>
      <c r="X20684" s="1" t="s">
        <v>44</v>
      </c>
      <c r="Y20684" s="1" t="s">
        <v>44</v>
      </c>
      <c r="Z20684" s="1" t="s">
        <v>44</v>
      </c>
      <c r="AA20684" s="1" t="s">
        <v>44</v>
      </c>
      <c r="AB20684" s="1" t="s">
        <v>44</v>
      </c>
      <c r="AC20684" s="1" t="s">
        <v>44</v>
      </c>
      <c r="AD20684" s="1" t="s">
        <v>168015</v>
      </c>
      <c r="AE20684" s="1" t="s">
        <v>44</v>
      </c>
      <c r="AF20684" s="1" t="s">
        <v>44</v>
      </c>
      <c r="AG20684" s="1" t="s">
        <v>44</v>
      </c>
      <c r="AH20684" s="1" t="s">
        <v>44</v>
      </c>
      <c r="AI20684" s="2">
        <v>44622</v>
      </c>
      <c r="AJ20684">
        <v>1</v>
      </c>
      <c r="AK20684" s="1" t="s">
        <v>86943</v>
      </c>
      <c r="AL20684" s="2">
        <v>44687</v>
      </c>
      <c r="AM20684" s="3">
        <v>0.96223379629629635</v>
      </c>
    </row>
    <row r="20685" spans="1:39" x14ac:dyDescent="0.25">
      <c r="A20685">
        <v>20684</v>
      </c>
      <c r="B20685" s="1" t="s">
        <v>168016</v>
      </c>
      <c r="C20685" s="1" t="s">
        <v>168017</v>
      </c>
      <c r="D20685">
        <v>80043570482</v>
      </c>
      <c r="E20685" s="1" t="s">
        <v>41</v>
      </c>
      <c r="F20685" s="1" t="s">
        <v>291</v>
      </c>
      <c r="H20685" s="1" t="s">
        <v>44</v>
      </c>
      <c r="I20685" s="1" t="s">
        <v>44</v>
      </c>
      <c r="J20685" s="1" t="s">
        <v>44</v>
      </c>
      <c r="L20685" s="1" t="s">
        <v>168018</v>
      </c>
      <c r="M20685" s="1" t="s">
        <v>1838</v>
      </c>
      <c r="N20685" s="1" t="s">
        <v>168019</v>
      </c>
      <c r="O20685" s="1" t="s">
        <v>205</v>
      </c>
      <c r="P20685">
        <v>48017</v>
      </c>
      <c r="Q20685" s="1" t="s">
        <v>791</v>
      </c>
      <c r="R20685">
        <v>50136</v>
      </c>
      <c r="S20685" s="1" t="s">
        <v>168020</v>
      </c>
      <c r="T20685" s="1" t="s">
        <v>168021</v>
      </c>
      <c r="U20685" s="1" t="s">
        <v>51</v>
      </c>
      <c r="V20685" s="1" t="s">
        <v>44</v>
      </c>
      <c r="W20685" s="1" t="s">
        <v>44</v>
      </c>
      <c r="X20685" s="1" t="s">
        <v>44</v>
      </c>
      <c r="Y20685" s="1" t="s">
        <v>44</v>
      </c>
      <c r="Z20685" s="1" t="s">
        <v>44</v>
      </c>
      <c r="AA20685" s="1" t="s">
        <v>44</v>
      </c>
      <c r="AB20685" s="1" t="s">
        <v>44</v>
      </c>
      <c r="AC20685" s="1" t="s">
        <v>44</v>
      </c>
      <c r="AD20685" s="1" t="s">
        <v>168022</v>
      </c>
      <c r="AE20685" s="1" t="s">
        <v>44</v>
      </c>
      <c r="AF20685" s="1" t="s">
        <v>44</v>
      </c>
      <c r="AG20685" s="1" t="s">
        <v>44</v>
      </c>
      <c r="AH20685" s="1" t="s">
        <v>44</v>
      </c>
      <c r="AI20685" s="2">
        <v>43592</v>
      </c>
      <c r="AJ20685">
        <v>1</v>
      </c>
      <c r="AK20685" s="1" t="s">
        <v>168023</v>
      </c>
      <c r="AL20685" s="2">
        <v>44687</v>
      </c>
      <c r="AM20685" s="3">
        <v>0.9623842592592593</v>
      </c>
    </row>
    <row r="20686" spans="1:39" x14ac:dyDescent="0.25">
      <c r="A20686">
        <v>20685</v>
      </c>
      <c r="B20686" s="1" t="s">
        <v>168024</v>
      </c>
      <c r="C20686" s="1" t="s">
        <v>168025</v>
      </c>
      <c r="D20686">
        <v>80025040496</v>
      </c>
      <c r="E20686" s="1" t="s">
        <v>41</v>
      </c>
      <c r="F20686" s="1" t="s">
        <v>291</v>
      </c>
      <c r="H20686" s="1" t="s">
        <v>44</v>
      </c>
      <c r="I20686" s="1" t="s">
        <v>44</v>
      </c>
      <c r="J20686" s="1" t="s">
        <v>44</v>
      </c>
      <c r="L20686" s="1" t="s">
        <v>168026</v>
      </c>
      <c r="M20686" s="1" t="s">
        <v>445</v>
      </c>
      <c r="N20686" s="1" t="s">
        <v>15228</v>
      </c>
      <c r="O20686" s="1" t="s">
        <v>205</v>
      </c>
      <c r="P20686">
        <v>49009</v>
      </c>
      <c r="Q20686" s="1" t="s">
        <v>2381</v>
      </c>
      <c r="R20686">
        <v>57123</v>
      </c>
      <c r="S20686" s="1" t="s">
        <v>168027</v>
      </c>
      <c r="T20686" s="1" t="s">
        <v>168028</v>
      </c>
      <c r="U20686" s="1" t="s">
        <v>51</v>
      </c>
      <c r="V20686" s="1" t="s">
        <v>168029</v>
      </c>
      <c r="W20686" s="1" t="s">
        <v>62</v>
      </c>
      <c r="X20686" s="1" t="s">
        <v>44</v>
      </c>
      <c r="Y20686" s="1" t="s">
        <v>44</v>
      </c>
      <c r="Z20686" s="1" t="s">
        <v>44</v>
      </c>
      <c r="AA20686" s="1" t="s">
        <v>44</v>
      </c>
      <c r="AB20686" s="1" t="s">
        <v>44</v>
      </c>
      <c r="AC20686" s="1" t="s">
        <v>44</v>
      </c>
      <c r="AD20686" s="1" t="s">
        <v>168030</v>
      </c>
      <c r="AE20686" s="1" t="s">
        <v>44</v>
      </c>
      <c r="AF20686" s="1" t="s">
        <v>44</v>
      </c>
      <c r="AG20686" s="1" t="s">
        <v>44</v>
      </c>
      <c r="AH20686" s="1" t="s">
        <v>44</v>
      </c>
      <c r="AI20686" s="2">
        <v>43656</v>
      </c>
      <c r="AJ20686">
        <v>0</v>
      </c>
      <c r="AK20686" s="1" t="s">
        <v>44</v>
      </c>
      <c r="AL20686" s="2">
        <v>44687</v>
      </c>
      <c r="AM20686" s="3">
        <v>0.96185185185185185</v>
      </c>
    </row>
    <row r="20687" spans="1:39" x14ac:dyDescent="0.25">
      <c r="A20687">
        <v>20686</v>
      </c>
      <c r="B20687" s="1" t="s">
        <v>168031</v>
      </c>
      <c r="C20687" s="1" t="s">
        <v>168032</v>
      </c>
      <c r="D20687">
        <v>80014240834</v>
      </c>
      <c r="E20687" s="1" t="s">
        <v>41</v>
      </c>
      <c r="F20687" s="1" t="s">
        <v>291</v>
      </c>
      <c r="H20687" s="1" t="s">
        <v>44</v>
      </c>
      <c r="I20687" s="1" t="s">
        <v>44</v>
      </c>
      <c r="J20687" s="1" t="s">
        <v>44</v>
      </c>
      <c r="L20687" s="1" t="s">
        <v>44</v>
      </c>
      <c r="M20687" s="1" t="s">
        <v>566</v>
      </c>
      <c r="N20687" s="1" t="s">
        <v>4900</v>
      </c>
      <c r="O20687" s="1" t="s">
        <v>205</v>
      </c>
      <c r="P20687">
        <v>83048</v>
      </c>
      <c r="Q20687" s="1" t="s">
        <v>425</v>
      </c>
      <c r="R20687">
        <v>98123</v>
      </c>
      <c r="S20687" s="1" t="s">
        <v>168033</v>
      </c>
      <c r="T20687" s="1" t="s">
        <v>168034</v>
      </c>
      <c r="U20687" s="1" t="s">
        <v>51</v>
      </c>
      <c r="V20687" s="1" t="s">
        <v>44</v>
      </c>
      <c r="W20687" s="1" t="s">
        <v>44</v>
      </c>
      <c r="X20687" s="1" t="s">
        <v>44</v>
      </c>
      <c r="Y20687" s="1" t="s">
        <v>44</v>
      </c>
      <c r="Z20687" s="1" t="s">
        <v>44</v>
      </c>
      <c r="AA20687" s="1" t="s">
        <v>44</v>
      </c>
      <c r="AB20687" s="1" t="s">
        <v>44</v>
      </c>
      <c r="AC20687" s="1" t="s">
        <v>44</v>
      </c>
      <c r="AD20687" s="1" t="s">
        <v>168035</v>
      </c>
      <c r="AE20687" s="1" t="s">
        <v>44</v>
      </c>
      <c r="AF20687" s="1" t="s">
        <v>44</v>
      </c>
      <c r="AG20687" s="1" t="s">
        <v>44</v>
      </c>
      <c r="AH20687" s="1" t="s">
        <v>44</v>
      </c>
      <c r="AI20687" s="2">
        <v>44620</v>
      </c>
      <c r="AJ20687">
        <v>0</v>
      </c>
      <c r="AK20687" s="1" t="s">
        <v>44</v>
      </c>
      <c r="AL20687" s="2">
        <v>44687</v>
      </c>
      <c r="AM20687" s="3">
        <v>0.96199074074074076</v>
      </c>
    </row>
    <row r="20688" spans="1:39" x14ac:dyDescent="0.25">
      <c r="A20688">
        <v>20687</v>
      </c>
      <c r="B20688" s="1" t="s">
        <v>168036</v>
      </c>
      <c r="C20688" s="1" t="s">
        <v>168037</v>
      </c>
      <c r="D20688">
        <v>80035770157</v>
      </c>
      <c r="E20688" s="1" t="s">
        <v>41</v>
      </c>
      <c r="F20688" s="1" t="s">
        <v>291</v>
      </c>
      <c r="H20688" s="1" t="s">
        <v>44</v>
      </c>
      <c r="I20688" s="1" t="s">
        <v>44</v>
      </c>
      <c r="J20688" s="1" t="s">
        <v>44</v>
      </c>
      <c r="L20688" s="1" t="s">
        <v>44</v>
      </c>
      <c r="M20688" s="1" t="s">
        <v>168038</v>
      </c>
      <c r="N20688" s="1" t="s">
        <v>168039</v>
      </c>
      <c r="O20688" s="1" t="s">
        <v>93</v>
      </c>
      <c r="P20688">
        <v>15146</v>
      </c>
      <c r="Q20688" s="1" t="s">
        <v>1724</v>
      </c>
      <c r="R20688">
        <v>20131</v>
      </c>
      <c r="S20688" s="1" t="s">
        <v>168040</v>
      </c>
      <c r="T20688" s="1" t="s">
        <v>168041</v>
      </c>
      <c r="U20688" s="1" t="s">
        <v>51</v>
      </c>
      <c r="V20688" s="1" t="s">
        <v>168042</v>
      </c>
      <c r="W20688" s="1" t="s">
        <v>62</v>
      </c>
      <c r="X20688" s="1" t="s">
        <v>44</v>
      </c>
      <c r="Y20688" s="1" t="s">
        <v>44</v>
      </c>
      <c r="Z20688" s="1" t="s">
        <v>44</v>
      </c>
      <c r="AA20688" s="1" t="s">
        <v>44</v>
      </c>
      <c r="AB20688" s="1" t="s">
        <v>44</v>
      </c>
      <c r="AC20688" s="1" t="s">
        <v>44</v>
      </c>
      <c r="AD20688" s="1" t="s">
        <v>168043</v>
      </c>
      <c r="AE20688" s="1" t="s">
        <v>44</v>
      </c>
      <c r="AF20688" s="1" t="s">
        <v>44</v>
      </c>
      <c r="AG20688" s="1" t="s">
        <v>44</v>
      </c>
      <c r="AH20688" s="1" t="s">
        <v>44</v>
      </c>
      <c r="AI20688" s="2">
        <v>44607</v>
      </c>
      <c r="AJ20688">
        <v>1</v>
      </c>
      <c r="AK20688" s="1" t="s">
        <v>86943</v>
      </c>
      <c r="AL20688" s="2">
        <v>44687</v>
      </c>
      <c r="AM20688" s="3">
        <v>0.96214120370370371</v>
      </c>
    </row>
    <row r="20689" spans="1:39" x14ac:dyDescent="0.25">
      <c r="A20689">
        <v>20688</v>
      </c>
      <c r="B20689" s="1" t="s">
        <v>168044</v>
      </c>
      <c r="C20689" s="1" t="s">
        <v>168045</v>
      </c>
      <c r="D20689">
        <v>80004720761</v>
      </c>
      <c r="E20689" s="1" t="s">
        <v>41</v>
      </c>
      <c r="F20689" s="1" t="s">
        <v>291</v>
      </c>
      <c r="H20689" s="1" t="s">
        <v>44</v>
      </c>
      <c r="I20689" s="1" t="s">
        <v>44</v>
      </c>
      <c r="J20689" s="1" t="s">
        <v>44</v>
      </c>
      <c r="L20689" s="1" t="s">
        <v>168046</v>
      </c>
      <c r="M20689" s="1" t="s">
        <v>744</v>
      </c>
      <c r="N20689" s="1" t="s">
        <v>55886</v>
      </c>
      <c r="O20689" s="1" t="s">
        <v>205</v>
      </c>
      <c r="P20689">
        <v>76063</v>
      </c>
      <c r="Q20689" s="1" t="s">
        <v>1447</v>
      </c>
      <c r="R20689">
        <v>85100</v>
      </c>
      <c r="S20689" s="1" t="s">
        <v>168047</v>
      </c>
      <c r="T20689" s="1" t="s">
        <v>168048</v>
      </c>
      <c r="U20689" s="1" t="s">
        <v>51</v>
      </c>
      <c r="V20689" s="1" t="s">
        <v>44</v>
      </c>
      <c r="W20689" s="1" t="s">
        <v>44</v>
      </c>
      <c r="X20689" s="1" t="s">
        <v>44</v>
      </c>
      <c r="Y20689" s="1" t="s">
        <v>44</v>
      </c>
      <c r="Z20689" s="1" t="s">
        <v>44</v>
      </c>
      <c r="AA20689" s="1" t="s">
        <v>44</v>
      </c>
      <c r="AB20689" s="1" t="s">
        <v>44</v>
      </c>
      <c r="AC20689" s="1" t="s">
        <v>44</v>
      </c>
      <c r="AD20689" s="1" t="s">
        <v>168049</v>
      </c>
      <c r="AE20689" s="1" t="s">
        <v>44</v>
      </c>
      <c r="AF20689" s="1" t="s">
        <v>44</v>
      </c>
      <c r="AG20689" s="1" t="s">
        <v>44</v>
      </c>
      <c r="AH20689" s="1" t="s">
        <v>44</v>
      </c>
      <c r="AI20689" s="2">
        <v>44609</v>
      </c>
      <c r="AJ20689">
        <v>1</v>
      </c>
      <c r="AK20689" s="1" t="s">
        <v>168050</v>
      </c>
      <c r="AL20689" s="2">
        <v>44687</v>
      </c>
      <c r="AM20689" s="3">
        <v>0.9623032407407407</v>
      </c>
    </row>
    <row r="20690" spans="1:39" x14ac:dyDescent="0.25">
      <c r="A20690">
        <v>20689</v>
      </c>
      <c r="B20690" s="1" t="s">
        <v>168051</v>
      </c>
      <c r="C20690" s="1" t="s">
        <v>168052</v>
      </c>
      <c r="D20690">
        <v>80019640335</v>
      </c>
      <c r="E20690" s="1" t="s">
        <v>41</v>
      </c>
      <c r="F20690" s="1" t="s">
        <v>291</v>
      </c>
      <c r="H20690" s="1" t="s">
        <v>44</v>
      </c>
      <c r="I20690" s="1" t="s">
        <v>44</v>
      </c>
      <c r="J20690" s="1" t="s">
        <v>44</v>
      </c>
      <c r="L20690" s="1" t="s">
        <v>44</v>
      </c>
      <c r="M20690" s="1" t="s">
        <v>864</v>
      </c>
      <c r="N20690" s="1" t="s">
        <v>40603</v>
      </c>
      <c r="O20690" s="1" t="s">
        <v>205</v>
      </c>
      <c r="P20690">
        <v>33032</v>
      </c>
      <c r="Q20690" s="1" t="s">
        <v>2529</v>
      </c>
      <c r="R20690">
        <v>29121</v>
      </c>
      <c r="S20690" s="1" t="s">
        <v>88544</v>
      </c>
      <c r="T20690" s="1" t="s">
        <v>168053</v>
      </c>
      <c r="U20690" s="1" t="s">
        <v>51</v>
      </c>
      <c r="V20690" s="1" t="s">
        <v>44</v>
      </c>
      <c r="W20690" s="1" t="s">
        <v>44</v>
      </c>
      <c r="X20690" s="1" t="s">
        <v>44</v>
      </c>
      <c r="Y20690" s="1" t="s">
        <v>44</v>
      </c>
      <c r="Z20690" s="1" t="s">
        <v>44</v>
      </c>
      <c r="AA20690" s="1" t="s">
        <v>44</v>
      </c>
      <c r="AB20690" s="1" t="s">
        <v>44</v>
      </c>
      <c r="AC20690" s="1" t="s">
        <v>44</v>
      </c>
      <c r="AD20690" s="1" t="s">
        <v>168054</v>
      </c>
      <c r="AE20690" s="1" t="s">
        <v>44</v>
      </c>
      <c r="AF20690" s="1" t="s">
        <v>44</v>
      </c>
      <c r="AG20690" s="1" t="s">
        <v>44</v>
      </c>
      <c r="AH20690" s="1" t="s">
        <v>44</v>
      </c>
      <c r="AI20690" s="2">
        <v>44621</v>
      </c>
      <c r="AJ20690">
        <v>0</v>
      </c>
      <c r="AK20690" s="1" t="s">
        <v>44</v>
      </c>
      <c r="AL20690" s="2">
        <v>44687</v>
      </c>
      <c r="AM20690" s="3">
        <v>0.96244212962962961</v>
      </c>
    </row>
    <row r="20691" spans="1:39" x14ac:dyDescent="0.25">
      <c r="A20691">
        <v>20690</v>
      </c>
      <c r="B20691" s="1" t="s">
        <v>168055</v>
      </c>
      <c r="C20691" s="1" t="s">
        <v>168056</v>
      </c>
      <c r="D20691">
        <v>80012530665</v>
      </c>
      <c r="E20691" s="1" t="s">
        <v>41</v>
      </c>
      <c r="F20691" s="1" t="s">
        <v>291</v>
      </c>
      <c r="H20691" s="1" t="s">
        <v>44</v>
      </c>
      <c r="I20691" s="1" t="s">
        <v>44</v>
      </c>
      <c r="J20691" s="1" t="s">
        <v>44</v>
      </c>
      <c r="L20691" s="1" t="s">
        <v>168057</v>
      </c>
      <c r="M20691" s="1" t="s">
        <v>35711</v>
      </c>
      <c r="N20691" s="1" t="s">
        <v>168058</v>
      </c>
      <c r="O20691" s="1" t="s">
        <v>205</v>
      </c>
      <c r="P20691">
        <v>66006</v>
      </c>
      <c r="Q20691" s="1" t="s">
        <v>608</v>
      </c>
      <c r="R20691">
        <v>67051</v>
      </c>
      <c r="S20691" s="1" t="s">
        <v>168059</v>
      </c>
      <c r="T20691" s="1" t="s">
        <v>168060</v>
      </c>
      <c r="U20691" s="1" t="s">
        <v>51</v>
      </c>
      <c r="V20691" s="1" t="s">
        <v>168061</v>
      </c>
      <c r="W20691" s="1" t="s">
        <v>62</v>
      </c>
      <c r="X20691" s="1" t="s">
        <v>44</v>
      </c>
      <c r="Y20691" s="1" t="s">
        <v>44</v>
      </c>
      <c r="Z20691" s="1" t="s">
        <v>44</v>
      </c>
      <c r="AA20691" s="1" t="s">
        <v>44</v>
      </c>
      <c r="AB20691" s="1" t="s">
        <v>44</v>
      </c>
      <c r="AC20691" s="1" t="s">
        <v>44</v>
      </c>
      <c r="AD20691" s="1" t="s">
        <v>168062</v>
      </c>
      <c r="AE20691" s="1" t="s">
        <v>44</v>
      </c>
      <c r="AF20691" s="1" t="s">
        <v>44</v>
      </c>
      <c r="AG20691" s="1" t="s">
        <v>44</v>
      </c>
      <c r="AH20691" s="1" t="s">
        <v>44</v>
      </c>
      <c r="AI20691" s="2">
        <v>44377</v>
      </c>
      <c r="AJ20691">
        <v>0</v>
      </c>
      <c r="AK20691" s="1" t="s">
        <v>44</v>
      </c>
      <c r="AL20691" s="2">
        <v>44687</v>
      </c>
      <c r="AM20691" s="3">
        <v>0.96189814814814811</v>
      </c>
    </row>
    <row r="20692" spans="1:39" x14ac:dyDescent="0.25">
      <c r="A20692">
        <v>20691</v>
      </c>
      <c r="B20692" s="1" t="s">
        <v>168063</v>
      </c>
      <c r="C20692" s="1" t="s">
        <v>168064</v>
      </c>
      <c r="D20692">
        <v>80052810829</v>
      </c>
      <c r="E20692" s="1" t="s">
        <v>41</v>
      </c>
      <c r="F20692" s="1" t="s">
        <v>291</v>
      </c>
      <c r="H20692" s="1" t="s">
        <v>44</v>
      </c>
      <c r="I20692" s="1" t="s">
        <v>44</v>
      </c>
      <c r="J20692" s="1" t="s">
        <v>44</v>
      </c>
      <c r="L20692" s="1" t="s">
        <v>44</v>
      </c>
      <c r="M20692" s="1" t="s">
        <v>895</v>
      </c>
      <c r="N20692" s="1" t="s">
        <v>168065</v>
      </c>
      <c r="O20692" s="1" t="s">
        <v>205</v>
      </c>
      <c r="P20692">
        <v>82053</v>
      </c>
      <c r="Q20692" s="1" t="s">
        <v>225</v>
      </c>
      <c r="R20692">
        <v>90145</v>
      </c>
      <c r="S20692" s="1" t="s">
        <v>96861</v>
      </c>
      <c r="T20692" s="1" t="s">
        <v>168066</v>
      </c>
      <c r="U20692" s="1" t="s">
        <v>51</v>
      </c>
      <c r="V20692" s="1" t="s">
        <v>44</v>
      </c>
      <c r="W20692" s="1" t="s">
        <v>44</v>
      </c>
      <c r="X20692" s="1" t="s">
        <v>44</v>
      </c>
      <c r="Y20692" s="1" t="s">
        <v>44</v>
      </c>
      <c r="Z20692" s="1" t="s">
        <v>44</v>
      </c>
      <c r="AA20692" s="1" t="s">
        <v>44</v>
      </c>
      <c r="AB20692" s="1" t="s">
        <v>44</v>
      </c>
      <c r="AC20692" s="1" t="s">
        <v>44</v>
      </c>
      <c r="AD20692" s="1" t="s">
        <v>168067</v>
      </c>
      <c r="AE20692" s="1" t="s">
        <v>44</v>
      </c>
      <c r="AF20692" s="1" t="s">
        <v>44</v>
      </c>
      <c r="AG20692" s="1" t="s">
        <v>44</v>
      </c>
      <c r="AH20692" s="1" t="s">
        <v>44</v>
      </c>
      <c r="AI20692" s="2">
        <v>43523</v>
      </c>
      <c r="AJ20692">
        <v>1</v>
      </c>
      <c r="AK20692" s="1" t="s">
        <v>168068</v>
      </c>
      <c r="AL20692" s="2">
        <v>44687</v>
      </c>
      <c r="AM20692" s="3">
        <v>0.96215277777777775</v>
      </c>
    </row>
    <row r="20693" spans="1:39" x14ac:dyDescent="0.25">
      <c r="A20693">
        <v>20692</v>
      </c>
      <c r="B20693" s="1" t="s">
        <v>168069</v>
      </c>
      <c r="C20693" s="1" t="s">
        <v>168070</v>
      </c>
      <c r="D20693">
        <v>80054630233</v>
      </c>
      <c r="E20693" s="1" t="s">
        <v>41</v>
      </c>
      <c r="F20693" s="1" t="s">
        <v>291</v>
      </c>
      <c r="H20693" s="1" t="s">
        <v>44</v>
      </c>
      <c r="I20693" s="1" t="s">
        <v>44</v>
      </c>
      <c r="J20693" s="1" t="s">
        <v>44</v>
      </c>
      <c r="L20693" s="1" t="s">
        <v>168071</v>
      </c>
      <c r="M20693" s="1" t="s">
        <v>1424</v>
      </c>
      <c r="N20693" s="1" t="s">
        <v>96680</v>
      </c>
      <c r="O20693" s="1" t="s">
        <v>205</v>
      </c>
      <c r="P20693">
        <v>23091</v>
      </c>
      <c r="Q20693" s="1" t="s">
        <v>3054</v>
      </c>
      <c r="R20693">
        <v>37137</v>
      </c>
      <c r="S20693" s="1" t="s">
        <v>168072</v>
      </c>
      <c r="T20693" s="1" t="s">
        <v>168073</v>
      </c>
      <c r="U20693" s="1" t="s">
        <v>51</v>
      </c>
      <c r="V20693" s="1" t="s">
        <v>44</v>
      </c>
      <c r="W20693" s="1" t="s">
        <v>44</v>
      </c>
      <c r="X20693" s="1" t="s">
        <v>44</v>
      </c>
      <c r="Y20693" s="1" t="s">
        <v>44</v>
      </c>
      <c r="Z20693" s="1" t="s">
        <v>44</v>
      </c>
      <c r="AA20693" s="1" t="s">
        <v>44</v>
      </c>
      <c r="AB20693" s="1" t="s">
        <v>44</v>
      </c>
      <c r="AC20693" s="1" t="s">
        <v>44</v>
      </c>
      <c r="AD20693" s="1" t="s">
        <v>168074</v>
      </c>
      <c r="AE20693" s="1" t="s">
        <v>44</v>
      </c>
      <c r="AF20693" s="1" t="s">
        <v>44</v>
      </c>
      <c r="AG20693" s="1" t="s">
        <v>44</v>
      </c>
      <c r="AH20693" s="1" t="s">
        <v>44</v>
      </c>
      <c r="AI20693" s="2">
        <v>43684</v>
      </c>
      <c r="AJ20693">
        <v>0</v>
      </c>
      <c r="AK20693" s="1" t="s">
        <v>44</v>
      </c>
      <c r="AL20693" s="2">
        <v>44687</v>
      </c>
      <c r="AM20693" s="3">
        <v>0.96229166666666666</v>
      </c>
    </row>
    <row r="20694" spans="1:39" x14ac:dyDescent="0.25">
      <c r="A20694">
        <v>20693</v>
      </c>
      <c r="B20694" s="1" t="s">
        <v>168075</v>
      </c>
      <c r="C20694" s="1" t="s">
        <v>168076</v>
      </c>
      <c r="D20694">
        <v>80100450396</v>
      </c>
      <c r="E20694" s="1" t="s">
        <v>41</v>
      </c>
      <c r="F20694" s="1" t="s">
        <v>291</v>
      </c>
      <c r="H20694" s="1" t="s">
        <v>44</v>
      </c>
      <c r="I20694" s="1" t="s">
        <v>44</v>
      </c>
      <c r="J20694" s="1" t="s">
        <v>44</v>
      </c>
      <c r="L20694" s="1" t="s">
        <v>44</v>
      </c>
      <c r="M20694" s="1" t="s">
        <v>168077</v>
      </c>
      <c r="N20694" s="1" t="s">
        <v>5319</v>
      </c>
      <c r="O20694" s="1" t="s">
        <v>294</v>
      </c>
      <c r="P20694">
        <v>39014</v>
      </c>
      <c r="Q20694" s="1" t="s">
        <v>235</v>
      </c>
      <c r="R20694">
        <v>48121</v>
      </c>
      <c r="S20694" s="1" t="s">
        <v>168078</v>
      </c>
      <c r="T20694" s="1" t="s">
        <v>168079</v>
      </c>
      <c r="U20694" s="1" t="s">
        <v>51</v>
      </c>
      <c r="V20694" s="1" t="s">
        <v>44</v>
      </c>
      <c r="W20694" s="1" t="s">
        <v>44</v>
      </c>
      <c r="X20694" s="1" t="s">
        <v>44</v>
      </c>
      <c r="Y20694" s="1" t="s">
        <v>44</v>
      </c>
      <c r="Z20694" s="1" t="s">
        <v>44</v>
      </c>
      <c r="AA20694" s="1" t="s">
        <v>44</v>
      </c>
      <c r="AB20694" s="1" t="s">
        <v>44</v>
      </c>
      <c r="AC20694" s="1" t="s">
        <v>44</v>
      </c>
      <c r="AD20694" s="1" t="s">
        <v>44</v>
      </c>
      <c r="AE20694" s="1" t="s">
        <v>44</v>
      </c>
      <c r="AF20694" s="1" t="s">
        <v>44</v>
      </c>
      <c r="AG20694" s="1" t="s">
        <v>44</v>
      </c>
      <c r="AH20694" s="1" t="s">
        <v>44</v>
      </c>
      <c r="AI20694" s="2">
        <v>44609</v>
      </c>
      <c r="AJ20694">
        <v>0</v>
      </c>
      <c r="AK20694" s="1" t="s">
        <v>44</v>
      </c>
      <c r="AL20694" s="2">
        <v>44687</v>
      </c>
      <c r="AM20694" s="3">
        <v>0.96229166666666666</v>
      </c>
    </row>
    <row r="20695" spans="1:39" x14ac:dyDescent="0.25">
      <c r="A20695">
        <v>20694</v>
      </c>
      <c r="B20695" s="1" t="s">
        <v>168080</v>
      </c>
      <c r="C20695" s="1" t="s">
        <v>168081</v>
      </c>
      <c r="D20695">
        <v>80009730732</v>
      </c>
      <c r="E20695" s="1" t="s">
        <v>41</v>
      </c>
      <c r="F20695" s="1" t="s">
        <v>291</v>
      </c>
      <c r="H20695" s="1" t="s">
        <v>44</v>
      </c>
      <c r="I20695" s="1" t="s">
        <v>44</v>
      </c>
      <c r="J20695" s="1" t="s">
        <v>44</v>
      </c>
      <c r="L20695" s="1" t="s">
        <v>168082</v>
      </c>
      <c r="M20695" s="1" t="s">
        <v>168083</v>
      </c>
      <c r="N20695" s="1" t="s">
        <v>42402</v>
      </c>
      <c r="O20695" s="1" t="s">
        <v>205</v>
      </c>
      <c r="P20695">
        <v>73027</v>
      </c>
      <c r="Q20695" s="1" t="s">
        <v>380</v>
      </c>
      <c r="R20695">
        <v>74123</v>
      </c>
      <c r="S20695" s="1" t="s">
        <v>168084</v>
      </c>
      <c r="T20695" s="1" t="s">
        <v>168085</v>
      </c>
      <c r="U20695" s="1" t="s">
        <v>51</v>
      </c>
      <c r="V20695" s="1" t="s">
        <v>44</v>
      </c>
      <c r="W20695" s="1" t="s">
        <v>44</v>
      </c>
      <c r="X20695" s="1" t="s">
        <v>44</v>
      </c>
      <c r="Y20695" s="1" t="s">
        <v>44</v>
      </c>
      <c r="Z20695" s="1" t="s">
        <v>44</v>
      </c>
      <c r="AA20695" s="1" t="s">
        <v>44</v>
      </c>
      <c r="AB20695" s="1" t="s">
        <v>44</v>
      </c>
      <c r="AC20695" s="1" t="s">
        <v>44</v>
      </c>
      <c r="AD20695" s="1" t="s">
        <v>168086</v>
      </c>
      <c r="AE20695" s="1" t="s">
        <v>44</v>
      </c>
      <c r="AF20695" s="1" t="s">
        <v>44</v>
      </c>
      <c r="AG20695" s="1" t="s">
        <v>44</v>
      </c>
      <c r="AH20695" s="1" t="s">
        <v>44</v>
      </c>
      <c r="AI20695" s="2">
        <v>43439</v>
      </c>
      <c r="AJ20695">
        <v>0</v>
      </c>
      <c r="AK20695" s="1" t="s">
        <v>44</v>
      </c>
      <c r="AL20695" s="2">
        <v>44687</v>
      </c>
      <c r="AM20695" s="3">
        <v>0.96244212962962961</v>
      </c>
    </row>
    <row r="20696" spans="1:39" x14ac:dyDescent="0.25">
      <c r="A20696">
        <v>20695</v>
      </c>
      <c r="B20696" s="1" t="s">
        <v>168087</v>
      </c>
      <c r="C20696" s="1" t="s">
        <v>168088</v>
      </c>
      <c r="D20696">
        <v>80029890565</v>
      </c>
      <c r="E20696" s="1" t="s">
        <v>41</v>
      </c>
      <c r="F20696" s="1" t="s">
        <v>291</v>
      </c>
      <c r="H20696" s="1" t="s">
        <v>44</v>
      </c>
      <c r="I20696" s="1" t="s">
        <v>44</v>
      </c>
      <c r="J20696" s="1" t="s">
        <v>44</v>
      </c>
      <c r="L20696" s="1" t="s">
        <v>168089</v>
      </c>
      <c r="M20696" s="1" t="s">
        <v>2319</v>
      </c>
      <c r="N20696" s="1" t="s">
        <v>6556</v>
      </c>
      <c r="O20696" s="1" t="s">
        <v>205</v>
      </c>
      <c r="P20696">
        <v>56059</v>
      </c>
      <c r="Q20696" s="1" t="s">
        <v>70</v>
      </c>
      <c r="R20696">
        <v>1100</v>
      </c>
      <c r="S20696" s="1" t="s">
        <v>168090</v>
      </c>
      <c r="T20696" s="1" t="s">
        <v>168091</v>
      </c>
      <c r="U20696" s="1" t="s">
        <v>51</v>
      </c>
      <c r="V20696" s="1" t="s">
        <v>44</v>
      </c>
      <c r="W20696" s="1" t="s">
        <v>44</v>
      </c>
      <c r="X20696" s="1" t="s">
        <v>44</v>
      </c>
      <c r="Y20696" s="1" t="s">
        <v>44</v>
      </c>
      <c r="Z20696" s="1" t="s">
        <v>44</v>
      </c>
      <c r="AA20696" s="1" t="s">
        <v>44</v>
      </c>
      <c r="AB20696" s="1" t="s">
        <v>44</v>
      </c>
      <c r="AC20696" s="1" t="s">
        <v>44</v>
      </c>
      <c r="AD20696" s="1" t="s">
        <v>168092</v>
      </c>
      <c r="AE20696" s="1" t="s">
        <v>44</v>
      </c>
      <c r="AF20696" s="1" t="s">
        <v>44</v>
      </c>
      <c r="AG20696" s="1" t="s">
        <v>44</v>
      </c>
      <c r="AH20696" s="1" t="s">
        <v>44</v>
      </c>
      <c r="AI20696" s="2">
        <v>43798</v>
      </c>
      <c r="AJ20696">
        <v>1</v>
      </c>
      <c r="AK20696" s="1" t="s">
        <v>168093</v>
      </c>
      <c r="AL20696" s="2">
        <v>44687</v>
      </c>
      <c r="AM20696" s="3">
        <v>0.96189814814814811</v>
      </c>
    </row>
    <row r="20697" spans="1:39" x14ac:dyDescent="0.25">
      <c r="A20697">
        <v>20696</v>
      </c>
      <c r="B20697" s="1" t="s">
        <v>168094</v>
      </c>
      <c r="C20697" s="1" t="s">
        <v>168095</v>
      </c>
      <c r="D20697">
        <v>80001710880</v>
      </c>
      <c r="E20697" s="1" t="s">
        <v>41</v>
      </c>
      <c r="F20697" s="1" t="s">
        <v>291</v>
      </c>
      <c r="H20697" s="1" t="s">
        <v>44</v>
      </c>
      <c r="I20697" s="1" t="s">
        <v>44</v>
      </c>
      <c r="J20697" s="1" t="s">
        <v>44</v>
      </c>
      <c r="L20697" s="1" t="s">
        <v>168096</v>
      </c>
      <c r="M20697" s="1" t="s">
        <v>864</v>
      </c>
      <c r="N20697" s="1" t="s">
        <v>168097</v>
      </c>
      <c r="O20697" s="1" t="s">
        <v>205</v>
      </c>
      <c r="P20697">
        <v>88009</v>
      </c>
      <c r="Q20697" s="1" t="s">
        <v>736</v>
      </c>
      <c r="R20697">
        <v>97100</v>
      </c>
      <c r="S20697" s="1" t="s">
        <v>168098</v>
      </c>
      <c r="T20697" s="1" t="s">
        <v>168099</v>
      </c>
      <c r="U20697" s="1" t="s">
        <v>51</v>
      </c>
      <c r="V20697" s="1" t="s">
        <v>168100</v>
      </c>
      <c r="W20697" s="1" t="s">
        <v>62</v>
      </c>
      <c r="X20697" s="1" t="s">
        <v>168101</v>
      </c>
      <c r="Y20697" s="1" t="s">
        <v>62</v>
      </c>
      <c r="Z20697" s="1" t="s">
        <v>168102</v>
      </c>
      <c r="AA20697" s="1" t="s">
        <v>62</v>
      </c>
      <c r="AB20697" s="1" t="s">
        <v>44</v>
      </c>
      <c r="AC20697" s="1" t="s">
        <v>44</v>
      </c>
      <c r="AD20697" s="1" t="s">
        <v>168103</v>
      </c>
      <c r="AE20697" s="1" t="s">
        <v>44</v>
      </c>
      <c r="AF20697" s="1" t="s">
        <v>44</v>
      </c>
      <c r="AG20697" s="1" t="s">
        <v>44</v>
      </c>
      <c r="AH20697" s="1" t="s">
        <v>44</v>
      </c>
      <c r="AI20697" s="2">
        <v>44201</v>
      </c>
      <c r="AJ20697">
        <v>0</v>
      </c>
      <c r="AK20697" s="1" t="s">
        <v>44</v>
      </c>
      <c r="AL20697" s="2">
        <v>44687</v>
      </c>
      <c r="AM20697" s="3">
        <v>0.96206018518518521</v>
      </c>
    </row>
    <row r="20698" spans="1:39" x14ac:dyDescent="0.25">
      <c r="A20698">
        <v>20697</v>
      </c>
      <c r="B20698" s="1" t="s">
        <v>168104</v>
      </c>
      <c r="C20698" s="1" t="s">
        <v>168105</v>
      </c>
      <c r="D20698">
        <v>80003880863</v>
      </c>
      <c r="E20698" s="1" t="s">
        <v>41</v>
      </c>
      <c r="F20698" s="1" t="s">
        <v>291</v>
      </c>
      <c r="H20698" s="1" t="s">
        <v>44</v>
      </c>
      <c r="I20698" s="1" t="s">
        <v>44</v>
      </c>
      <c r="J20698" s="1" t="s">
        <v>44</v>
      </c>
      <c r="L20698" s="1" t="s">
        <v>44</v>
      </c>
      <c r="M20698" s="1" t="s">
        <v>598</v>
      </c>
      <c r="N20698" s="1" t="s">
        <v>168106</v>
      </c>
      <c r="O20698" s="1" t="s">
        <v>205</v>
      </c>
      <c r="P20698">
        <v>86009</v>
      </c>
      <c r="Q20698" s="1" t="s">
        <v>156</v>
      </c>
      <c r="R20698">
        <v>94100</v>
      </c>
      <c r="S20698" s="1" t="s">
        <v>168107</v>
      </c>
      <c r="T20698" s="1" t="s">
        <v>168108</v>
      </c>
      <c r="U20698" s="1" t="s">
        <v>51</v>
      </c>
      <c r="V20698" s="1" t="s">
        <v>44</v>
      </c>
      <c r="W20698" s="1" t="s">
        <v>44</v>
      </c>
      <c r="X20698" s="1" t="s">
        <v>44</v>
      </c>
      <c r="Y20698" s="1" t="s">
        <v>44</v>
      </c>
      <c r="Z20698" s="1" t="s">
        <v>44</v>
      </c>
      <c r="AA20698" s="1" t="s">
        <v>44</v>
      </c>
      <c r="AB20698" s="1" t="s">
        <v>44</v>
      </c>
      <c r="AC20698" s="1" t="s">
        <v>44</v>
      </c>
      <c r="AD20698" s="1" t="s">
        <v>168109</v>
      </c>
      <c r="AE20698" s="1" t="s">
        <v>44</v>
      </c>
      <c r="AF20698" s="1" t="s">
        <v>44</v>
      </c>
      <c r="AG20698" s="1" t="s">
        <v>44</v>
      </c>
      <c r="AH20698" s="1" t="s">
        <v>44</v>
      </c>
      <c r="AI20698" s="2">
        <v>43066</v>
      </c>
      <c r="AJ20698">
        <v>0</v>
      </c>
      <c r="AK20698" s="1" t="s">
        <v>44</v>
      </c>
      <c r="AL20698" s="2">
        <v>44687</v>
      </c>
      <c r="AM20698" s="3">
        <v>0.9622222222222222</v>
      </c>
    </row>
    <row r="20699" spans="1:39" x14ac:dyDescent="0.25">
      <c r="A20699">
        <v>20698</v>
      </c>
      <c r="B20699" s="1" t="s">
        <v>168110</v>
      </c>
      <c r="C20699" s="1" t="s">
        <v>168111</v>
      </c>
      <c r="D20699">
        <v>80016110381</v>
      </c>
      <c r="E20699" s="1" t="s">
        <v>41</v>
      </c>
      <c r="F20699" s="1" t="s">
        <v>291</v>
      </c>
      <c r="H20699" s="1" t="s">
        <v>44</v>
      </c>
      <c r="I20699" s="1" t="s">
        <v>44</v>
      </c>
      <c r="J20699" s="1" t="s">
        <v>44</v>
      </c>
      <c r="L20699" s="1" t="s">
        <v>168112</v>
      </c>
      <c r="M20699" s="1" t="s">
        <v>137753</v>
      </c>
      <c r="N20699" s="1" t="s">
        <v>152090</v>
      </c>
      <c r="O20699" s="1" t="s">
        <v>205</v>
      </c>
      <c r="P20699">
        <v>38008</v>
      </c>
      <c r="Q20699" s="1" t="s">
        <v>1775</v>
      </c>
      <c r="R20699">
        <v>44121</v>
      </c>
      <c r="S20699" s="1" t="s">
        <v>168113</v>
      </c>
      <c r="T20699" s="1" t="s">
        <v>168114</v>
      </c>
      <c r="U20699" s="1" t="s">
        <v>51</v>
      </c>
      <c r="V20699" s="1" t="s">
        <v>168115</v>
      </c>
      <c r="W20699" s="1" t="s">
        <v>62</v>
      </c>
      <c r="X20699" s="1" t="s">
        <v>44</v>
      </c>
      <c r="Y20699" s="1" t="s">
        <v>44</v>
      </c>
      <c r="Z20699" s="1" t="s">
        <v>44</v>
      </c>
      <c r="AA20699" s="1" t="s">
        <v>44</v>
      </c>
      <c r="AB20699" s="1" t="s">
        <v>44</v>
      </c>
      <c r="AC20699" s="1" t="s">
        <v>44</v>
      </c>
      <c r="AD20699" s="1" t="s">
        <v>168116</v>
      </c>
      <c r="AE20699" s="1" t="s">
        <v>44</v>
      </c>
      <c r="AF20699" s="1" t="s">
        <v>44</v>
      </c>
      <c r="AG20699" s="1" t="s">
        <v>44</v>
      </c>
      <c r="AH20699" s="1" t="s">
        <v>44</v>
      </c>
      <c r="AI20699" s="2">
        <v>44211</v>
      </c>
      <c r="AJ20699">
        <v>1</v>
      </c>
      <c r="AK20699" s="1" t="s">
        <v>168117</v>
      </c>
      <c r="AL20699" s="2">
        <v>44687</v>
      </c>
      <c r="AM20699" s="3">
        <v>0.96237268518518515</v>
      </c>
    </row>
    <row r="20700" spans="1:39" x14ac:dyDescent="0.25">
      <c r="A20700">
        <v>20699</v>
      </c>
      <c r="B20700" s="1" t="s">
        <v>168118</v>
      </c>
      <c r="C20700" s="1" t="s">
        <v>168119</v>
      </c>
      <c r="D20700">
        <v>80012190486</v>
      </c>
      <c r="E20700" s="1" t="s">
        <v>41</v>
      </c>
      <c r="F20700" s="1" t="s">
        <v>291</v>
      </c>
      <c r="H20700" s="1" t="s">
        <v>44</v>
      </c>
      <c r="I20700" s="1" t="s">
        <v>44</v>
      </c>
      <c r="J20700" s="1" t="s">
        <v>44</v>
      </c>
      <c r="L20700" s="1" t="s">
        <v>44</v>
      </c>
      <c r="M20700" s="1" t="s">
        <v>5112</v>
      </c>
      <c r="N20700" s="1" t="s">
        <v>168120</v>
      </c>
      <c r="O20700" s="1" t="s">
        <v>205</v>
      </c>
      <c r="P20700">
        <v>48017</v>
      </c>
      <c r="Q20700" s="1" t="s">
        <v>791</v>
      </c>
      <c r="R20700">
        <v>50127</v>
      </c>
      <c r="S20700" s="1" t="s">
        <v>168121</v>
      </c>
      <c r="T20700" s="1" t="s">
        <v>168122</v>
      </c>
      <c r="U20700" s="1" t="s">
        <v>51</v>
      </c>
      <c r="V20700" s="1" t="s">
        <v>168123</v>
      </c>
      <c r="W20700" s="1" t="s">
        <v>62</v>
      </c>
      <c r="X20700" s="1" t="s">
        <v>44</v>
      </c>
      <c r="Y20700" s="1" t="s">
        <v>44</v>
      </c>
      <c r="Z20700" s="1" t="s">
        <v>44</v>
      </c>
      <c r="AA20700" s="1" t="s">
        <v>44</v>
      </c>
      <c r="AB20700" s="1" t="s">
        <v>44</v>
      </c>
      <c r="AC20700" s="1" t="s">
        <v>44</v>
      </c>
      <c r="AD20700" s="1" t="s">
        <v>168124</v>
      </c>
      <c r="AE20700" s="1" t="s">
        <v>44</v>
      </c>
      <c r="AF20700" s="1" t="s">
        <v>44</v>
      </c>
      <c r="AG20700" s="1" t="s">
        <v>44</v>
      </c>
      <c r="AH20700" s="1" t="s">
        <v>44</v>
      </c>
      <c r="AI20700" s="2">
        <v>44238</v>
      </c>
      <c r="AJ20700">
        <v>1</v>
      </c>
      <c r="AK20700" s="1" t="s">
        <v>168125</v>
      </c>
      <c r="AL20700" s="2">
        <v>44687</v>
      </c>
      <c r="AM20700" s="3">
        <v>0.96182870370370366</v>
      </c>
    </row>
    <row r="20701" spans="1:39" x14ac:dyDescent="0.25">
      <c r="A20701">
        <v>20700</v>
      </c>
      <c r="B20701" s="1" t="s">
        <v>168126</v>
      </c>
      <c r="C20701" s="1" t="s">
        <v>168127</v>
      </c>
      <c r="D20701">
        <v>80011450600</v>
      </c>
      <c r="E20701" s="1" t="s">
        <v>41</v>
      </c>
      <c r="F20701" s="1" t="s">
        <v>291</v>
      </c>
      <c r="H20701" s="1" t="s">
        <v>44</v>
      </c>
      <c r="I20701" s="1" t="s">
        <v>44</v>
      </c>
      <c r="J20701" s="1" t="s">
        <v>44</v>
      </c>
      <c r="L20701" s="1" t="s">
        <v>168128</v>
      </c>
      <c r="M20701" s="1" t="s">
        <v>1819</v>
      </c>
      <c r="N20701" s="1" t="s">
        <v>143585</v>
      </c>
      <c r="O20701" s="1" t="s">
        <v>205</v>
      </c>
      <c r="P20701">
        <v>60038</v>
      </c>
      <c r="Q20701" s="1" t="s">
        <v>1352</v>
      </c>
      <c r="R20701">
        <v>3100</v>
      </c>
      <c r="S20701" s="1" t="s">
        <v>168129</v>
      </c>
      <c r="T20701" s="1" t="s">
        <v>168130</v>
      </c>
      <c r="U20701" s="1" t="s">
        <v>51</v>
      </c>
      <c r="V20701" s="1" t="s">
        <v>168131</v>
      </c>
      <c r="W20701" s="1" t="s">
        <v>62</v>
      </c>
      <c r="X20701" s="1" t="s">
        <v>168132</v>
      </c>
      <c r="Y20701" s="1" t="s">
        <v>51</v>
      </c>
      <c r="Z20701" s="1" t="s">
        <v>44</v>
      </c>
      <c r="AA20701" s="1" t="s">
        <v>44</v>
      </c>
      <c r="AB20701" s="1" t="s">
        <v>44</v>
      </c>
      <c r="AC20701" s="1" t="s">
        <v>44</v>
      </c>
      <c r="AD20701" s="1" t="s">
        <v>168133</v>
      </c>
      <c r="AE20701" s="1" t="s">
        <v>44</v>
      </c>
      <c r="AF20701" s="1" t="s">
        <v>44</v>
      </c>
      <c r="AG20701" s="1" t="s">
        <v>44</v>
      </c>
      <c r="AH20701" s="1" t="s">
        <v>44</v>
      </c>
      <c r="AI20701" s="2">
        <v>43146</v>
      </c>
      <c r="AJ20701">
        <v>1</v>
      </c>
      <c r="AK20701" s="1" t="s">
        <v>168134</v>
      </c>
      <c r="AL20701" s="2">
        <v>44687</v>
      </c>
      <c r="AM20701" s="3">
        <v>0.96197916666666672</v>
      </c>
    </row>
    <row r="20702" spans="1:39" x14ac:dyDescent="0.25">
      <c r="A20702">
        <v>20701</v>
      </c>
      <c r="B20702" s="1" t="s">
        <v>168135</v>
      </c>
      <c r="C20702" s="1" t="s">
        <v>168136</v>
      </c>
      <c r="D20702">
        <v>93018740386</v>
      </c>
      <c r="E20702" s="1" t="s">
        <v>41</v>
      </c>
      <c r="F20702" s="1" t="s">
        <v>291</v>
      </c>
      <c r="H20702" s="1" t="s">
        <v>44</v>
      </c>
      <c r="I20702" s="1" t="s">
        <v>44</v>
      </c>
      <c r="J20702" s="1" t="s">
        <v>44</v>
      </c>
      <c r="L20702" s="1" t="s">
        <v>44</v>
      </c>
      <c r="M20702" s="1" t="s">
        <v>2280</v>
      </c>
      <c r="N20702" s="1" t="s">
        <v>1283</v>
      </c>
      <c r="O20702" s="1" t="s">
        <v>205</v>
      </c>
      <c r="P20702">
        <v>38008</v>
      </c>
      <c r="Q20702" s="1" t="s">
        <v>1775</v>
      </c>
      <c r="R20702">
        <v>44123</v>
      </c>
      <c r="S20702" s="1" t="s">
        <v>168137</v>
      </c>
      <c r="T20702" s="1" t="s">
        <v>168138</v>
      </c>
      <c r="U20702" s="1" t="s">
        <v>51</v>
      </c>
      <c r="V20702" s="1" t="s">
        <v>168139</v>
      </c>
      <c r="W20702" s="1" t="s">
        <v>62</v>
      </c>
      <c r="X20702" s="1" t="s">
        <v>44</v>
      </c>
      <c r="Y20702" s="1" t="s">
        <v>44</v>
      </c>
      <c r="Z20702" s="1" t="s">
        <v>44</v>
      </c>
      <c r="AA20702" s="1" t="s">
        <v>44</v>
      </c>
      <c r="AB20702" s="1" t="s">
        <v>44</v>
      </c>
      <c r="AC20702" s="1" t="s">
        <v>44</v>
      </c>
      <c r="AD20702" s="1" t="s">
        <v>168054</v>
      </c>
      <c r="AE20702" s="1" t="s">
        <v>168140</v>
      </c>
      <c r="AF20702" s="1" t="s">
        <v>44</v>
      </c>
      <c r="AG20702" s="1" t="s">
        <v>44</v>
      </c>
      <c r="AH20702" s="1" t="s">
        <v>44</v>
      </c>
      <c r="AI20702" s="2">
        <v>44188</v>
      </c>
      <c r="AJ20702">
        <v>0</v>
      </c>
      <c r="AK20702" s="1" t="s">
        <v>44</v>
      </c>
      <c r="AL20702" s="2">
        <v>44687</v>
      </c>
      <c r="AM20702" s="3">
        <v>0.96212962962962967</v>
      </c>
    </row>
    <row r="20703" spans="1:39" x14ac:dyDescent="0.25">
      <c r="A20703">
        <v>20702</v>
      </c>
      <c r="B20703" s="1" t="s">
        <v>168141</v>
      </c>
      <c r="C20703" s="1" t="s">
        <v>168142</v>
      </c>
      <c r="D20703">
        <v>80007190517</v>
      </c>
      <c r="E20703" s="1" t="s">
        <v>41</v>
      </c>
      <c r="F20703" s="1" t="s">
        <v>291</v>
      </c>
      <c r="H20703" s="1" t="s">
        <v>44</v>
      </c>
      <c r="I20703" s="1" t="s">
        <v>44</v>
      </c>
      <c r="J20703" s="1" t="s">
        <v>44</v>
      </c>
      <c r="L20703" s="1" t="s">
        <v>168143</v>
      </c>
      <c r="M20703" s="1" t="s">
        <v>168144</v>
      </c>
      <c r="N20703" s="1" t="s">
        <v>168145</v>
      </c>
      <c r="O20703" s="1" t="s">
        <v>205</v>
      </c>
      <c r="P20703">
        <v>51002</v>
      </c>
      <c r="Q20703" s="1" t="s">
        <v>502</v>
      </c>
      <c r="R20703">
        <v>52100</v>
      </c>
      <c r="S20703" s="1" t="s">
        <v>168146</v>
      </c>
      <c r="T20703" s="1" t="s">
        <v>168147</v>
      </c>
      <c r="U20703" s="1" t="s">
        <v>51</v>
      </c>
      <c r="V20703" s="1" t="s">
        <v>44</v>
      </c>
      <c r="W20703" s="1" t="s">
        <v>44</v>
      </c>
      <c r="X20703" s="1" t="s">
        <v>44</v>
      </c>
      <c r="Y20703" s="1" t="s">
        <v>44</v>
      </c>
      <c r="Z20703" s="1" t="s">
        <v>44</v>
      </c>
      <c r="AA20703" s="1" t="s">
        <v>44</v>
      </c>
      <c r="AB20703" s="1" t="s">
        <v>44</v>
      </c>
      <c r="AC20703" s="1" t="s">
        <v>44</v>
      </c>
      <c r="AD20703" s="1" t="s">
        <v>44</v>
      </c>
      <c r="AE20703" s="1" t="s">
        <v>44</v>
      </c>
      <c r="AF20703" s="1" t="s">
        <v>44</v>
      </c>
      <c r="AG20703" s="1" t="s">
        <v>44</v>
      </c>
      <c r="AH20703" s="1" t="s">
        <v>44</v>
      </c>
      <c r="AI20703" s="2">
        <v>44609</v>
      </c>
      <c r="AJ20703">
        <v>0</v>
      </c>
      <c r="AK20703" s="1" t="s">
        <v>44</v>
      </c>
      <c r="AL20703" s="2">
        <v>44687</v>
      </c>
      <c r="AM20703" s="3">
        <v>0.96212962962962967</v>
      </c>
    </row>
    <row r="20704" spans="1:39" x14ac:dyDescent="0.25">
      <c r="A20704">
        <v>20703</v>
      </c>
      <c r="B20704" s="1" t="s">
        <v>168148</v>
      </c>
      <c r="C20704" s="1" t="s">
        <v>168149</v>
      </c>
      <c r="D20704">
        <v>80010020727</v>
      </c>
      <c r="E20704" s="1" t="s">
        <v>41</v>
      </c>
      <c r="F20704" s="1" t="s">
        <v>291</v>
      </c>
      <c r="H20704" s="1" t="s">
        <v>44</v>
      </c>
      <c r="I20704" s="1" t="s">
        <v>44</v>
      </c>
      <c r="J20704" s="1" t="s">
        <v>44</v>
      </c>
      <c r="L20704" s="1" t="s">
        <v>168150</v>
      </c>
      <c r="M20704" s="1" t="s">
        <v>581</v>
      </c>
      <c r="N20704" s="1" t="s">
        <v>168151</v>
      </c>
      <c r="O20704" s="1" t="s">
        <v>205</v>
      </c>
      <c r="P20704">
        <v>72006</v>
      </c>
      <c r="Q20704" s="1" t="s">
        <v>1297</v>
      </c>
      <c r="R20704">
        <v>70124</v>
      </c>
      <c r="S20704" s="1" t="s">
        <v>168152</v>
      </c>
      <c r="T20704" s="1" t="s">
        <v>168153</v>
      </c>
      <c r="U20704" s="1" t="s">
        <v>51</v>
      </c>
      <c r="V20704" s="1" t="s">
        <v>168154</v>
      </c>
      <c r="W20704" s="1" t="s">
        <v>62</v>
      </c>
      <c r="X20704" s="1" t="s">
        <v>44</v>
      </c>
      <c r="Y20704" s="1" t="s">
        <v>44</v>
      </c>
      <c r="Z20704" s="1" t="s">
        <v>44</v>
      </c>
      <c r="AA20704" s="1" t="s">
        <v>44</v>
      </c>
      <c r="AB20704" s="1" t="s">
        <v>44</v>
      </c>
      <c r="AC20704" s="1" t="s">
        <v>44</v>
      </c>
      <c r="AD20704" s="1" t="s">
        <v>168155</v>
      </c>
      <c r="AE20704" s="1" t="s">
        <v>44</v>
      </c>
      <c r="AF20704" s="1" t="s">
        <v>44</v>
      </c>
      <c r="AG20704" s="1" t="s">
        <v>44</v>
      </c>
      <c r="AH20704" s="1" t="s">
        <v>44</v>
      </c>
      <c r="AI20704" s="2">
        <v>43648</v>
      </c>
      <c r="AJ20704">
        <v>1</v>
      </c>
      <c r="AK20704" s="1" t="s">
        <v>168156</v>
      </c>
      <c r="AL20704" s="2">
        <v>44687</v>
      </c>
      <c r="AM20704" s="3">
        <v>0.96229166666666666</v>
      </c>
    </row>
    <row r="20705" spans="1:39" x14ac:dyDescent="0.25">
      <c r="A20705">
        <v>20704</v>
      </c>
      <c r="B20705" s="1" t="s">
        <v>168157</v>
      </c>
      <c r="C20705" s="1" t="s">
        <v>168158</v>
      </c>
      <c r="D20705">
        <v>80007700257</v>
      </c>
      <c r="E20705" s="1" t="s">
        <v>41</v>
      </c>
      <c r="F20705" s="1" t="s">
        <v>291</v>
      </c>
      <c r="H20705" s="1" t="s">
        <v>44</v>
      </c>
      <c r="I20705" s="1" t="s">
        <v>44</v>
      </c>
      <c r="J20705" s="1" t="s">
        <v>44</v>
      </c>
      <c r="L20705" s="1" t="s">
        <v>168159</v>
      </c>
      <c r="M20705" s="1" t="s">
        <v>58977</v>
      </c>
      <c r="N20705" s="1" t="s">
        <v>168160</v>
      </c>
      <c r="O20705" s="1" t="s">
        <v>205</v>
      </c>
      <c r="P20705">
        <v>25006</v>
      </c>
      <c r="Q20705" s="1" t="s">
        <v>811</v>
      </c>
      <c r="R20705">
        <v>32100</v>
      </c>
      <c r="S20705" s="1" t="s">
        <v>168161</v>
      </c>
      <c r="T20705" s="1" t="s">
        <v>168162</v>
      </c>
      <c r="U20705" s="1" t="s">
        <v>51</v>
      </c>
      <c r="V20705" s="1" t="s">
        <v>44</v>
      </c>
      <c r="W20705" s="1" t="s">
        <v>44</v>
      </c>
      <c r="X20705" s="1" t="s">
        <v>44</v>
      </c>
      <c r="Y20705" s="1" t="s">
        <v>44</v>
      </c>
      <c r="Z20705" s="1" t="s">
        <v>44</v>
      </c>
      <c r="AA20705" s="1" t="s">
        <v>44</v>
      </c>
      <c r="AB20705" s="1" t="s">
        <v>44</v>
      </c>
      <c r="AC20705" s="1" t="s">
        <v>44</v>
      </c>
      <c r="AD20705" s="1" t="s">
        <v>168163</v>
      </c>
      <c r="AE20705" s="1" t="s">
        <v>44</v>
      </c>
      <c r="AF20705" s="1" t="s">
        <v>44</v>
      </c>
      <c r="AG20705" s="1" t="s">
        <v>44</v>
      </c>
      <c r="AH20705" s="1" t="s">
        <v>44</v>
      </c>
      <c r="AI20705" s="2">
        <v>43795</v>
      </c>
      <c r="AJ20705">
        <v>0</v>
      </c>
      <c r="AK20705" s="1" t="s">
        <v>44</v>
      </c>
      <c r="AL20705" s="2">
        <v>44687</v>
      </c>
      <c r="AM20705" s="3">
        <v>0.96244212962962961</v>
      </c>
    </row>
    <row r="20706" spans="1:39" x14ac:dyDescent="0.25">
      <c r="A20706">
        <v>20705</v>
      </c>
      <c r="B20706" s="1" t="s">
        <v>168164</v>
      </c>
      <c r="C20706" s="1" t="s">
        <v>168165</v>
      </c>
      <c r="D20706">
        <v>80007060629</v>
      </c>
      <c r="E20706" s="1" t="s">
        <v>41</v>
      </c>
      <c r="F20706" s="1" t="s">
        <v>291</v>
      </c>
      <c r="H20706" s="1" t="s">
        <v>44</v>
      </c>
      <c r="I20706" s="1" t="s">
        <v>44</v>
      </c>
      <c r="J20706" s="1" t="s">
        <v>44</v>
      </c>
      <c r="L20706" s="1" t="s">
        <v>168166</v>
      </c>
      <c r="M20706" s="1" t="s">
        <v>4899</v>
      </c>
      <c r="N20706" s="1" t="s">
        <v>87364</v>
      </c>
      <c r="O20706" s="1" t="s">
        <v>205</v>
      </c>
      <c r="P20706">
        <v>62008</v>
      </c>
      <c r="Q20706" s="1" t="s">
        <v>1085</v>
      </c>
      <c r="R20706">
        <v>82100</v>
      </c>
      <c r="S20706" s="1" t="s">
        <v>168167</v>
      </c>
      <c r="T20706" s="1" t="s">
        <v>168168</v>
      </c>
      <c r="U20706" s="1" t="s">
        <v>51</v>
      </c>
      <c r="V20706" s="1" t="s">
        <v>44</v>
      </c>
      <c r="W20706" s="1" t="s">
        <v>44</v>
      </c>
      <c r="X20706" s="1" t="s">
        <v>44</v>
      </c>
      <c r="Y20706" s="1" t="s">
        <v>44</v>
      </c>
      <c r="Z20706" s="1" t="s">
        <v>44</v>
      </c>
      <c r="AA20706" s="1" t="s">
        <v>44</v>
      </c>
      <c r="AB20706" s="1" t="s">
        <v>44</v>
      </c>
      <c r="AC20706" s="1" t="s">
        <v>44</v>
      </c>
      <c r="AD20706" s="1" t="s">
        <v>168169</v>
      </c>
      <c r="AE20706" s="1" t="s">
        <v>44</v>
      </c>
      <c r="AF20706" s="1" t="s">
        <v>44</v>
      </c>
      <c r="AG20706" s="1" t="s">
        <v>44</v>
      </c>
      <c r="AH20706" s="1" t="s">
        <v>44</v>
      </c>
      <c r="AI20706" s="2">
        <v>43539</v>
      </c>
      <c r="AJ20706">
        <v>1</v>
      </c>
      <c r="AK20706" s="1" t="s">
        <v>86943</v>
      </c>
      <c r="AL20706" s="2">
        <v>44687</v>
      </c>
      <c r="AM20706" s="3">
        <v>0.96189814814814811</v>
      </c>
    </row>
    <row r="20707" spans="1:39" x14ac:dyDescent="0.25">
      <c r="A20707">
        <v>20706</v>
      </c>
      <c r="B20707" s="1" t="s">
        <v>168170</v>
      </c>
      <c r="C20707" s="1" t="s">
        <v>168171</v>
      </c>
      <c r="D20707">
        <v>80001740747</v>
      </c>
      <c r="E20707" s="1" t="s">
        <v>41</v>
      </c>
      <c r="F20707" s="1" t="s">
        <v>291</v>
      </c>
      <c r="H20707" s="1" t="s">
        <v>44</v>
      </c>
      <c r="I20707" s="1" t="s">
        <v>44</v>
      </c>
      <c r="J20707" s="1" t="s">
        <v>44</v>
      </c>
      <c r="L20707" s="1" t="s">
        <v>168172</v>
      </c>
      <c r="M20707" s="1" t="s">
        <v>1838</v>
      </c>
      <c r="N20707" s="1" t="s">
        <v>68017</v>
      </c>
      <c r="O20707" s="1" t="s">
        <v>205</v>
      </c>
      <c r="P20707">
        <v>74012</v>
      </c>
      <c r="Q20707" s="1" t="s">
        <v>51904</v>
      </c>
      <c r="R20707">
        <v>72017</v>
      </c>
      <c r="S20707" s="1" t="s">
        <v>168173</v>
      </c>
      <c r="T20707" s="1" t="s">
        <v>168174</v>
      </c>
      <c r="U20707" s="1" t="s">
        <v>51</v>
      </c>
      <c r="V20707" s="1" t="s">
        <v>44</v>
      </c>
      <c r="W20707" s="1" t="s">
        <v>44</v>
      </c>
      <c r="X20707" s="1" t="s">
        <v>44</v>
      </c>
      <c r="Y20707" s="1" t="s">
        <v>44</v>
      </c>
      <c r="Z20707" s="1" t="s">
        <v>44</v>
      </c>
      <c r="AA20707" s="1" t="s">
        <v>44</v>
      </c>
      <c r="AB20707" s="1" t="s">
        <v>44</v>
      </c>
      <c r="AC20707" s="1" t="s">
        <v>44</v>
      </c>
      <c r="AD20707" s="1" t="s">
        <v>168175</v>
      </c>
      <c r="AE20707" s="1" t="s">
        <v>44</v>
      </c>
      <c r="AF20707" s="1" t="s">
        <v>44</v>
      </c>
      <c r="AG20707" s="1" t="s">
        <v>44</v>
      </c>
      <c r="AH20707" s="1" t="s">
        <v>44</v>
      </c>
      <c r="AI20707" s="2">
        <v>43837</v>
      </c>
      <c r="AJ20707">
        <v>1</v>
      </c>
      <c r="AK20707" s="1" t="s">
        <v>86943</v>
      </c>
      <c r="AL20707" s="2">
        <v>44687</v>
      </c>
      <c r="AM20707" s="3">
        <v>0.96204861111111106</v>
      </c>
    </row>
    <row r="20708" spans="1:39" x14ac:dyDescent="0.25">
      <c r="A20708">
        <v>20707</v>
      </c>
      <c r="B20708" s="1" t="s">
        <v>168176</v>
      </c>
      <c r="C20708" s="1" t="s">
        <v>168177</v>
      </c>
      <c r="D20708">
        <v>80110570613</v>
      </c>
      <c r="E20708" s="1" t="s">
        <v>41</v>
      </c>
      <c r="F20708" s="1" t="s">
        <v>291</v>
      </c>
      <c r="H20708" s="1" t="s">
        <v>44</v>
      </c>
      <c r="I20708" s="1" t="s">
        <v>44</v>
      </c>
      <c r="J20708" s="1" t="s">
        <v>44</v>
      </c>
      <c r="L20708" s="1" t="s">
        <v>168178</v>
      </c>
      <c r="M20708" s="1" t="s">
        <v>168179</v>
      </c>
      <c r="N20708" s="1" t="s">
        <v>168180</v>
      </c>
      <c r="O20708" s="1" t="s">
        <v>205</v>
      </c>
      <c r="P20708">
        <v>61022</v>
      </c>
      <c r="Q20708" s="1" t="s">
        <v>1468</v>
      </c>
      <c r="R20708">
        <v>81100</v>
      </c>
      <c r="S20708" s="1" t="s">
        <v>168181</v>
      </c>
      <c r="T20708" s="1" t="s">
        <v>168182</v>
      </c>
      <c r="U20708" s="1" t="s">
        <v>51</v>
      </c>
      <c r="V20708" s="1" t="s">
        <v>44</v>
      </c>
      <c r="W20708" s="1" t="s">
        <v>44</v>
      </c>
      <c r="X20708" s="1" t="s">
        <v>44</v>
      </c>
      <c r="Y20708" s="1" t="s">
        <v>44</v>
      </c>
      <c r="Z20708" s="1" t="s">
        <v>44</v>
      </c>
      <c r="AA20708" s="1" t="s">
        <v>44</v>
      </c>
      <c r="AB20708" s="1" t="s">
        <v>44</v>
      </c>
      <c r="AC20708" s="1" t="s">
        <v>44</v>
      </c>
      <c r="AD20708" s="1" t="s">
        <v>168183</v>
      </c>
      <c r="AE20708" s="1" t="s">
        <v>44</v>
      </c>
      <c r="AF20708" s="1" t="s">
        <v>44</v>
      </c>
      <c r="AG20708" s="1" t="s">
        <v>44</v>
      </c>
      <c r="AH20708" s="1" t="s">
        <v>44</v>
      </c>
      <c r="AI20708" s="2">
        <v>43664</v>
      </c>
      <c r="AJ20708">
        <v>0</v>
      </c>
      <c r="AK20708" s="1" t="s">
        <v>44</v>
      </c>
      <c r="AL20708" s="2">
        <v>44687</v>
      </c>
      <c r="AM20708" s="3">
        <v>0.96226851851851847</v>
      </c>
    </row>
    <row r="20709" spans="1:39" x14ac:dyDescent="0.25">
      <c r="A20709">
        <v>20708</v>
      </c>
      <c r="B20709" s="1" t="s">
        <v>168184</v>
      </c>
      <c r="C20709" s="1" t="s">
        <v>168185</v>
      </c>
      <c r="D20709">
        <v>80015780044</v>
      </c>
      <c r="E20709" s="1" t="s">
        <v>41</v>
      </c>
      <c r="F20709" s="1" t="s">
        <v>291</v>
      </c>
      <c r="H20709" s="1" t="s">
        <v>44</v>
      </c>
      <c r="I20709" s="1" t="s">
        <v>44</v>
      </c>
      <c r="J20709" s="1" t="s">
        <v>44</v>
      </c>
      <c r="L20709" s="1" t="s">
        <v>168186</v>
      </c>
      <c r="M20709" s="1" t="s">
        <v>2466</v>
      </c>
      <c r="N20709" s="1" t="s">
        <v>69823</v>
      </c>
      <c r="O20709" s="1" t="s">
        <v>205</v>
      </c>
      <c r="P20709">
        <v>4078</v>
      </c>
      <c r="Q20709" s="1" t="s">
        <v>2364</v>
      </c>
      <c r="R20709">
        <v>12100</v>
      </c>
      <c r="S20709" s="1" t="s">
        <v>168187</v>
      </c>
      <c r="T20709" s="1" t="s">
        <v>168188</v>
      </c>
      <c r="U20709" s="1" t="s">
        <v>51</v>
      </c>
      <c r="V20709" s="1" t="s">
        <v>44</v>
      </c>
      <c r="W20709" s="1" t="s">
        <v>44</v>
      </c>
      <c r="X20709" s="1" t="s">
        <v>44</v>
      </c>
      <c r="Y20709" s="1" t="s">
        <v>44</v>
      </c>
      <c r="Z20709" s="1" t="s">
        <v>44</v>
      </c>
      <c r="AA20709" s="1" t="s">
        <v>44</v>
      </c>
      <c r="AB20709" s="1" t="s">
        <v>44</v>
      </c>
      <c r="AC20709" s="1" t="s">
        <v>44</v>
      </c>
      <c r="AD20709" s="1" t="s">
        <v>168189</v>
      </c>
      <c r="AE20709" s="1" t="s">
        <v>44</v>
      </c>
      <c r="AF20709" s="1" t="s">
        <v>44</v>
      </c>
      <c r="AG20709" s="1" t="s">
        <v>44</v>
      </c>
      <c r="AH20709" s="1" t="s">
        <v>44</v>
      </c>
      <c r="AI20709" s="2">
        <v>43501</v>
      </c>
      <c r="AJ20709">
        <v>1</v>
      </c>
      <c r="AK20709" s="1" t="s">
        <v>86943</v>
      </c>
      <c r="AL20709" s="2">
        <v>44687</v>
      </c>
      <c r="AM20709" s="3">
        <v>0.96241898148148153</v>
      </c>
    </row>
    <row r="20710" spans="1:39" x14ac:dyDescent="0.25">
      <c r="A20710">
        <v>20709</v>
      </c>
      <c r="B20710" s="1" t="s">
        <v>168190</v>
      </c>
      <c r="C20710" s="1" t="s">
        <v>168191</v>
      </c>
      <c r="D20710">
        <v>80013910403</v>
      </c>
      <c r="E20710" s="1" t="s">
        <v>41</v>
      </c>
      <c r="F20710" s="1" t="s">
        <v>291</v>
      </c>
      <c r="H20710" s="1" t="s">
        <v>44</v>
      </c>
      <c r="I20710" s="1" t="s">
        <v>44</v>
      </c>
      <c r="J20710" s="1" t="s">
        <v>44</v>
      </c>
      <c r="L20710" s="1" t="s">
        <v>168192</v>
      </c>
      <c r="M20710" s="1" t="s">
        <v>644</v>
      </c>
      <c r="N20710" s="1" t="s">
        <v>96221</v>
      </c>
      <c r="O20710" s="1" t="s">
        <v>205</v>
      </c>
      <c r="P20710">
        <v>40007</v>
      </c>
      <c r="Q20710" s="1" t="s">
        <v>5463</v>
      </c>
      <c r="R20710">
        <v>47522</v>
      </c>
      <c r="S20710" s="1" t="s">
        <v>168193</v>
      </c>
      <c r="T20710" s="1" t="s">
        <v>168194</v>
      </c>
      <c r="U20710" s="1" t="s">
        <v>51</v>
      </c>
      <c r="V20710" s="1" t="s">
        <v>168195</v>
      </c>
      <c r="W20710" s="1" t="s">
        <v>62</v>
      </c>
      <c r="X20710" s="1" t="s">
        <v>44</v>
      </c>
      <c r="Y20710" s="1" t="s">
        <v>44</v>
      </c>
      <c r="Z20710" s="1" t="s">
        <v>44</v>
      </c>
      <c r="AA20710" s="1" t="s">
        <v>44</v>
      </c>
      <c r="AB20710" s="1" t="s">
        <v>44</v>
      </c>
      <c r="AC20710" s="1" t="s">
        <v>44</v>
      </c>
      <c r="AD20710" s="1" t="s">
        <v>96225</v>
      </c>
      <c r="AE20710" s="1" t="s">
        <v>44</v>
      </c>
      <c r="AF20710" s="1" t="s">
        <v>44</v>
      </c>
      <c r="AG20710" s="1" t="s">
        <v>44</v>
      </c>
      <c r="AH20710" s="1" t="s">
        <v>44</v>
      </c>
      <c r="AI20710" s="2">
        <v>44313</v>
      </c>
      <c r="AJ20710">
        <v>0</v>
      </c>
      <c r="AK20710" s="1" t="s">
        <v>44</v>
      </c>
      <c r="AL20710" s="2">
        <v>44687</v>
      </c>
      <c r="AM20710" s="3">
        <v>0.96186342592592589</v>
      </c>
    </row>
    <row r="20711" spans="1:39" x14ac:dyDescent="0.25">
      <c r="A20711">
        <v>20710</v>
      </c>
      <c r="B20711" s="1" t="s">
        <v>168196</v>
      </c>
      <c r="C20711" s="1" t="s">
        <v>168197</v>
      </c>
      <c r="D20711">
        <v>92003160600</v>
      </c>
      <c r="E20711" s="1" t="s">
        <v>41</v>
      </c>
      <c r="F20711" s="1" t="s">
        <v>291</v>
      </c>
      <c r="H20711" s="1" t="s">
        <v>44</v>
      </c>
      <c r="I20711" s="1" t="s">
        <v>44</v>
      </c>
      <c r="J20711" s="1" t="s">
        <v>44</v>
      </c>
      <c r="L20711" s="1" t="s">
        <v>168198</v>
      </c>
      <c r="M20711" s="1" t="s">
        <v>1195</v>
      </c>
      <c r="N20711" s="1" t="s">
        <v>168199</v>
      </c>
      <c r="O20711" s="1" t="s">
        <v>205</v>
      </c>
      <c r="P20711">
        <v>60038</v>
      </c>
      <c r="Q20711" s="1" t="s">
        <v>1352</v>
      </c>
      <c r="R20711">
        <v>3100</v>
      </c>
      <c r="S20711" s="1" t="s">
        <v>168200</v>
      </c>
      <c r="T20711" s="1" t="s">
        <v>168201</v>
      </c>
      <c r="U20711" s="1" t="s">
        <v>51</v>
      </c>
      <c r="V20711" s="1" t="s">
        <v>168202</v>
      </c>
      <c r="W20711" s="1" t="s">
        <v>62</v>
      </c>
      <c r="X20711" s="1" t="s">
        <v>44</v>
      </c>
      <c r="Y20711" s="1" t="s">
        <v>44</v>
      </c>
      <c r="Z20711" s="1" t="s">
        <v>44</v>
      </c>
      <c r="AA20711" s="1" t="s">
        <v>44</v>
      </c>
      <c r="AB20711" s="1" t="s">
        <v>44</v>
      </c>
      <c r="AC20711" s="1" t="s">
        <v>44</v>
      </c>
      <c r="AD20711" s="1" t="s">
        <v>168203</v>
      </c>
      <c r="AE20711" s="1" t="s">
        <v>44</v>
      </c>
      <c r="AF20711" s="1" t="s">
        <v>44</v>
      </c>
      <c r="AG20711" s="1" t="s">
        <v>44</v>
      </c>
      <c r="AH20711" s="1" t="s">
        <v>44</v>
      </c>
      <c r="AI20711" s="2">
        <v>44627</v>
      </c>
      <c r="AJ20711">
        <v>1</v>
      </c>
      <c r="AK20711" s="1" t="s">
        <v>86943</v>
      </c>
      <c r="AL20711" s="2">
        <v>44687</v>
      </c>
      <c r="AM20711" s="3">
        <v>0.96201388888888884</v>
      </c>
    </row>
    <row r="20712" spans="1:39" x14ac:dyDescent="0.25">
      <c r="A20712">
        <v>20711</v>
      </c>
      <c r="B20712" s="1" t="s">
        <v>168204</v>
      </c>
      <c r="C20712" s="1" t="s">
        <v>168205</v>
      </c>
      <c r="D20712">
        <v>80030060711</v>
      </c>
      <c r="E20712" s="1" t="s">
        <v>41</v>
      </c>
      <c r="F20712" s="1" t="s">
        <v>291</v>
      </c>
      <c r="H20712" s="1" t="s">
        <v>44</v>
      </c>
      <c r="I20712" s="1" t="s">
        <v>44</v>
      </c>
      <c r="J20712" s="1" t="s">
        <v>44</v>
      </c>
      <c r="L20712" s="1" t="s">
        <v>168206</v>
      </c>
      <c r="M20712" s="1" t="s">
        <v>1962</v>
      </c>
      <c r="N20712" s="1" t="s">
        <v>24004</v>
      </c>
      <c r="O20712" s="1" t="s">
        <v>168207</v>
      </c>
      <c r="P20712">
        <v>71024</v>
      </c>
      <c r="Q20712" s="1" t="s">
        <v>1362</v>
      </c>
      <c r="R20712">
        <v>71122</v>
      </c>
      <c r="S20712" s="1" t="s">
        <v>168208</v>
      </c>
      <c r="T20712" s="1" t="s">
        <v>168209</v>
      </c>
      <c r="U20712" s="1" t="s">
        <v>51</v>
      </c>
      <c r="V20712" s="1" t="s">
        <v>44</v>
      </c>
      <c r="W20712" s="1" t="s">
        <v>44</v>
      </c>
      <c r="X20712" s="1" t="s">
        <v>44</v>
      </c>
      <c r="Y20712" s="1" t="s">
        <v>44</v>
      </c>
      <c r="Z20712" s="1" t="s">
        <v>44</v>
      </c>
      <c r="AA20712" s="1" t="s">
        <v>44</v>
      </c>
      <c r="AB20712" s="1" t="s">
        <v>44</v>
      </c>
      <c r="AC20712" s="1" t="s">
        <v>44</v>
      </c>
      <c r="AD20712" s="1" t="s">
        <v>168210</v>
      </c>
      <c r="AE20712" s="1" t="s">
        <v>44</v>
      </c>
      <c r="AF20712" s="1" t="s">
        <v>44</v>
      </c>
      <c r="AG20712" s="1" t="s">
        <v>44</v>
      </c>
      <c r="AH20712" s="1" t="s">
        <v>44</v>
      </c>
      <c r="AI20712" s="2">
        <v>44139</v>
      </c>
      <c r="AJ20712">
        <v>1</v>
      </c>
      <c r="AK20712" s="1" t="s">
        <v>168211</v>
      </c>
      <c r="AL20712" s="2">
        <v>44687</v>
      </c>
      <c r="AM20712" s="3">
        <v>0.96225694444444443</v>
      </c>
    </row>
    <row r="20713" spans="1:39" x14ac:dyDescent="0.25">
      <c r="A20713">
        <v>20712</v>
      </c>
      <c r="B20713" s="1" t="s">
        <v>168212</v>
      </c>
      <c r="C20713" s="1" t="s">
        <v>168213</v>
      </c>
      <c r="D20713">
        <v>95126000637</v>
      </c>
      <c r="E20713" s="1" t="s">
        <v>41</v>
      </c>
      <c r="F20713" s="1" t="s">
        <v>291</v>
      </c>
      <c r="H20713" s="1" t="s">
        <v>44</v>
      </c>
      <c r="I20713" s="1" t="s">
        <v>44</v>
      </c>
      <c r="J20713" s="1" t="s">
        <v>44</v>
      </c>
      <c r="L20713" s="1" t="s">
        <v>168214</v>
      </c>
      <c r="M20713" s="1" t="s">
        <v>35711</v>
      </c>
      <c r="N20713" s="1" t="s">
        <v>168215</v>
      </c>
      <c r="O20713" s="1" t="s">
        <v>205</v>
      </c>
      <c r="P20713">
        <v>63049</v>
      </c>
      <c r="Q20713" s="1" t="s">
        <v>820</v>
      </c>
      <c r="R20713">
        <v>80143</v>
      </c>
      <c r="S20713" s="1" t="s">
        <v>168216</v>
      </c>
      <c r="T20713" s="1" t="s">
        <v>168217</v>
      </c>
      <c r="U20713" s="1" t="s">
        <v>51</v>
      </c>
      <c r="V20713" s="1" t="s">
        <v>168218</v>
      </c>
      <c r="W20713" s="1" t="s">
        <v>62</v>
      </c>
      <c r="X20713" s="1" t="s">
        <v>44</v>
      </c>
      <c r="Y20713" s="1" t="s">
        <v>44</v>
      </c>
      <c r="Z20713" s="1" t="s">
        <v>44</v>
      </c>
      <c r="AA20713" s="1" t="s">
        <v>44</v>
      </c>
      <c r="AB20713" s="1" t="s">
        <v>44</v>
      </c>
      <c r="AC20713" s="1" t="s">
        <v>44</v>
      </c>
      <c r="AD20713" s="1" t="s">
        <v>168219</v>
      </c>
      <c r="AE20713" s="1" t="s">
        <v>44</v>
      </c>
      <c r="AF20713" s="1" t="s">
        <v>44</v>
      </c>
      <c r="AG20713" s="1" t="s">
        <v>44</v>
      </c>
      <c r="AH20713" s="1" t="s">
        <v>44</v>
      </c>
      <c r="AI20713" s="2">
        <v>43066</v>
      </c>
      <c r="AJ20713">
        <v>1</v>
      </c>
      <c r="AK20713" s="1" t="s">
        <v>11350</v>
      </c>
      <c r="AL20713" s="2">
        <v>44687</v>
      </c>
      <c r="AM20713" s="3">
        <v>0.96240740740740738</v>
      </c>
    </row>
    <row r="20714" spans="1:39" x14ac:dyDescent="0.25">
      <c r="A20714">
        <v>20713</v>
      </c>
      <c r="B20714" s="1" t="s">
        <v>168220</v>
      </c>
      <c r="C20714" s="1" t="s">
        <v>168221</v>
      </c>
      <c r="D20714">
        <v>80009160054</v>
      </c>
      <c r="E20714" s="1" t="s">
        <v>41</v>
      </c>
      <c r="F20714" s="1" t="s">
        <v>291</v>
      </c>
      <c r="H20714" s="1" t="s">
        <v>44</v>
      </c>
      <c r="I20714" s="1" t="s">
        <v>44</v>
      </c>
      <c r="J20714" s="1" t="s">
        <v>44</v>
      </c>
      <c r="L20714" s="1" t="s">
        <v>44</v>
      </c>
      <c r="M20714" s="1" t="s">
        <v>168222</v>
      </c>
      <c r="N20714" s="1" t="s">
        <v>34244</v>
      </c>
      <c r="O20714" s="1" t="s">
        <v>205</v>
      </c>
      <c r="P20714">
        <v>5005</v>
      </c>
      <c r="Q20714" s="1" t="s">
        <v>1954</v>
      </c>
      <c r="R20714">
        <v>14100</v>
      </c>
      <c r="S20714" s="1" t="s">
        <v>168223</v>
      </c>
      <c r="T20714" s="1" t="s">
        <v>168224</v>
      </c>
      <c r="U20714" s="1" t="s">
        <v>51</v>
      </c>
      <c r="V20714" s="1" t="s">
        <v>44</v>
      </c>
      <c r="W20714" s="1" t="s">
        <v>44</v>
      </c>
      <c r="X20714" s="1" t="s">
        <v>44</v>
      </c>
      <c r="Y20714" s="1" t="s">
        <v>44</v>
      </c>
      <c r="Z20714" s="1" t="s">
        <v>44</v>
      </c>
      <c r="AA20714" s="1" t="s">
        <v>44</v>
      </c>
      <c r="AB20714" s="1" t="s">
        <v>44</v>
      </c>
      <c r="AC20714" s="1" t="s">
        <v>44</v>
      </c>
      <c r="AD20714" s="1" t="s">
        <v>168225</v>
      </c>
      <c r="AE20714" s="1" t="s">
        <v>44</v>
      </c>
      <c r="AF20714" s="1" t="s">
        <v>44</v>
      </c>
      <c r="AG20714" s="1" t="s">
        <v>44</v>
      </c>
      <c r="AH20714" s="1" t="s">
        <v>44</v>
      </c>
      <c r="AI20714" s="2">
        <v>43861</v>
      </c>
      <c r="AJ20714">
        <v>0</v>
      </c>
      <c r="AK20714" s="1" t="s">
        <v>44</v>
      </c>
      <c r="AL20714" s="2">
        <v>44687</v>
      </c>
      <c r="AM20714" s="3">
        <v>0.96186342592592589</v>
      </c>
    </row>
    <row r="20715" spans="1:39" x14ac:dyDescent="0.25">
      <c r="A20715">
        <v>20714</v>
      </c>
      <c r="B20715" s="1" t="s">
        <v>168226</v>
      </c>
      <c r="C20715" s="1" t="s">
        <v>168227</v>
      </c>
      <c r="D20715">
        <v>80018200545</v>
      </c>
      <c r="E20715" s="1" t="s">
        <v>41</v>
      </c>
      <c r="F20715" s="1" t="s">
        <v>291</v>
      </c>
      <c r="H20715" s="1" t="s">
        <v>44</v>
      </c>
      <c r="I20715" s="1" t="s">
        <v>44</v>
      </c>
      <c r="J20715" s="1" t="s">
        <v>44</v>
      </c>
      <c r="L20715" s="1" t="s">
        <v>168143</v>
      </c>
      <c r="M20715" s="1" t="s">
        <v>883</v>
      </c>
      <c r="N20715" s="1" t="s">
        <v>58013</v>
      </c>
      <c r="O20715" s="1" t="s">
        <v>205</v>
      </c>
      <c r="P20715">
        <v>54039</v>
      </c>
      <c r="Q20715" s="1" t="s">
        <v>48</v>
      </c>
      <c r="R20715">
        <v>6121</v>
      </c>
      <c r="S20715" s="1" t="s">
        <v>88550</v>
      </c>
      <c r="T20715" s="1" t="s">
        <v>168228</v>
      </c>
      <c r="U20715" s="1" t="s">
        <v>51</v>
      </c>
      <c r="V20715" s="1" t="s">
        <v>44</v>
      </c>
      <c r="W20715" s="1" t="s">
        <v>44</v>
      </c>
      <c r="X20715" s="1" t="s">
        <v>44</v>
      </c>
      <c r="Y20715" s="1" t="s">
        <v>44</v>
      </c>
      <c r="Z20715" s="1" t="s">
        <v>44</v>
      </c>
      <c r="AA20715" s="1" t="s">
        <v>44</v>
      </c>
      <c r="AB20715" s="1" t="s">
        <v>44</v>
      </c>
      <c r="AC20715" s="1" t="s">
        <v>44</v>
      </c>
      <c r="AD20715" s="1" t="s">
        <v>96816</v>
      </c>
      <c r="AE20715" s="1" t="s">
        <v>44</v>
      </c>
      <c r="AF20715" s="1" t="s">
        <v>44</v>
      </c>
      <c r="AG20715" s="1" t="s">
        <v>44</v>
      </c>
      <c r="AH20715" s="1" t="s">
        <v>44</v>
      </c>
      <c r="AI20715" s="2">
        <v>43410</v>
      </c>
      <c r="AJ20715">
        <v>0</v>
      </c>
      <c r="AK20715" s="1" t="s">
        <v>44</v>
      </c>
      <c r="AL20715" s="2">
        <v>44687</v>
      </c>
      <c r="AM20715" s="3">
        <v>0.96203703703703702</v>
      </c>
    </row>
    <row r="20716" spans="1:39" x14ac:dyDescent="0.25">
      <c r="A20716">
        <v>20715</v>
      </c>
      <c r="B20716" s="1" t="s">
        <v>168229</v>
      </c>
      <c r="C20716" s="1" t="s">
        <v>168230</v>
      </c>
      <c r="D20716">
        <v>92050970489</v>
      </c>
      <c r="E20716" s="1" t="s">
        <v>41</v>
      </c>
      <c r="F20716" s="1" t="s">
        <v>291</v>
      </c>
      <c r="H20716" s="1" t="s">
        <v>44</v>
      </c>
      <c r="I20716" s="1" t="s">
        <v>44</v>
      </c>
      <c r="J20716" s="1" t="s">
        <v>44</v>
      </c>
      <c r="L20716" s="1" t="s">
        <v>168231</v>
      </c>
      <c r="M20716" s="1" t="s">
        <v>883</v>
      </c>
      <c r="N20716" s="1" t="s">
        <v>168232</v>
      </c>
      <c r="O20716" s="1" t="s">
        <v>205</v>
      </c>
      <c r="P20716">
        <v>100005</v>
      </c>
      <c r="Q20716" s="1" t="s">
        <v>2662</v>
      </c>
      <c r="R20716">
        <v>59100</v>
      </c>
      <c r="S20716" s="1" t="s">
        <v>168233</v>
      </c>
      <c r="T20716" s="1" t="s">
        <v>168234</v>
      </c>
      <c r="U20716" s="1" t="s">
        <v>51</v>
      </c>
      <c r="V20716" s="1" t="s">
        <v>168235</v>
      </c>
      <c r="W20716" s="1" t="s">
        <v>62</v>
      </c>
      <c r="X20716" s="1" t="s">
        <v>44</v>
      </c>
      <c r="Y20716" s="1" t="s">
        <v>44</v>
      </c>
      <c r="Z20716" s="1" t="s">
        <v>44</v>
      </c>
      <c r="AA20716" s="1" t="s">
        <v>44</v>
      </c>
      <c r="AB20716" s="1" t="s">
        <v>44</v>
      </c>
      <c r="AC20716" s="1" t="s">
        <v>44</v>
      </c>
      <c r="AD20716" s="1" t="s">
        <v>168236</v>
      </c>
      <c r="AE20716" s="1" t="s">
        <v>44</v>
      </c>
      <c r="AF20716" s="1" t="s">
        <v>44</v>
      </c>
      <c r="AG20716" s="1" t="s">
        <v>44</v>
      </c>
      <c r="AH20716" s="1" t="s">
        <v>44</v>
      </c>
      <c r="AI20716" s="2">
        <v>44496</v>
      </c>
      <c r="AJ20716">
        <v>0</v>
      </c>
      <c r="AK20716" s="1" t="s">
        <v>44</v>
      </c>
      <c r="AL20716" s="2">
        <v>44687</v>
      </c>
      <c r="AM20716" s="3">
        <v>0.96217592592592593</v>
      </c>
    </row>
    <row r="20717" spans="1:39" x14ac:dyDescent="0.25">
      <c r="A20717">
        <v>20716</v>
      </c>
      <c r="B20717" s="1" t="s">
        <v>168237</v>
      </c>
      <c r="C20717" s="1" t="s">
        <v>168238</v>
      </c>
      <c r="D20717">
        <v>80014690475</v>
      </c>
      <c r="E20717" s="1" t="s">
        <v>41</v>
      </c>
      <c r="F20717" s="1" t="s">
        <v>291</v>
      </c>
      <c r="H20717" s="1" t="s">
        <v>44</v>
      </c>
      <c r="I20717" s="1" t="s">
        <v>44</v>
      </c>
      <c r="J20717" s="1" t="s">
        <v>44</v>
      </c>
      <c r="L20717" s="1" t="s">
        <v>44</v>
      </c>
      <c r="M20717" s="1" t="s">
        <v>468</v>
      </c>
      <c r="N20717" s="1" t="s">
        <v>59808</v>
      </c>
      <c r="O20717" s="1" t="s">
        <v>205</v>
      </c>
      <c r="P20717">
        <v>47014</v>
      </c>
      <c r="Q20717" s="1" t="s">
        <v>197</v>
      </c>
      <c r="R20717">
        <v>51100</v>
      </c>
      <c r="S20717" s="1" t="s">
        <v>168239</v>
      </c>
      <c r="T20717" s="1" t="s">
        <v>86939</v>
      </c>
      <c r="U20717" s="1" t="s">
        <v>51</v>
      </c>
      <c r="V20717" s="1" t="s">
        <v>44</v>
      </c>
      <c r="W20717" s="1" t="s">
        <v>44</v>
      </c>
      <c r="X20717" s="1" t="s">
        <v>44</v>
      </c>
      <c r="Y20717" s="1" t="s">
        <v>44</v>
      </c>
      <c r="Z20717" s="1" t="s">
        <v>44</v>
      </c>
      <c r="AA20717" s="1" t="s">
        <v>44</v>
      </c>
      <c r="AB20717" s="1" t="s">
        <v>44</v>
      </c>
      <c r="AC20717" s="1" t="s">
        <v>44</v>
      </c>
      <c r="AD20717" s="1" t="s">
        <v>168240</v>
      </c>
      <c r="AE20717" s="1" t="s">
        <v>44</v>
      </c>
      <c r="AF20717" s="1" t="s">
        <v>44</v>
      </c>
      <c r="AG20717" s="1" t="s">
        <v>44</v>
      </c>
      <c r="AH20717" s="1" t="s">
        <v>44</v>
      </c>
      <c r="AI20717" s="2">
        <v>44007</v>
      </c>
      <c r="AJ20717">
        <v>1</v>
      </c>
      <c r="AK20717" s="1" t="s">
        <v>86943</v>
      </c>
      <c r="AL20717" s="2">
        <v>44687</v>
      </c>
      <c r="AM20717" s="3">
        <v>0.96232638888888888</v>
      </c>
    </row>
    <row r="20718" spans="1:39" x14ac:dyDescent="0.25">
      <c r="A20718">
        <v>20717</v>
      </c>
      <c r="B20718" s="1" t="s">
        <v>168241</v>
      </c>
      <c r="C20718" s="1" t="s">
        <v>168242</v>
      </c>
      <c r="D20718">
        <v>92000470671</v>
      </c>
      <c r="E20718" s="1" t="s">
        <v>41</v>
      </c>
      <c r="F20718" s="1" t="s">
        <v>291</v>
      </c>
      <c r="H20718" s="1" t="s">
        <v>44</v>
      </c>
      <c r="I20718" s="1" t="s">
        <v>44</v>
      </c>
      <c r="J20718" s="1" t="s">
        <v>44</v>
      </c>
      <c r="L20718" s="1" t="s">
        <v>168243</v>
      </c>
      <c r="M20718" s="1" t="s">
        <v>42335</v>
      </c>
      <c r="N20718" s="1" t="s">
        <v>168244</v>
      </c>
      <c r="O20718" s="1" t="s">
        <v>205</v>
      </c>
      <c r="P20718">
        <v>67041</v>
      </c>
      <c r="Q20718" s="1" t="s">
        <v>856</v>
      </c>
      <c r="R20718">
        <v>64100</v>
      </c>
      <c r="S20718" s="1" t="s">
        <v>168245</v>
      </c>
      <c r="T20718" s="1" t="s">
        <v>168246</v>
      </c>
      <c r="U20718" s="1" t="s">
        <v>51</v>
      </c>
      <c r="V20718" s="1" t="s">
        <v>44</v>
      </c>
      <c r="W20718" s="1" t="s">
        <v>44</v>
      </c>
      <c r="X20718" s="1" t="s">
        <v>44</v>
      </c>
      <c r="Y20718" s="1" t="s">
        <v>44</v>
      </c>
      <c r="Z20718" s="1" t="s">
        <v>44</v>
      </c>
      <c r="AA20718" s="1" t="s">
        <v>44</v>
      </c>
      <c r="AB20718" s="1" t="s">
        <v>44</v>
      </c>
      <c r="AC20718" s="1" t="s">
        <v>44</v>
      </c>
      <c r="AD20718" s="1" t="s">
        <v>168247</v>
      </c>
      <c r="AE20718" s="1" t="s">
        <v>44</v>
      </c>
      <c r="AF20718" s="1" t="s">
        <v>44</v>
      </c>
      <c r="AG20718" s="1" t="s">
        <v>44</v>
      </c>
      <c r="AH20718" s="1" t="s">
        <v>44</v>
      </c>
      <c r="AI20718" s="2">
        <v>44598</v>
      </c>
      <c r="AJ20718">
        <v>0</v>
      </c>
      <c r="AK20718" s="1" t="s">
        <v>44</v>
      </c>
      <c r="AL20718" s="2">
        <v>44687</v>
      </c>
      <c r="AM20718" s="3">
        <v>0.96247685185185183</v>
      </c>
    </row>
    <row r="20719" spans="1:39" x14ac:dyDescent="0.25">
      <c r="A20719">
        <v>20718</v>
      </c>
      <c r="B20719" s="1" t="s">
        <v>168248</v>
      </c>
      <c r="C20719" s="1" t="s">
        <v>168249</v>
      </c>
      <c r="D20719">
        <v>80013750809</v>
      </c>
      <c r="E20719" s="1" t="s">
        <v>41</v>
      </c>
      <c r="F20719" s="1" t="s">
        <v>291</v>
      </c>
      <c r="H20719" s="1" t="s">
        <v>44</v>
      </c>
      <c r="I20719" s="1" t="s">
        <v>44</v>
      </c>
      <c r="J20719" s="1" t="s">
        <v>44</v>
      </c>
      <c r="L20719" s="1" t="s">
        <v>168250</v>
      </c>
      <c r="M20719" s="1" t="s">
        <v>90516</v>
      </c>
      <c r="N20719" s="1" t="s">
        <v>630</v>
      </c>
      <c r="O20719" s="1" t="s">
        <v>205</v>
      </c>
      <c r="P20719">
        <v>80063</v>
      </c>
      <c r="Q20719" s="1" t="s">
        <v>103</v>
      </c>
      <c r="R20719">
        <v>89125</v>
      </c>
      <c r="S20719" s="1" t="s">
        <v>168251</v>
      </c>
      <c r="T20719" s="1" t="s">
        <v>168252</v>
      </c>
      <c r="U20719" s="1" t="s">
        <v>51</v>
      </c>
      <c r="V20719" s="1" t="s">
        <v>44</v>
      </c>
      <c r="W20719" s="1" t="s">
        <v>44</v>
      </c>
      <c r="X20719" s="1" t="s">
        <v>44</v>
      </c>
      <c r="Y20719" s="1" t="s">
        <v>44</v>
      </c>
      <c r="Z20719" s="1" t="s">
        <v>44</v>
      </c>
      <c r="AA20719" s="1" t="s">
        <v>44</v>
      </c>
      <c r="AB20719" s="1" t="s">
        <v>44</v>
      </c>
      <c r="AC20719" s="1" t="s">
        <v>44</v>
      </c>
      <c r="AD20719" s="1" t="s">
        <v>168253</v>
      </c>
      <c r="AE20719" s="1" t="s">
        <v>44</v>
      </c>
      <c r="AF20719" s="1" t="s">
        <v>44</v>
      </c>
      <c r="AG20719" s="1" t="s">
        <v>44</v>
      </c>
      <c r="AH20719" s="1" t="s">
        <v>44</v>
      </c>
      <c r="AI20719" s="2">
        <v>44614</v>
      </c>
      <c r="AJ20719">
        <v>1</v>
      </c>
      <c r="AK20719" s="1" t="s">
        <v>86943</v>
      </c>
      <c r="AL20719" s="2">
        <v>44687</v>
      </c>
      <c r="AM20719" s="3">
        <v>0.96193287037037034</v>
      </c>
    </row>
    <row r="20720" spans="1:39" x14ac:dyDescent="0.25">
      <c r="A20720">
        <v>20719</v>
      </c>
      <c r="B20720" s="1" t="s">
        <v>168254</v>
      </c>
      <c r="C20720" s="1" t="s">
        <v>168255</v>
      </c>
      <c r="D20720">
        <v>92001600524</v>
      </c>
      <c r="E20720" s="1" t="s">
        <v>41</v>
      </c>
      <c r="F20720" s="1" t="s">
        <v>291</v>
      </c>
      <c r="H20720" s="1" t="s">
        <v>44</v>
      </c>
      <c r="I20720" s="1" t="s">
        <v>44</v>
      </c>
      <c r="J20720" s="1" t="s">
        <v>44</v>
      </c>
      <c r="L20720" s="1" t="s">
        <v>168256</v>
      </c>
      <c r="M20720" s="1" t="s">
        <v>2327</v>
      </c>
      <c r="N20720" s="1" t="s">
        <v>34112</v>
      </c>
      <c r="O20720" s="1" t="s">
        <v>205</v>
      </c>
      <c r="P20720">
        <v>52032</v>
      </c>
      <c r="Q20720" s="1" t="s">
        <v>2779</v>
      </c>
      <c r="R20720">
        <v>53100</v>
      </c>
      <c r="S20720" s="1" t="s">
        <v>168257</v>
      </c>
      <c r="T20720" s="1" t="s">
        <v>168258</v>
      </c>
      <c r="U20720" s="1" t="s">
        <v>51</v>
      </c>
      <c r="V20720" s="1" t="s">
        <v>44</v>
      </c>
      <c r="W20720" s="1" t="s">
        <v>44</v>
      </c>
      <c r="X20720" s="1" t="s">
        <v>44</v>
      </c>
      <c r="Y20720" s="1" t="s">
        <v>44</v>
      </c>
      <c r="Z20720" s="1" t="s">
        <v>44</v>
      </c>
      <c r="AA20720" s="1" t="s">
        <v>44</v>
      </c>
      <c r="AB20720" s="1" t="s">
        <v>44</v>
      </c>
      <c r="AC20720" s="1" t="s">
        <v>44</v>
      </c>
      <c r="AD20720" s="1" t="s">
        <v>168259</v>
      </c>
      <c r="AE20720" s="1" t="s">
        <v>44</v>
      </c>
      <c r="AF20720" s="1" t="s">
        <v>44</v>
      </c>
      <c r="AG20720" s="1" t="s">
        <v>44</v>
      </c>
      <c r="AH20720" s="1" t="s">
        <v>44</v>
      </c>
      <c r="AI20720" s="2">
        <v>43686</v>
      </c>
      <c r="AJ20720">
        <v>1</v>
      </c>
      <c r="AK20720" s="1" t="s">
        <v>86943</v>
      </c>
      <c r="AL20720" s="2">
        <v>44687</v>
      </c>
      <c r="AM20720" s="3">
        <v>0.96207175925925925</v>
      </c>
    </row>
    <row r="20721" spans="1:39" x14ac:dyDescent="0.25">
      <c r="A20721">
        <v>20720</v>
      </c>
      <c r="B20721" s="1" t="s">
        <v>168260</v>
      </c>
      <c r="C20721" s="1" t="s">
        <v>168261</v>
      </c>
      <c r="D20721">
        <v>80003880905</v>
      </c>
      <c r="E20721" s="1" t="s">
        <v>41</v>
      </c>
      <c r="F20721" s="1" t="s">
        <v>291</v>
      </c>
      <c r="H20721" s="1" t="s">
        <v>44</v>
      </c>
      <c r="I20721" s="1" t="s">
        <v>44</v>
      </c>
      <c r="J20721" s="1" t="s">
        <v>44</v>
      </c>
      <c r="L20721" s="1" t="s">
        <v>168262</v>
      </c>
      <c r="M20721" s="1" t="s">
        <v>438</v>
      </c>
      <c r="N20721" s="1" t="s">
        <v>66065</v>
      </c>
      <c r="O20721" s="1" t="s">
        <v>205</v>
      </c>
      <c r="P20721">
        <v>90064</v>
      </c>
      <c r="Q20721" s="1" t="s">
        <v>456</v>
      </c>
      <c r="R20721">
        <v>7100</v>
      </c>
      <c r="S20721" s="1" t="s">
        <v>168263</v>
      </c>
      <c r="T20721" s="1" t="s">
        <v>168264</v>
      </c>
      <c r="U20721" s="1" t="s">
        <v>51</v>
      </c>
      <c r="V20721" s="1" t="s">
        <v>168265</v>
      </c>
      <c r="W20721" s="1" t="s">
        <v>62</v>
      </c>
      <c r="X20721" s="1" t="s">
        <v>44</v>
      </c>
      <c r="Y20721" s="1" t="s">
        <v>44</v>
      </c>
      <c r="Z20721" s="1" t="s">
        <v>44</v>
      </c>
      <c r="AA20721" s="1" t="s">
        <v>44</v>
      </c>
      <c r="AB20721" s="1" t="s">
        <v>44</v>
      </c>
      <c r="AC20721" s="1" t="s">
        <v>44</v>
      </c>
      <c r="AD20721" s="1" t="s">
        <v>168266</v>
      </c>
      <c r="AE20721" s="1" t="s">
        <v>44</v>
      </c>
      <c r="AF20721" s="1" t="s">
        <v>44</v>
      </c>
      <c r="AG20721" s="1" t="s">
        <v>44</v>
      </c>
      <c r="AH20721" s="1" t="s">
        <v>44</v>
      </c>
      <c r="AI20721" s="2">
        <v>44347</v>
      </c>
      <c r="AJ20721">
        <v>1</v>
      </c>
      <c r="AK20721" s="1" t="s">
        <v>168267</v>
      </c>
      <c r="AL20721" s="2">
        <v>44687</v>
      </c>
      <c r="AM20721" s="3">
        <v>0.96224537037037039</v>
      </c>
    </row>
    <row r="20722" spans="1:39" x14ac:dyDescent="0.25">
      <c r="A20722">
        <v>20721</v>
      </c>
      <c r="B20722" s="1" t="s">
        <v>168268</v>
      </c>
      <c r="C20722" s="1" t="s">
        <v>168269</v>
      </c>
      <c r="D20722">
        <v>94001470262</v>
      </c>
      <c r="E20722" s="1" t="s">
        <v>41</v>
      </c>
      <c r="F20722" s="1" t="s">
        <v>291</v>
      </c>
      <c r="H20722" s="1" t="s">
        <v>44</v>
      </c>
      <c r="I20722" s="1" t="s">
        <v>44</v>
      </c>
      <c r="J20722" s="1" t="s">
        <v>44</v>
      </c>
      <c r="L20722" s="1" t="s">
        <v>168270</v>
      </c>
      <c r="M20722" s="1" t="s">
        <v>2906</v>
      </c>
      <c r="N20722" s="1" t="s">
        <v>168271</v>
      </c>
      <c r="O20722" s="1" t="s">
        <v>205</v>
      </c>
      <c r="P20722">
        <v>26086</v>
      </c>
      <c r="Q20722" s="1" t="s">
        <v>885</v>
      </c>
      <c r="R20722">
        <v>31100</v>
      </c>
      <c r="S20722" s="1" t="s">
        <v>168272</v>
      </c>
      <c r="T20722" s="1" t="s">
        <v>168273</v>
      </c>
      <c r="U20722" s="1" t="s">
        <v>51</v>
      </c>
      <c r="V20722" s="1" t="s">
        <v>168274</v>
      </c>
      <c r="W20722" s="1" t="s">
        <v>62</v>
      </c>
      <c r="X20722" s="1" t="s">
        <v>44</v>
      </c>
      <c r="Y20722" s="1" t="s">
        <v>44</v>
      </c>
      <c r="Z20722" s="1" t="s">
        <v>44</v>
      </c>
      <c r="AA20722" s="1" t="s">
        <v>44</v>
      </c>
      <c r="AB20722" s="1" t="s">
        <v>44</v>
      </c>
      <c r="AC20722" s="1" t="s">
        <v>44</v>
      </c>
      <c r="AD20722" s="1" t="s">
        <v>168275</v>
      </c>
      <c r="AE20722" s="1" t="s">
        <v>44</v>
      </c>
      <c r="AF20722" s="1" t="s">
        <v>44</v>
      </c>
      <c r="AG20722" s="1" t="s">
        <v>44</v>
      </c>
      <c r="AH20722" s="1" t="s">
        <v>44</v>
      </c>
      <c r="AI20722" s="2">
        <v>44547</v>
      </c>
      <c r="AJ20722">
        <v>0</v>
      </c>
      <c r="AK20722" s="1" t="s">
        <v>44</v>
      </c>
      <c r="AL20722" s="2">
        <v>44687</v>
      </c>
      <c r="AM20722" s="3">
        <v>0.96239583333333334</v>
      </c>
    </row>
    <row r="20723" spans="1:39" x14ac:dyDescent="0.25">
      <c r="A20723">
        <v>20722</v>
      </c>
      <c r="B20723" s="1" t="s">
        <v>168276</v>
      </c>
      <c r="C20723" s="1" t="s">
        <v>168277</v>
      </c>
      <c r="D20723">
        <v>80010700120</v>
      </c>
      <c r="E20723" s="1" t="s">
        <v>41</v>
      </c>
      <c r="F20723" s="1" t="s">
        <v>291</v>
      </c>
      <c r="H20723" s="1" t="s">
        <v>44</v>
      </c>
      <c r="I20723" s="1" t="s">
        <v>44</v>
      </c>
      <c r="J20723" s="1" t="s">
        <v>44</v>
      </c>
      <c r="L20723" s="1" t="s">
        <v>168276</v>
      </c>
      <c r="M20723" s="1" t="s">
        <v>789</v>
      </c>
      <c r="N20723" s="1" t="s">
        <v>168278</v>
      </c>
      <c r="O20723" s="1" t="s">
        <v>205</v>
      </c>
      <c r="P20723">
        <v>12133</v>
      </c>
      <c r="Q20723" s="1" t="s">
        <v>1912</v>
      </c>
      <c r="R20723">
        <v>21100</v>
      </c>
      <c r="S20723" s="1" t="s">
        <v>168279</v>
      </c>
      <c r="T20723" s="1" t="s">
        <v>168280</v>
      </c>
      <c r="U20723" s="1" t="s">
        <v>51</v>
      </c>
      <c r="V20723" s="1" t="s">
        <v>168281</v>
      </c>
      <c r="W20723" s="1" t="s">
        <v>62</v>
      </c>
      <c r="X20723" s="1" t="s">
        <v>44</v>
      </c>
      <c r="Y20723" s="1" t="s">
        <v>44</v>
      </c>
      <c r="Z20723" s="1" t="s">
        <v>44</v>
      </c>
      <c r="AA20723" s="1" t="s">
        <v>44</v>
      </c>
      <c r="AB20723" s="1" t="s">
        <v>44</v>
      </c>
      <c r="AC20723" s="1" t="s">
        <v>44</v>
      </c>
      <c r="AD20723" s="1" t="s">
        <v>168282</v>
      </c>
      <c r="AE20723" s="1" t="s">
        <v>44</v>
      </c>
      <c r="AF20723" s="1" t="s">
        <v>44</v>
      </c>
      <c r="AG20723" s="1" t="s">
        <v>44</v>
      </c>
      <c r="AH20723" s="1" t="s">
        <v>44</v>
      </c>
      <c r="AI20723" s="2">
        <v>44609</v>
      </c>
      <c r="AJ20723">
        <v>1</v>
      </c>
      <c r="AK20723" s="1" t="s">
        <v>86943</v>
      </c>
      <c r="AL20723" s="2">
        <v>44687</v>
      </c>
      <c r="AM20723" s="3">
        <v>0.96185185185185185</v>
      </c>
    </row>
    <row r="20724" spans="1:39" x14ac:dyDescent="0.25">
      <c r="A20724">
        <v>20723</v>
      </c>
      <c r="B20724" s="1" t="s">
        <v>168283</v>
      </c>
      <c r="C20724" s="1" t="s">
        <v>168284</v>
      </c>
      <c r="D20724">
        <v>90005980850</v>
      </c>
      <c r="E20724" s="1" t="s">
        <v>41</v>
      </c>
      <c r="F20724" s="1" t="s">
        <v>291</v>
      </c>
      <c r="H20724" s="1" t="s">
        <v>44</v>
      </c>
      <c r="I20724" s="1" t="s">
        <v>44</v>
      </c>
      <c r="J20724" s="1" t="s">
        <v>44</v>
      </c>
      <c r="L20724" s="1" t="s">
        <v>44</v>
      </c>
      <c r="M20724" s="1" t="s">
        <v>153680</v>
      </c>
      <c r="N20724" s="1" t="s">
        <v>5140</v>
      </c>
      <c r="O20724" s="1" t="s">
        <v>205</v>
      </c>
      <c r="P20724">
        <v>85007</v>
      </c>
      <c r="Q20724" s="1" t="s">
        <v>927</v>
      </c>
      <c r="R20724">
        <v>93012</v>
      </c>
      <c r="S20724" s="1" t="s">
        <v>168285</v>
      </c>
      <c r="T20724" s="1" t="s">
        <v>168286</v>
      </c>
      <c r="U20724" s="1" t="s">
        <v>51</v>
      </c>
      <c r="V20724" s="1" t="s">
        <v>168287</v>
      </c>
      <c r="W20724" s="1" t="s">
        <v>62</v>
      </c>
      <c r="X20724" s="1" t="s">
        <v>44</v>
      </c>
      <c r="Y20724" s="1" t="s">
        <v>44</v>
      </c>
      <c r="Z20724" s="1" t="s">
        <v>44</v>
      </c>
      <c r="AA20724" s="1" t="s">
        <v>44</v>
      </c>
      <c r="AB20724" s="1" t="s">
        <v>44</v>
      </c>
      <c r="AC20724" s="1" t="s">
        <v>44</v>
      </c>
      <c r="AD20724" s="1" t="s">
        <v>168288</v>
      </c>
      <c r="AE20724" s="1" t="s">
        <v>44</v>
      </c>
      <c r="AF20724" s="1" t="s">
        <v>44</v>
      </c>
      <c r="AG20724" s="1" t="s">
        <v>44</v>
      </c>
      <c r="AH20724" s="1" t="s">
        <v>44</v>
      </c>
      <c r="AI20724" s="2">
        <v>44244</v>
      </c>
      <c r="AJ20724">
        <v>0</v>
      </c>
      <c r="AK20724" s="1" t="s">
        <v>44</v>
      </c>
      <c r="AL20724" s="2">
        <v>44687</v>
      </c>
      <c r="AM20724" s="3">
        <v>0.96201388888888884</v>
      </c>
    </row>
    <row r="20725" spans="1:39" x14ac:dyDescent="0.25">
      <c r="A20725">
        <v>20724</v>
      </c>
      <c r="B20725" s="1" t="s">
        <v>168289</v>
      </c>
      <c r="C20725" s="1" t="s">
        <v>168290</v>
      </c>
      <c r="D20725">
        <v>80003830314</v>
      </c>
      <c r="E20725" s="1" t="s">
        <v>41</v>
      </c>
      <c r="F20725" s="1" t="s">
        <v>291</v>
      </c>
      <c r="H20725" s="1" t="s">
        <v>44</v>
      </c>
      <c r="I20725" s="1" t="s">
        <v>44</v>
      </c>
      <c r="J20725" s="1" t="s">
        <v>44</v>
      </c>
      <c r="L20725" s="1" t="s">
        <v>44</v>
      </c>
      <c r="M20725" s="1" t="s">
        <v>883</v>
      </c>
      <c r="N20725" s="1" t="s">
        <v>168291</v>
      </c>
      <c r="O20725" s="1" t="s">
        <v>205</v>
      </c>
      <c r="P20725">
        <v>31007</v>
      </c>
      <c r="Q20725" s="1" t="s">
        <v>2206</v>
      </c>
      <c r="R20725">
        <v>34170</v>
      </c>
      <c r="S20725" s="1" t="s">
        <v>32748</v>
      </c>
      <c r="T20725" s="1" t="s">
        <v>168292</v>
      </c>
      <c r="U20725" s="1" t="s">
        <v>51</v>
      </c>
      <c r="V20725" s="1" t="s">
        <v>168293</v>
      </c>
      <c r="W20725" s="1" t="s">
        <v>62</v>
      </c>
      <c r="X20725" s="1" t="s">
        <v>44</v>
      </c>
      <c r="Y20725" s="1" t="s">
        <v>44</v>
      </c>
      <c r="Z20725" s="1" t="s">
        <v>44</v>
      </c>
      <c r="AA20725" s="1" t="s">
        <v>44</v>
      </c>
      <c r="AB20725" s="1" t="s">
        <v>44</v>
      </c>
      <c r="AC20725" s="1" t="s">
        <v>44</v>
      </c>
      <c r="AD20725" s="1" t="s">
        <v>168294</v>
      </c>
      <c r="AE20725" s="1" t="s">
        <v>44</v>
      </c>
      <c r="AF20725" s="1" t="s">
        <v>44</v>
      </c>
      <c r="AG20725" s="1" t="s">
        <v>44</v>
      </c>
      <c r="AH20725" s="1" t="s">
        <v>44</v>
      </c>
      <c r="AI20725" s="2">
        <v>44214</v>
      </c>
      <c r="AJ20725">
        <v>0</v>
      </c>
      <c r="AK20725" s="1" t="s">
        <v>44</v>
      </c>
      <c r="AL20725" s="2">
        <v>44687</v>
      </c>
      <c r="AM20725" s="3">
        <v>0.96221064814814816</v>
      </c>
    </row>
    <row r="20726" spans="1:39" x14ac:dyDescent="0.25">
      <c r="A20726">
        <v>20725</v>
      </c>
      <c r="B20726" s="1" t="s">
        <v>168295</v>
      </c>
      <c r="C20726" s="1" t="s">
        <v>168296</v>
      </c>
      <c r="D20726">
        <v>84005330018</v>
      </c>
      <c r="E20726" s="1" t="s">
        <v>41</v>
      </c>
      <c r="F20726" s="1" t="s">
        <v>291</v>
      </c>
      <c r="H20726" s="1" t="s">
        <v>44</v>
      </c>
      <c r="I20726" s="1" t="s">
        <v>44</v>
      </c>
      <c r="J20726" s="1" t="s">
        <v>44</v>
      </c>
      <c r="L20726" s="1" t="s">
        <v>44</v>
      </c>
      <c r="M20726" s="1" t="s">
        <v>168297</v>
      </c>
      <c r="N20726" s="1" t="s">
        <v>62631</v>
      </c>
      <c r="O20726" s="1" t="s">
        <v>205</v>
      </c>
      <c r="P20726">
        <v>1125</v>
      </c>
      <c r="Q20726" s="1" t="s">
        <v>2373</v>
      </c>
      <c r="R20726">
        <v>10015</v>
      </c>
      <c r="S20726" s="1" t="s">
        <v>168298</v>
      </c>
      <c r="T20726" s="1" t="s">
        <v>168299</v>
      </c>
      <c r="U20726" s="1" t="s">
        <v>51</v>
      </c>
      <c r="V20726" s="1" t="s">
        <v>168300</v>
      </c>
      <c r="W20726" s="1" t="s">
        <v>62</v>
      </c>
      <c r="X20726" s="1" t="s">
        <v>44</v>
      </c>
      <c r="Y20726" s="1" t="s">
        <v>44</v>
      </c>
      <c r="Z20726" s="1" t="s">
        <v>44</v>
      </c>
      <c r="AA20726" s="1" t="s">
        <v>44</v>
      </c>
      <c r="AB20726" s="1" t="s">
        <v>44</v>
      </c>
      <c r="AC20726" s="1" t="s">
        <v>44</v>
      </c>
      <c r="AD20726" s="1" t="s">
        <v>168301</v>
      </c>
      <c r="AE20726" s="1" t="s">
        <v>44</v>
      </c>
      <c r="AF20726" s="1" t="s">
        <v>44</v>
      </c>
      <c r="AG20726" s="1" t="s">
        <v>44</v>
      </c>
      <c r="AH20726" s="1" t="s">
        <v>44</v>
      </c>
      <c r="AI20726" s="2">
        <v>44244</v>
      </c>
      <c r="AJ20726">
        <v>0</v>
      </c>
      <c r="AK20726" s="1" t="s">
        <v>44</v>
      </c>
      <c r="AL20726" s="2">
        <v>44687</v>
      </c>
      <c r="AM20726" s="3">
        <v>0.96237268518518515</v>
      </c>
    </row>
    <row r="20727" spans="1:39" x14ac:dyDescent="0.25">
      <c r="A20727">
        <v>20726</v>
      </c>
      <c r="B20727" s="1" t="s">
        <v>168302</v>
      </c>
      <c r="C20727" s="1" t="s">
        <v>168303</v>
      </c>
      <c r="D20727">
        <v>80010280594</v>
      </c>
      <c r="E20727" s="1" t="s">
        <v>41</v>
      </c>
      <c r="F20727" s="1" t="s">
        <v>291</v>
      </c>
      <c r="H20727" s="1" t="s">
        <v>44</v>
      </c>
      <c r="I20727" s="1" t="s">
        <v>44</v>
      </c>
      <c r="J20727" s="1" t="s">
        <v>44</v>
      </c>
      <c r="L20727" s="1" t="s">
        <v>44</v>
      </c>
      <c r="M20727" s="1" t="s">
        <v>581</v>
      </c>
      <c r="N20727" s="1" t="s">
        <v>168304</v>
      </c>
      <c r="O20727" s="1" t="s">
        <v>205</v>
      </c>
      <c r="P20727">
        <v>59011</v>
      </c>
      <c r="Q20727" s="1" t="s">
        <v>1821</v>
      </c>
      <c r="R20727">
        <v>4100</v>
      </c>
      <c r="S20727" s="1" t="s">
        <v>168305</v>
      </c>
      <c r="T20727" s="1" t="s">
        <v>168306</v>
      </c>
      <c r="U20727" s="1" t="s">
        <v>51</v>
      </c>
      <c r="V20727" s="1" t="s">
        <v>168307</v>
      </c>
      <c r="W20727" s="1" t="s">
        <v>62</v>
      </c>
      <c r="X20727" s="1" t="s">
        <v>168308</v>
      </c>
      <c r="Y20727" s="1" t="s">
        <v>62</v>
      </c>
      <c r="Z20727" s="1" t="s">
        <v>168309</v>
      </c>
      <c r="AA20727" s="1" t="s">
        <v>62</v>
      </c>
      <c r="AB20727" s="1" t="s">
        <v>168310</v>
      </c>
      <c r="AC20727" s="1" t="s">
        <v>62</v>
      </c>
      <c r="AD20727" s="1" t="s">
        <v>168311</v>
      </c>
      <c r="AE20727" s="1" t="s">
        <v>44</v>
      </c>
      <c r="AF20727" s="1" t="s">
        <v>44</v>
      </c>
      <c r="AG20727" s="1" t="s">
        <v>44</v>
      </c>
      <c r="AH20727" s="1" t="s">
        <v>44</v>
      </c>
      <c r="AI20727" s="2">
        <v>44621</v>
      </c>
      <c r="AJ20727">
        <v>0</v>
      </c>
      <c r="AK20727" s="1" t="s">
        <v>44</v>
      </c>
      <c r="AL20727" s="2">
        <v>44687</v>
      </c>
      <c r="AM20727" s="3">
        <v>0.96182870370370366</v>
      </c>
    </row>
    <row r="20728" spans="1:39" x14ac:dyDescent="0.25">
      <c r="A20728">
        <v>20727</v>
      </c>
      <c r="B20728" s="1" t="s">
        <v>168312</v>
      </c>
      <c r="C20728" s="1" t="s">
        <v>168313</v>
      </c>
      <c r="D20728">
        <v>80001310756</v>
      </c>
      <c r="E20728" s="1" t="s">
        <v>41</v>
      </c>
      <c r="F20728" s="1" t="s">
        <v>291</v>
      </c>
      <c r="H20728" s="1" t="s">
        <v>44</v>
      </c>
      <c r="I20728" s="1" t="s">
        <v>44</v>
      </c>
      <c r="J20728" s="1" t="s">
        <v>44</v>
      </c>
      <c r="L20728" s="1" t="s">
        <v>44</v>
      </c>
      <c r="M20728" s="1" t="s">
        <v>2654</v>
      </c>
      <c r="N20728" s="1" t="s">
        <v>168314</v>
      </c>
      <c r="O20728" s="1" t="s">
        <v>294</v>
      </c>
      <c r="P20728">
        <v>75035</v>
      </c>
      <c r="Q20728" s="1" t="s">
        <v>2056</v>
      </c>
      <c r="R20728">
        <v>73100</v>
      </c>
      <c r="S20728" s="1" t="s">
        <v>168315</v>
      </c>
      <c r="T20728" s="1" t="s">
        <v>168316</v>
      </c>
      <c r="U20728" s="1" t="s">
        <v>51</v>
      </c>
      <c r="V20728" s="1" t="s">
        <v>168317</v>
      </c>
      <c r="W20728" s="1" t="s">
        <v>62</v>
      </c>
      <c r="X20728" s="1" t="s">
        <v>44</v>
      </c>
      <c r="Y20728" s="1" t="s">
        <v>44</v>
      </c>
      <c r="Z20728" s="1" t="s">
        <v>44</v>
      </c>
      <c r="AA20728" s="1" t="s">
        <v>44</v>
      </c>
      <c r="AB20728" s="1" t="s">
        <v>44</v>
      </c>
      <c r="AC20728" s="1" t="s">
        <v>44</v>
      </c>
      <c r="AD20728" s="1" t="s">
        <v>168318</v>
      </c>
      <c r="AE20728" s="1" t="s">
        <v>44</v>
      </c>
      <c r="AF20728" s="1" t="s">
        <v>44</v>
      </c>
      <c r="AG20728" s="1" t="s">
        <v>44</v>
      </c>
      <c r="AH20728" s="1" t="s">
        <v>44</v>
      </c>
      <c r="AI20728" s="2">
        <v>44155</v>
      </c>
      <c r="AJ20728">
        <v>0</v>
      </c>
      <c r="AK20728" s="1" t="s">
        <v>44</v>
      </c>
      <c r="AL20728" s="2">
        <v>44687</v>
      </c>
      <c r="AM20728" s="3">
        <v>0.96209490740740744</v>
      </c>
    </row>
    <row r="20729" spans="1:39" x14ac:dyDescent="0.25">
      <c r="A20729">
        <v>20728</v>
      </c>
      <c r="B20729" s="1" t="s">
        <v>168319</v>
      </c>
      <c r="C20729" s="1" t="s">
        <v>168320</v>
      </c>
      <c r="D20729">
        <v>92014260498</v>
      </c>
      <c r="E20729" s="1" t="s">
        <v>41</v>
      </c>
      <c r="F20729" s="1" t="s">
        <v>291</v>
      </c>
      <c r="H20729" s="1" t="s">
        <v>44</v>
      </c>
      <c r="I20729" s="1" t="s">
        <v>44</v>
      </c>
      <c r="J20729" s="1" t="s">
        <v>44</v>
      </c>
      <c r="L20729" s="1" t="s">
        <v>168321</v>
      </c>
      <c r="M20729" s="1" t="s">
        <v>789</v>
      </c>
      <c r="N20729" s="1" t="s">
        <v>168322</v>
      </c>
      <c r="O20729" s="1" t="s">
        <v>205</v>
      </c>
      <c r="P20729">
        <v>49009</v>
      </c>
      <c r="Q20729" s="1" t="s">
        <v>2381</v>
      </c>
      <c r="R20729">
        <v>57123</v>
      </c>
      <c r="S20729" s="1" t="s">
        <v>168323</v>
      </c>
      <c r="T20729" s="1" t="s">
        <v>168324</v>
      </c>
      <c r="U20729" s="1" t="s">
        <v>51</v>
      </c>
      <c r="V20729" s="1" t="s">
        <v>168325</v>
      </c>
      <c r="W20729" s="1" t="s">
        <v>62</v>
      </c>
      <c r="X20729" s="1" t="s">
        <v>44</v>
      </c>
      <c r="Y20729" s="1" t="s">
        <v>44</v>
      </c>
      <c r="Z20729" s="1" t="s">
        <v>44</v>
      </c>
      <c r="AA20729" s="1" t="s">
        <v>44</v>
      </c>
      <c r="AB20729" s="1" t="s">
        <v>44</v>
      </c>
      <c r="AC20729" s="1" t="s">
        <v>44</v>
      </c>
      <c r="AD20729" s="1" t="s">
        <v>168326</v>
      </c>
      <c r="AE20729" s="1" t="s">
        <v>44</v>
      </c>
      <c r="AF20729" s="1" t="s">
        <v>44</v>
      </c>
      <c r="AG20729" s="1" t="s">
        <v>44</v>
      </c>
      <c r="AH20729" s="1" t="s">
        <v>44</v>
      </c>
      <c r="AI20729" s="2">
        <v>44607</v>
      </c>
      <c r="AJ20729">
        <v>0</v>
      </c>
      <c r="AK20729" s="1" t="s">
        <v>44</v>
      </c>
      <c r="AL20729" s="2">
        <v>44687</v>
      </c>
      <c r="AM20729" s="3">
        <v>0.9623032407407407</v>
      </c>
    </row>
    <row r="20730" spans="1:39" x14ac:dyDescent="0.25">
      <c r="A20730">
        <v>20729</v>
      </c>
      <c r="B20730" s="1" t="s">
        <v>168327</v>
      </c>
      <c r="C20730" s="1" t="s">
        <v>168328</v>
      </c>
      <c r="D20730">
        <v>90000710807</v>
      </c>
      <c r="E20730" s="1" t="s">
        <v>41</v>
      </c>
      <c r="F20730" s="1" t="s">
        <v>291</v>
      </c>
      <c r="H20730" s="1" t="s">
        <v>44</v>
      </c>
      <c r="I20730" s="1" t="s">
        <v>44</v>
      </c>
      <c r="J20730" s="1" t="s">
        <v>44</v>
      </c>
      <c r="L20730" s="1" t="s">
        <v>44</v>
      </c>
      <c r="M20730" s="1" t="s">
        <v>24355</v>
      </c>
      <c r="N20730" s="1" t="s">
        <v>15990</v>
      </c>
      <c r="O20730" s="1" t="s">
        <v>205</v>
      </c>
      <c r="P20730">
        <v>80043</v>
      </c>
      <c r="Q20730" s="1" t="s">
        <v>37638</v>
      </c>
      <c r="R20730">
        <v>89044</v>
      </c>
      <c r="S20730" s="1" t="s">
        <v>168329</v>
      </c>
      <c r="T20730" s="1" t="s">
        <v>168330</v>
      </c>
      <c r="U20730" s="1" t="s">
        <v>51</v>
      </c>
      <c r="V20730" s="1" t="s">
        <v>44</v>
      </c>
      <c r="W20730" s="1" t="s">
        <v>44</v>
      </c>
      <c r="X20730" s="1" t="s">
        <v>44</v>
      </c>
      <c r="Y20730" s="1" t="s">
        <v>44</v>
      </c>
      <c r="Z20730" s="1" t="s">
        <v>44</v>
      </c>
      <c r="AA20730" s="1" t="s">
        <v>44</v>
      </c>
      <c r="AB20730" s="1" t="s">
        <v>44</v>
      </c>
      <c r="AC20730" s="1" t="s">
        <v>44</v>
      </c>
      <c r="AD20730" s="1" t="s">
        <v>168331</v>
      </c>
      <c r="AE20730" s="1" t="s">
        <v>44</v>
      </c>
      <c r="AF20730" s="1" t="s">
        <v>44</v>
      </c>
      <c r="AG20730" s="1" t="s">
        <v>44</v>
      </c>
      <c r="AH20730" s="1" t="s">
        <v>44</v>
      </c>
      <c r="AI20730" s="2">
        <v>43897</v>
      </c>
      <c r="AJ20730">
        <v>0</v>
      </c>
      <c r="AK20730" s="1" t="s">
        <v>44</v>
      </c>
      <c r="AL20730" s="2">
        <v>44687</v>
      </c>
      <c r="AM20730" s="3">
        <v>0.96232638888888888</v>
      </c>
    </row>
    <row r="20731" spans="1:39" x14ac:dyDescent="0.25">
      <c r="A20731">
        <v>20730</v>
      </c>
      <c r="B20731" s="1" t="s">
        <v>168332</v>
      </c>
      <c r="C20731" s="1" t="s">
        <v>168333</v>
      </c>
      <c r="D20731">
        <v>82007020793</v>
      </c>
      <c r="E20731" s="1" t="s">
        <v>41</v>
      </c>
      <c r="F20731" s="1" t="s">
        <v>291</v>
      </c>
      <c r="H20731" s="1" t="s">
        <v>44</v>
      </c>
      <c r="I20731" s="1" t="s">
        <v>44</v>
      </c>
      <c r="J20731" s="1" t="s">
        <v>44</v>
      </c>
      <c r="L20731" s="1" t="s">
        <v>44</v>
      </c>
      <c r="M20731" s="1" t="s">
        <v>34990</v>
      </c>
      <c r="N20731" s="1" t="s">
        <v>49964</v>
      </c>
      <c r="O20731" s="1" t="s">
        <v>205</v>
      </c>
      <c r="P20731">
        <v>79160</v>
      </c>
      <c r="Q20731" s="1" t="s">
        <v>2824</v>
      </c>
      <c r="R20731">
        <v>88046</v>
      </c>
      <c r="S20731" s="1" t="s">
        <v>99555</v>
      </c>
      <c r="T20731" s="1" t="s">
        <v>168334</v>
      </c>
      <c r="U20731" s="1" t="s">
        <v>51</v>
      </c>
      <c r="V20731" s="1" t="s">
        <v>44</v>
      </c>
      <c r="W20731" s="1" t="s">
        <v>44</v>
      </c>
      <c r="X20731" s="1" t="s">
        <v>44</v>
      </c>
      <c r="Y20731" s="1" t="s">
        <v>44</v>
      </c>
      <c r="Z20731" s="1" t="s">
        <v>44</v>
      </c>
      <c r="AA20731" s="1" t="s">
        <v>44</v>
      </c>
      <c r="AB20731" s="1" t="s">
        <v>44</v>
      </c>
      <c r="AC20731" s="1" t="s">
        <v>44</v>
      </c>
      <c r="AD20731" s="1" t="s">
        <v>168335</v>
      </c>
      <c r="AE20731" s="1" t="s">
        <v>44</v>
      </c>
      <c r="AF20731" s="1" t="s">
        <v>44</v>
      </c>
      <c r="AG20731" s="1" t="s">
        <v>44</v>
      </c>
      <c r="AH20731" s="1" t="s">
        <v>44</v>
      </c>
      <c r="AI20731" s="2">
        <v>44446</v>
      </c>
      <c r="AJ20731">
        <v>0</v>
      </c>
      <c r="AK20731" s="1" t="s">
        <v>44</v>
      </c>
      <c r="AL20731" s="2">
        <v>44687</v>
      </c>
      <c r="AM20731" s="3">
        <v>0.96248842592592587</v>
      </c>
    </row>
    <row r="20732" spans="1:39" x14ac:dyDescent="0.25">
      <c r="A20732">
        <v>20731</v>
      </c>
      <c r="B20732" s="1" t="s">
        <v>168336</v>
      </c>
      <c r="C20732" s="1" t="s">
        <v>168337</v>
      </c>
      <c r="D20732">
        <v>80009580434</v>
      </c>
      <c r="E20732" s="1" t="s">
        <v>41</v>
      </c>
      <c r="F20732" s="1" t="s">
        <v>291</v>
      </c>
      <c r="H20732" s="1" t="s">
        <v>44</v>
      </c>
      <c r="I20732" s="1" t="s">
        <v>44</v>
      </c>
      <c r="J20732" s="1" t="s">
        <v>44</v>
      </c>
      <c r="L20732" s="1" t="s">
        <v>168338</v>
      </c>
      <c r="M20732" s="1" t="s">
        <v>34584</v>
      </c>
      <c r="N20732" s="1" t="s">
        <v>168339</v>
      </c>
      <c r="O20732" s="1" t="s">
        <v>205</v>
      </c>
      <c r="P20732">
        <v>43023</v>
      </c>
      <c r="Q20732" s="1" t="s">
        <v>1074</v>
      </c>
      <c r="R20732">
        <v>62100</v>
      </c>
      <c r="S20732" s="1" t="s">
        <v>168340</v>
      </c>
      <c r="T20732" s="1" t="s">
        <v>168341</v>
      </c>
      <c r="U20732" s="1" t="s">
        <v>51</v>
      </c>
      <c r="V20732" s="1" t="s">
        <v>168342</v>
      </c>
      <c r="W20732" s="1" t="s">
        <v>62</v>
      </c>
      <c r="X20732" s="1" t="s">
        <v>44</v>
      </c>
      <c r="Y20732" s="1" t="s">
        <v>44</v>
      </c>
      <c r="Z20732" s="1" t="s">
        <v>44</v>
      </c>
      <c r="AA20732" s="1" t="s">
        <v>44</v>
      </c>
      <c r="AB20732" s="1" t="s">
        <v>44</v>
      </c>
      <c r="AC20732" s="1" t="s">
        <v>44</v>
      </c>
      <c r="AD20732" s="1" t="s">
        <v>168343</v>
      </c>
      <c r="AE20732" s="1" t="s">
        <v>44</v>
      </c>
      <c r="AF20732" s="1" t="s">
        <v>44</v>
      </c>
      <c r="AG20732" s="1" t="s">
        <v>44</v>
      </c>
      <c r="AH20732" s="1" t="s">
        <v>44</v>
      </c>
      <c r="AI20732" s="2">
        <v>44614</v>
      </c>
      <c r="AJ20732">
        <v>0</v>
      </c>
      <c r="AK20732" s="1" t="s">
        <v>44</v>
      </c>
      <c r="AL20732" s="2">
        <v>44687</v>
      </c>
      <c r="AM20732" s="3">
        <v>0.9620023148148148</v>
      </c>
    </row>
    <row r="20733" spans="1:39" x14ac:dyDescent="0.25">
      <c r="A20733">
        <v>20732</v>
      </c>
      <c r="B20733" s="1" t="s">
        <v>168344</v>
      </c>
      <c r="C20733" s="1" t="s">
        <v>168345</v>
      </c>
      <c r="D20733">
        <v>85007810154</v>
      </c>
      <c r="E20733" s="1" t="s">
        <v>41</v>
      </c>
      <c r="F20733" s="1" t="s">
        <v>291</v>
      </c>
      <c r="H20733" s="1" t="s">
        <v>44</v>
      </c>
      <c r="I20733" s="1" t="s">
        <v>44</v>
      </c>
      <c r="J20733" s="1" t="s">
        <v>44</v>
      </c>
      <c r="L20733" s="1" t="s">
        <v>44</v>
      </c>
      <c r="M20733" s="1" t="s">
        <v>9789</v>
      </c>
      <c r="N20733" s="1" t="s">
        <v>18343</v>
      </c>
      <c r="O20733" s="1" t="s">
        <v>205</v>
      </c>
      <c r="P20733">
        <v>108033</v>
      </c>
      <c r="Q20733" s="1" t="s">
        <v>9629</v>
      </c>
      <c r="R20733">
        <v>20900</v>
      </c>
      <c r="S20733" s="1" t="s">
        <v>166479</v>
      </c>
      <c r="T20733" s="1" t="s">
        <v>168346</v>
      </c>
      <c r="U20733" s="1" t="s">
        <v>51</v>
      </c>
      <c r="V20733" s="1" t="s">
        <v>168347</v>
      </c>
      <c r="W20733" s="1" t="s">
        <v>62</v>
      </c>
      <c r="X20733" s="1" t="s">
        <v>168348</v>
      </c>
      <c r="Y20733" s="1" t="s">
        <v>62</v>
      </c>
      <c r="Z20733" s="1" t="s">
        <v>44</v>
      </c>
      <c r="AA20733" s="1" t="s">
        <v>44</v>
      </c>
      <c r="AB20733" s="1" t="s">
        <v>44</v>
      </c>
      <c r="AC20733" s="1" t="s">
        <v>44</v>
      </c>
      <c r="AD20733" s="1" t="s">
        <v>168349</v>
      </c>
      <c r="AE20733" s="1" t="s">
        <v>44</v>
      </c>
      <c r="AF20733" s="1" t="s">
        <v>44</v>
      </c>
      <c r="AG20733" s="1" t="s">
        <v>44</v>
      </c>
      <c r="AH20733" s="1" t="s">
        <v>44</v>
      </c>
      <c r="AI20733" s="2">
        <v>44012</v>
      </c>
      <c r="AJ20733">
        <v>1</v>
      </c>
      <c r="AK20733" s="1" t="s">
        <v>168350</v>
      </c>
      <c r="AL20733" s="2">
        <v>44687</v>
      </c>
      <c r="AM20733" s="3">
        <v>0.9622222222222222</v>
      </c>
    </row>
    <row r="20734" spans="1:39" x14ac:dyDescent="0.25">
      <c r="A20734">
        <v>20733</v>
      </c>
      <c r="B20734" s="1" t="s">
        <v>168351</v>
      </c>
      <c r="C20734" s="1" t="s">
        <v>168352</v>
      </c>
      <c r="D20734">
        <v>80007830039</v>
      </c>
      <c r="E20734" s="1" t="s">
        <v>41</v>
      </c>
      <c r="F20734" s="1" t="s">
        <v>291</v>
      </c>
      <c r="H20734" s="1" t="s">
        <v>44</v>
      </c>
      <c r="I20734" s="1" t="s">
        <v>44</v>
      </c>
      <c r="J20734" s="1" t="s">
        <v>44</v>
      </c>
      <c r="L20734" s="1" t="s">
        <v>44</v>
      </c>
      <c r="M20734" s="1" t="s">
        <v>168353</v>
      </c>
      <c r="N20734" s="1" t="s">
        <v>47385</v>
      </c>
      <c r="O20734" s="1" t="s">
        <v>205</v>
      </c>
      <c r="P20734">
        <v>3106</v>
      </c>
      <c r="Q20734" s="1" t="s">
        <v>431</v>
      </c>
      <c r="R20734">
        <v>28100</v>
      </c>
      <c r="S20734" s="1" t="s">
        <v>168354</v>
      </c>
      <c r="T20734" s="1" t="s">
        <v>168355</v>
      </c>
      <c r="U20734" s="1" t="s">
        <v>51</v>
      </c>
      <c r="V20734" s="1" t="s">
        <v>168356</v>
      </c>
      <c r="W20734" s="1" t="s">
        <v>62</v>
      </c>
      <c r="X20734" s="1" t="s">
        <v>44</v>
      </c>
      <c r="Y20734" s="1" t="s">
        <v>44</v>
      </c>
      <c r="Z20734" s="1" t="s">
        <v>44</v>
      </c>
      <c r="AA20734" s="1" t="s">
        <v>44</v>
      </c>
      <c r="AB20734" s="1" t="s">
        <v>44</v>
      </c>
      <c r="AC20734" s="1" t="s">
        <v>44</v>
      </c>
      <c r="AD20734" s="1" t="s">
        <v>168357</v>
      </c>
      <c r="AE20734" s="1" t="s">
        <v>44</v>
      </c>
      <c r="AF20734" s="1" t="s">
        <v>44</v>
      </c>
      <c r="AG20734" s="1" t="s">
        <v>44</v>
      </c>
      <c r="AH20734" s="1" t="s">
        <v>44</v>
      </c>
      <c r="AI20734" s="2">
        <v>44411</v>
      </c>
      <c r="AJ20734">
        <v>0</v>
      </c>
      <c r="AK20734" s="1" t="s">
        <v>44</v>
      </c>
      <c r="AL20734" s="2">
        <v>44687</v>
      </c>
      <c r="AM20734" s="3">
        <v>0.96241898148148153</v>
      </c>
    </row>
    <row r="20735" spans="1:39" x14ac:dyDescent="0.25">
      <c r="A20735">
        <v>20734</v>
      </c>
      <c r="B20735" s="1" t="s">
        <v>168358</v>
      </c>
      <c r="C20735" s="1" t="s">
        <v>168359</v>
      </c>
      <c r="D20735">
        <v>80036050955</v>
      </c>
      <c r="E20735" s="1" t="s">
        <v>41</v>
      </c>
      <c r="F20735" s="1" t="s">
        <v>291</v>
      </c>
      <c r="H20735" s="1" t="s">
        <v>44</v>
      </c>
      <c r="I20735" s="1" t="s">
        <v>44</v>
      </c>
      <c r="J20735" s="1" t="s">
        <v>44</v>
      </c>
      <c r="L20735" s="1" t="s">
        <v>44</v>
      </c>
      <c r="M20735" s="1" t="s">
        <v>4460</v>
      </c>
      <c r="N20735" s="1" t="s">
        <v>33452</v>
      </c>
      <c r="O20735" s="1" t="s">
        <v>205</v>
      </c>
      <c r="P20735">
        <v>95038</v>
      </c>
      <c r="Q20735" s="1" t="s">
        <v>303</v>
      </c>
      <c r="R20735">
        <v>9170</v>
      </c>
      <c r="S20735" s="1" t="s">
        <v>22674</v>
      </c>
      <c r="T20735" s="1" t="s">
        <v>168360</v>
      </c>
      <c r="U20735" s="1" t="s">
        <v>51</v>
      </c>
      <c r="V20735" s="1" t="s">
        <v>168361</v>
      </c>
      <c r="W20735" s="1" t="s">
        <v>62</v>
      </c>
      <c r="X20735" s="1" t="s">
        <v>44</v>
      </c>
      <c r="Y20735" s="1" t="s">
        <v>44</v>
      </c>
      <c r="Z20735" s="1" t="s">
        <v>44</v>
      </c>
      <c r="AA20735" s="1" t="s">
        <v>44</v>
      </c>
      <c r="AB20735" s="1" t="s">
        <v>44</v>
      </c>
      <c r="AC20735" s="1" t="s">
        <v>44</v>
      </c>
      <c r="AD20735" s="1" t="s">
        <v>168362</v>
      </c>
      <c r="AE20735" s="1" t="s">
        <v>168363</v>
      </c>
      <c r="AF20735" s="1" t="s">
        <v>44</v>
      </c>
      <c r="AG20735" s="1" t="s">
        <v>44</v>
      </c>
      <c r="AH20735" s="1" t="s">
        <v>44</v>
      </c>
      <c r="AI20735" s="2">
        <v>44512</v>
      </c>
      <c r="AJ20735">
        <v>1</v>
      </c>
      <c r="AK20735" s="1" t="s">
        <v>168364</v>
      </c>
      <c r="AL20735" s="2">
        <v>44687</v>
      </c>
      <c r="AM20735" s="3">
        <v>0.96190972222222226</v>
      </c>
    </row>
    <row r="20736" spans="1:39" x14ac:dyDescent="0.25">
      <c r="A20736">
        <v>20735</v>
      </c>
      <c r="B20736" s="1" t="s">
        <v>168365</v>
      </c>
      <c r="C20736" s="1" t="s">
        <v>168366</v>
      </c>
      <c r="D20736">
        <v>81005090550</v>
      </c>
      <c r="E20736" s="1" t="s">
        <v>41</v>
      </c>
      <c r="F20736" s="1" t="s">
        <v>291</v>
      </c>
      <c r="H20736" s="1" t="s">
        <v>44</v>
      </c>
      <c r="I20736" s="1" t="s">
        <v>44</v>
      </c>
      <c r="J20736" s="1" t="s">
        <v>44</v>
      </c>
      <c r="L20736" s="1" t="s">
        <v>44</v>
      </c>
      <c r="M20736" s="1" t="s">
        <v>2654</v>
      </c>
      <c r="N20736" s="1" t="s">
        <v>168367</v>
      </c>
      <c r="O20736" s="1" t="s">
        <v>205</v>
      </c>
      <c r="P20736">
        <v>55023</v>
      </c>
      <c r="Q20736" s="1" t="s">
        <v>51630</v>
      </c>
      <c r="R20736">
        <v>5018</v>
      </c>
      <c r="S20736" s="1" t="s">
        <v>168368</v>
      </c>
      <c r="T20736" s="1" t="s">
        <v>168369</v>
      </c>
      <c r="U20736" s="1" t="s">
        <v>51</v>
      </c>
      <c r="V20736" s="1" t="s">
        <v>168370</v>
      </c>
      <c r="W20736" s="1" t="s">
        <v>62</v>
      </c>
      <c r="X20736" s="1" t="s">
        <v>44</v>
      </c>
      <c r="Y20736" s="1" t="s">
        <v>44</v>
      </c>
      <c r="Z20736" s="1" t="s">
        <v>44</v>
      </c>
      <c r="AA20736" s="1" t="s">
        <v>44</v>
      </c>
      <c r="AB20736" s="1" t="s">
        <v>44</v>
      </c>
      <c r="AC20736" s="1" t="s">
        <v>44</v>
      </c>
      <c r="AD20736" s="1" t="s">
        <v>168371</v>
      </c>
      <c r="AE20736" s="1" t="s">
        <v>44</v>
      </c>
      <c r="AF20736" s="1" t="s">
        <v>44</v>
      </c>
      <c r="AG20736" s="1" t="s">
        <v>44</v>
      </c>
      <c r="AH20736" s="1" t="s">
        <v>44</v>
      </c>
      <c r="AI20736" s="2">
        <v>43066</v>
      </c>
      <c r="AJ20736">
        <v>0</v>
      </c>
      <c r="AK20736" s="1" t="s">
        <v>44</v>
      </c>
      <c r="AL20736" s="2">
        <v>44687</v>
      </c>
      <c r="AM20736" s="3">
        <v>0.96193287037037034</v>
      </c>
    </row>
    <row r="20737" spans="1:39" x14ac:dyDescent="0.25">
      <c r="A20737">
        <v>20736</v>
      </c>
      <c r="B20737" s="1" t="s">
        <v>168372</v>
      </c>
      <c r="C20737" s="1" t="s">
        <v>168373</v>
      </c>
      <c r="D20737">
        <v>91020190111</v>
      </c>
      <c r="E20737" s="1" t="s">
        <v>41</v>
      </c>
      <c r="F20737" s="1" t="s">
        <v>291</v>
      </c>
      <c r="H20737" s="1" t="s">
        <v>44</v>
      </c>
      <c r="I20737" s="1" t="s">
        <v>44</v>
      </c>
      <c r="J20737" s="1" t="s">
        <v>44</v>
      </c>
      <c r="L20737" s="1" t="s">
        <v>168374</v>
      </c>
      <c r="M20737" s="1" t="s">
        <v>1195</v>
      </c>
      <c r="N20737" s="1" t="s">
        <v>97251</v>
      </c>
      <c r="O20737" s="1" t="s">
        <v>205</v>
      </c>
      <c r="P20737">
        <v>11015</v>
      </c>
      <c r="Q20737" s="1" t="s">
        <v>2468</v>
      </c>
      <c r="R20737">
        <v>19121</v>
      </c>
      <c r="S20737" s="1" t="s">
        <v>168375</v>
      </c>
      <c r="T20737" s="1" t="s">
        <v>168376</v>
      </c>
      <c r="U20737" s="1" t="s">
        <v>51</v>
      </c>
      <c r="V20737" s="1" t="s">
        <v>168377</v>
      </c>
      <c r="W20737" s="1" t="s">
        <v>62</v>
      </c>
      <c r="X20737" s="1" t="s">
        <v>44</v>
      </c>
      <c r="Y20737" s="1" t="s">
        <v>44</v>
      </c>
      <c r="Z20737" s="1" t="s">
        <v>44</v>
      </c>
      <c r="AA20737" s="1" t="s">
        <v>44</v>
      </c>
      <c r="AB20737" s="1" t="s">
        <v>44</v>
      </c>
      <c r="AC20737" s="1" t="s">
        <v>44</v>
      </c>
      <c r="AD20737" s="1" t="s">
        <v>168378</v>
      </c>
      <c r="AE20737" s="1" t="s">
        <v>44</v>
      </c>
      <c r="AF20737" s="1" t="s">
        <v>44</v>
      </c>
      <c r="AG20737" s="1" t="s">
        <v>44</v>
      </c>
      <c r="AH20737" s="1" t="s">
        <v>44</v>
      </c>
      <c r="AI20737" s="2">
        <v>44469</v>
      </c>
      <c r="AJ20737">
        <v>0</v>
      </c>
      <c r="AK20737" s="1" t="s">
        <v>44</v>
      </c>
      <c r="AL20737" s="2">
        <v>44687</v>
      </c>
      <c r="AM20737" s="3">
        <v>0.9622222222222222</v>
      </c>
    </row>
    <row r="20738" spans="1:39" x14ac:dyDescent="0.25">
      <c r="A20738">
        <v>20737</v>
      </c>
      <c r="B20738" s="1" t="s">
        <v>168379</v>
      </c>
      <c r="C20738" s="1" t="s">
        <v>168380</v>
      </c>
      <c r="D20738">
        <v>80010340802</v>
      </c>
      <c r="E20738" s="1" t="s">
        <v>41</v>
      </c>
      <c r="F20738" s="1" t="s">
        <v>291</v>
      </c>
      <c r="H20738" s="1" t="s">
        <v>44</v>
      </c>
      <c r="I20738" s="1" t="s">
        <v>44</v>
      </c>
      <c r="J20738" s="1" t="s">
        <v>44</v>
      </c>
      <c r="L20738" s="1" t="s">
        <v>168381</v>
      </c>
      <c r="M20738" s="1" t="s">
        <v>15275</v>
      </c>
      <c r="N20738" s="1" t="s">
        <v>68778</v>
      </c>
      <c r="O20738" s="1" t="s">
        <v>205</v>
      </c>
      <c r="P20738">
        <v>80063</v>
      </c>
      <c r="Q20738" s="1" t="s">
        <v>103</v>
      </c>
      <c r="R20738">
        <v>89125</v>
      </c>
      <c r="S20738" s="1" t="s">
        <v>168382</v>
      </c>
      <c r="T20738" s="1" t="s">
        <v>168383</v>
      </c>
      <c r="U20738" s="1" t="s">
        <v>51</v>
      </c>
      <c r="V20738" s="1" t="s">
        <v>168384</v>
      </c>
      <c r="W20738" s="1" t="s">
        <v>62</v>
      </c>
      <c r="X20738" s="1" t="s">
        <v>44</v>
      </c>
      <c r="Y20738" s="1" t="s">
        <v>44</v>
      </c>
      <c r="Z20738" s="1" t="s">
        <v>44</v>
      </c>
      <c r="AA20738" s="1" t="s">
        <v>44</v>
      </c>
      <c r="AB20738" s="1" t="s">
        <v>44</v>
      </c>
      <c r="AC20738" s="1" t="s">
        <v>44</v>
      </c>
      <c r="AD20738" s="1" t="s">
        <v>168385</v>
      </c>
      <c r="AE20738" s="1" t="s">
        <v>44</v>
      </c>
      <c r="AF20738" s="1" t="s">
        <v>44</v>
      </c>
      <c r="AG20738" s="1" t="s">
        <v>44</v>
      </c>
      <c r="AH20738" s="1" t="s">
        <v>44</v>
      </c>
      <c r="AI20738" s="2">
        <v>44671</v>
      </c>
      <c r="AJ20738">
        <v>0</v>
      </c>
      <c r="AK20738" s="1" t="s">
        <v>44</v>
      </c>
      <c r="AL20738" s="2">
        <v>44687</v>
      </c>
      <c r="AM20738" s="3">
        <v>0.96237268518518515</v>
      </c>
    </row>
    <row r="20739" spans="1:39" x14ac:dyDescent="0.25">
      <c r="A20739">
        <v>20738</v>
      </c>
      <c r="B20739" s="1" t="s">
        <v>168386</v>
      </c>
      <c r="C20739" s="1" t="s">
        <v>168387</v>
      </c>
      <c r="D20739">
        <v>80010110429</v>
      </c>
      <c r="E20739" s="1" t="s">
        <v>41</v>
      </c>
      <c r="F20739" s="1" t="s">
        <v>291</v>
      </c>
      <c r="H20739" s="1" t="s">
        <v>44</v>
      </c>
      <c r="I20739" s="1" t="s">
        <v>44</v>
      </c>
      <c r="J20739" s="1" t="s">
        <v>44</v>
      </c>
      <c r="L20739" s="1" t="s">
        <v>44</v>
      </c>
      <c r="M20739" s="1" t="s">
        <v>11325</v>
      </c>
      <c r="N20739" s="1" t="s">
        <v>168388</v>
      </c>
      <c r="O20739" s="1" t="s">
        <v>205</v>
      </c>
      <c r="P20739">
        <v>42002</v>
      </c>
      <c r="Q20739" s="1" t="s">
        <v>1095</v>
      </c>
      <c r="R20739">
        <v>60121</v>
      </c>
      <c r="S20739" s="1" t="s">
        <v>168389</v>
      </c>
      <c r="T20739" s="1" t="s">
        <v>168390</v>
      </c>
      <c r="U20739" s="1" t="s">
        <v>51</v>
      </c>
      <c r="V20739" s="1" t="s">
        <v>168391</v>
      </c>
      <c r="W20739" s="1" t="s">
        <v>62</v>
      </c>
      <c r="X20739" s="1" t="s">
        <v>44</v>
      </c>
      <c r="Y20739" s="1" t="s">
        <v>44</v>
      </c>
      <c r="Z20739" s="1" t="s">
        <v>44</v>
      </c>
      <c r="AA20739" s="1" t="s">
        <v>44</v>
      </c>
      <c r="AB20739" s="1" t="s">
        <v>44</v>
      </c>
      <c r="AC20739" s="1" t="s">
        <v>44</v>
      </c>
      <c r="AD20739" s="1" t="s">
        <v>168392</v>
      </c>
      <c r="AE20739" s="1" t="s">
        <v>44</v>
      </c>
      <c r="AF20739" s="1" t="s">
        <v>44</v>
      </c>
      <c r="AG20739" s="1" t="s">
        <v>44</v>
      </c>
      <c r="AH20739" s="1" t="s">
        <v>44</v>
      </c>
      <c r="AI20739" s="2">
        <v>44286</v>
      </c>
      <c r="AJ20739">
        <v>0</v>
      </c>
      <c r="AK20739" s="1" t="s">
        <v>44</v>
      </c>
      <c r="AL20739" s="2">
        <v>44687</v>
      </c>
      <c r="AM20739" s="3">
        <v>0.96181712962962962</v>
      </c>
    </row>
    <row r="20740" spans="1:39" x14ac:dyDescent="0.25">
      <c r="A20740">
        <v>20739</v>
      </c>
      <c r="B20740" s="1" t="s">
        <v>168393</v>
      </c>
      <c r="C20740" s="1" t="s">
        <v>168394</v>
      </c>
      <c r="D20740">
        <v>80019720046</v>
      </c>
      <c r="E20740" s="1" t="s">
        <v>41</v>
      </c>
      <c r="F20740" s="1" t="s">
        <v>291</v>
      </c>
      <c r="H20740" s="1" t="s">
        <v>44</v>
      </c>
      <c r="I20740" s="1" t="s">
        <v>44</v>
      </c>
      <c r="J20740" s="1" t="s">
        <v>44</v>
      </c>
      <c r="L20740" s="1" t="s">
        <v>44</v>
      </c>
      <c r="M20740" s="1" t="s">
        <v>1901</v>
      </c>
      <c r="N20740" s="1" t="s">
        <v>168395</v>
      </c>
      <c r="O20740" s="1" t="s">
        <v>205</v>
      </c>
      <c r="P20740">
        <v>4078</v>
      </c>
      <c r="Q20740" s="1" t="s">
        <v>2364</v>
      </c>
      <c r="R20740">
        <v>12100</v>
      </c>
      <c r="S20740" s="1" t="s">
        <v>168396</v>
      </c>
      <c r="T20740" s="1" t="s">
        <v>168397</v>
      </c>
      <c r="U20740" s="1" t="s">
        <v>51</v>
      </c>
      <c r="V20740" s="1" t="s">
        <v>168398</v>
      </c>
      <c r="W20740" s="1" t="s">
        <v>62</v>
      </c>
      <c r="X20740" s="1" t="s">
        <v>44</v>
      </c>
      <c r="Y20740" s="1" t="s">
        <v>44</v>
      </c>
      <c r="Z20740" s="1" t="s">
        <v>44</v>
      </c>
      <c r="AA20740" s="1" t="s">
        <v>44</v>
      </c>
      <c r="AB20740" s="1" t="s">
        <v>44</v>
      </c>
      <c r="AC20740" s="1" t="s">
        <v>44</v>
      </c>
      <c r="AD20740" s="1" t="s">
        <v>168399</v>
      </c>
      <c r="AE20740" s="1" t="s">
        <v>44</v>
      </c>
      <c r="AF20740" s="1" t="s">
        <v>44</v>
      </c>
      <c r="AG20740" s="1" t="s">
        <v>44</v>
      </c>
      <c r="AH20740" s="1" t="s">
        <v>44</v>
      </c>
      <c r="AI20740" s="2">
        <v>44379</v>
      </c>
      <c r="AJ20740">
        <v>1</v>
      </c>
      <c r="AK20740" s="1" t="s">
        <v>168400</v>
      </c>
      <c r="AL20740" s="2">
        <v>44687</v>
      </c>
      <c r="AM20740" s="3">
        <v>0.9620023148148148</v>
      </c>
    </row>
    <row r="20741" spans="1:39" x14ac:dyDescent="0.25">
      <c r="A20741">
        <v>20740</v>
      </c>
      <c r="B20741" s="1" t="s">
        <v>168401</v>
      </c>
      <c r="C20741" s="1" t="s">
        <v>168402</v>
      </c>
      <c r="D20741">
        <v>80015700125</v>
      </c>
      <c r="E20741" s="1" t="s">
        <v>41</v>
      </c>
      <c r="F20741" s="1" t="s">
        <v>291</v>
      </c>
      <c r="H20741" s="1" t="s">
        <v>44</v>
      </c>
      <c r="I20741" s="1" t="s">
        <v>44</v>
      </c>
      <c r="J20741" s="1" t="s">
        <v>44</v>
      </c>
      <c r="L20741" s="1" t="s">
        <v>168403</v>
      </c>
      <c r="M20741" s="1" t="s">
        <v>66630</v>
      </c>
      <c r="N20741" s="1" t="s">
        <v>6047</v>
      </c>
      <c r="O20741" s="1" t="s">
        <v>205</v>
      </c>
      <c r="P20741">
        <v>12133</v>
      </c>
      <c r="Q20741" s="1" t="s">
        <v>1912</v>
      </c>
      <c r="R20741">
        <v>21100</v>
      </c>
      <c r="S20741" s="1" t="s">
        <v>168404</v>
      </c>
      <c r="T20741" s="1" t="s">
        <v>168405</v>
      </c>
      <c r="U20741" s="1" t="s">
        <v>51</v>
      </c>
      <c r="V20741" s="1" t="s">
        <v>168406</v>
      </c>
      <c r="W20741" s="1" t="s">
        <v>62</v>
      </c>
      <c r="X20741" s="1" t="s">
        <v>44</v>
      </c>
      <c r="Y20741" s="1" t="s">
        <v>44</v>
      </c>
      <c r="Z20741" s="1" t="s">
        <v>44</v>
      </c>
      <c r="AA20741" s="1" t="s">
        <v>44</v>
      </c>
      <c r="AB20741" s="1" t="s">
        <v>44</v>
      </c>
      <c r="AC20741" s="1" t="s">
        <v>44</v>
      </c>
      <c r="AD20741" s="1" t="s">
        <v>168407</v>
      </c>
      <c r="AE20741" s="1" t="s">
        <v>44</v>
      </c>
      <c r="AF20741" s="1" t="s">
        <v>44</v>
      </c>
      <c r="AG20741" s="1" t="s">
        <v>44</v>
      </c>
      <c r="AH20741" s="1" t="s">
        <v>44</v>
      </c>
      <c r="AI20741" s="2">
        <v>44659</v>
      </c>
      <c r="AJ20741">
        <v>1</v>
      </c>
      <c r="AK20741" s="1" t="s">
        <v>168408</v>
      </c>
      <c r="AL20741" s="2">
        <v>44687</v>
      </c>
      <c r="AM20741" s="3">
        <v>0.96233796296296292</v>
      </c>
    </row>
    <row r="20742" spans="1:39" x14ac:dyDescent="0.25">
      <c r="A20742">
        <v>20741</v>
      </c>
      <c r="B20742" s="1" t="s">
        <v>168409</v>
      </c>
      <c r="C20742" s="1" t="s">
        <v>168410</v>
      </c>
      <c r="D20742">
        <v>96004390181</v>
      </c>
      <c r="E20742" s="1" t="s">
        <v>41</v>
      </c>
      <c r="F20742" s="1" t="s">
        <v>291</v>
      </c>
      <c r="H20742" s="1" t="s">
        <v>44</v>
      </c>
      <c r="I20742" s="1" t="s">
        <v>44</v>
      </c>
      <c r="J20742" s="1" t="s">
        <v>44</v>
      </c>
      <c r="L20742" s="1" t="s">
        <v>44</v>
      </c>
      <c r="M20742" s="1" t="s">
        <v>117431</v>
      </c>
      <c r="N20742" s="1" t="s">
        <v>168411</v>
      </c>
      <c r="O20742" s="1" t="s">
        <v>205</v>
      </c>
      <c r="P20742">
        <v>18110</v>
      </c>
      <c r="Q20742" s="1" t="s">
        <v>2460</v>
      </c>
      <c r="R20742">
        <v>27100</v>
      </c>
      <c r="S20742" s="1" t="s">
        <v>168412</v>
      </c>
      <c r="T20742" s="1" t="s">
        <v>168413</v>
      </c>
      <c r="U20742" s="1" t="s">
        <v>51</v>
      </c>
      <c r="V20742" s="1" t="s">
        <v>168414</v>
      </c>
      <c r="W20742" s="1" t="s">
        <v>62</v>
      </c>
      <c r="X20742" s="1" t="s">
        <v>44</v>
      </c>
      <c r="Y20742" s="1" t="s">
        <v>44</v>
      </c>
      <c r="Z20742" s="1" t="s">
        <v>44</v>
      </c>
      <c r="AA20742" s="1" t="s">
        <v>44</v>
      </c>
      <c r="AB20742" s="1" t="s">
        <v>44</v>
      </c>
      <c r="AC20742" s="1" t="s">
        <v>44</v>
      </c>
      <c r="AD20742" s="1" t="s">
        <v>168415</v>
      </c>
      <c r="AE20742" s="1" t="s">
        <v>44</v>
      </c>
      <c r="AF20742" s="1" t="s">
        <v>44</v>
      </c>
      <c r="AG20742" s="1" t="s">
        <v>44</v>
      </c>
      <c r="AH20742" s="1" t="s">
        <v>44</v>
      </c>
      <c r="AI20742" s="2">
        <v>44641</v>
      </c>
      <c r="AJ20742">
        <v>0</v>
      </c>
      <c r="AK20742" s="1" t="s">
        <v>44</v>
      </c>
      <c r="AL20742" s="2">
        <v>44687</v>
      </c>
      <c r="AM20742" s="3">
        <v>0.96187500000000004</v>
      </c>
    </row>
    <row r="20743" spans="1:39" x14ac:dyDescent="0.25">
      <c r="A20743">
        <v>20742</v>
      </c>
      <c r="B20743" s="1" t="s">
        <v>168416</v>
      </c>
      <c r="C20743" s="1" t="s">
        <v>168417</v>
      </c>
      <c r="D20743">
        <v>80014180261</v>
      </c>
      <c r="E20743" s="1" t="s">
        <v>41</v>
      </c>
      <c r="F20743" s="1" t="s">
        <v>291</v>
      </c>
      <c r="H20743" s="1" t="s">
        <v>44</v>
      </c>
      <c r="I20743" s="1" t="s">
        <v>44</v>
      </c>
      <c r="J20743" s="1" t="s">
        <v>44</v>
      </c>
      <c r="L20743" s="1" t="s">
        <v>168418</v>
      </c>
      <c r="M20743" s="1" t="s">
        <v>789</v>
      </c>
      <c r="N20743" s="1" t="s">
        <v>14001</v>
      </c>
      <c r="O20743" s="1" t="s">
        <v>205</v>
      </c>
      <c r="P20743">
        <v>26086</v>
      </c>
      <c r="Q20743" s="1" t="s">
        <v>885</v>
      </c>
      <c r="R20743">
        <v>31100</v>
      </c>
      <c r="S20743" s="1" t="s">
        <v>168419</v>
      </c>
      <c r="T20743" s="1" t="s">
        <v>168420</v>
      </c>
      <c r="U20743" s="1" t="s">
        <v>51</v>
      </c>
      <c r="V20743" s="1" t="s">
        <v>168421</v>
      </c>
      <c r="W20743" s="1" t="s">
        <v>62</v>
      </c>
      <c r="X20743" s="1" t="s">
        <v>44</v>
      </c>
      <c r="Y20743" s="1" t="s">
        <v>44</v>
      </c>
      <c r="Z20743" s="1" t="s">
        <v>44</v>
      </c>
      <c r="AA20743" s="1" t="s">
        <v>44</v>
      </c>
      <c r="AB20743" s="1" t="s">
        <v>44</v>
      </c>
      <c r="AC20743" s="1" t="s">
        <v>44</v>
      </c>
      <c r="AD20743" s="1" t="s">
        <v>168422</v>
      </c>
      <c r="AE20743" s="1" t="s">
        <v>44</v>
      </c>
      <c r="AF20743" s="1" t="s">
        <v>44</v>
      </c>
      <c r="AG20743" s="1" t="s">
        <v>44</v>
      </c>
      <c r="AH20743" s="1" t="s">
        <v>44</v>
      </c>
      <c r="AI20743" s="2">
        <v>44616</v>
      </c>
      <c r="AJ20743">
        <v>1</v>
      </c>
      <c r="AK20743" s="1" t="s">
        <v>168423</v>
      </c>
      <c r="AL20743" s="2">
        <v>44687</v>
      </c>
      <c r="AM20743" s="3">
        <v>0.96208333333333329</v>
      </c>
    </row>
    <row r="20744" spans="1:39" x14ac:dyDescent="0.25">
      <c r="A20744">
        <v>20743</v>
      </c>
      <c r="B20744" s="1" t="s">
        <v>168424</v>
      </c>
      <c r="C20744" s="1" t="s">
        <v>168425</v>
      </c>
      <c r="D20744">
        <v>80006700316</v>
      </c>
      <c r="E20744" s="1" t="s">
        <v>41</v>
      </c>
      <c r="F20744" s="1" t="s">
        <v>291</v>
      </c>
      <c r="H20744" s="1" t="s">
        <v>44</v>
      </c>
      <c r="I20744" s="1" t="s">
        <v>44</v>
      </c>
      <c r="J20744" s="1" t="s">
        <v>44</v>
      </c>
      <c r="L20744" s="1" t="s">
        <v>168426</v>
      </c>
      <c r="M20744" s="1" t="s">
        <v>3227</v>
      </c>
      <c r="N20744" s="1" t="s">
        <v>168427</v>
      </c>
      <c r="O20744" s="1" t="s">
        <v>205</v>
      </c>
      <c r="P20744">
        <v>31007</v>
      </c>
      <c r="Q20744" s="1" t="s">
        <v>2206</v>
      </c>
      <c r="R20744">
        <v>34170</v>
      </c>
      <c r="S20744" s="1" t="s">
        <v>29611</v>
      </c>
      <c r="T20744" s="1" t="s">
        <v>168428</v>
      </c>
      <c r="U20744" s="1" t="s">
        <v>51</v>
      </c>
      <c r="V20744" s="1" t="s">
        <v>168429</v>
      </c>
      <c r="W20744" s="1" t="s">
        <v>62</v>
      </c>
      <c r="X20744" s="1" t="s">
        <v>44</v>
      </c>
      <c r="Y20744" s="1" t="s">
        <v>44</v>
      </c>
      <c r="Z20744" s="1" t="s">
        <v>44</v>
      </c>
      <c r="AA20744" s="1" t="s">
        <v>44</v>
      </c>
      <c r="AB20744" s="1" t="s">
        <v>44</v>
      </c>
      <c r="AC20744" s="1" t="s">
        <v>44</v>
      </c>
      <c r="AD20744" s="1" t="s">
        <v>168430</v>
      </c>
      <c r="AE20744" s="1" t="s">
        <v>44</v>
      </c>
      <c r="AF20744" s="1" t="s">
        <v>44</v>
      </c>
      <c r="AG20744" s="1" t="s">
        <v>44</v>
      </c>
      <c r="AH20744" s="1" t="s">
        <v>44</v>
      </c>
      <c r="AI20744" s="2">
        <v>44617</v>
      </c>
      <c r="AJ20744">
        <v>1</v>
      </c>
      <c r="AK20744" s="1" t="s">
        <v>168431</v>
      </c>
      <c r="AL20744" s="2">
        <v>44687</v>
      </c>
      <c r="AM20744" s="3">
        <v>0.9622222222222222</v>
      </c>
    </row>
    <row r="20745" spans="1:39" x14ac:dyDescent="0.25">
      <c r="A20745">
        <v>20744</v>
      </c>
      <c r="B20745" s="1" t="s">
        <v>168432</v>
      </c>
      <c r="C20745" s="1" t="s">
        <v>168433</v>
      </c>
      <c r="D20745">
        <v>80010790485</v>
      </c>
      <c r="E20745" s="1" t="s">
        <v>41</v>
      </c>
      <c r="F20745" s="1" t="s">
        <v>291</v>
      </c>
      <c r="H20745" s="1" t="s">
        <v>44</v>
      </c>
      <c r="I20745" s="1" t="s">
        <v>44</v>
      </c>
      <c r="J20745" s="1" t="s">
        <v>44</v>
      </c>
      <c r="L20745" s="1" t="s">
        <v>168434</v>
      </c>
      <c r="M20745" s="1" t="s">
        <v>168435</v>
      </c>
      <c r="N20745" s="1" t="s">
        <v>168436</v>
      </c>
      <c r="O20745" s="1" t="s">
        <v>205</v>
      </c>
      <c r="P20745">
        <v>48017</v>
      </c>
      <c r="Q20745" s="1" t="s">
        <v>791</v>
      </c>
      <c r="R20745">
        <v>50123</v>
      </c>
      <c r="S20745" s="1" t="s">
        <v>168437</v>
      </c>
      <c r="T20745" s="1" t="s">
        <v>168438</v>
      </c>
      <c r="U20745" s="1" t="s">
        <v>51</v>
      </c>
      <c r="V20745" s="1" t="s">
        <v>168439</v>
      </c>
      <c r="W20745" s="1" t="s">
        <v>62</v>
      </c>
      <c r="X20745" s="1" t="s">
        <v>44</v>
      </c>
      <c r="Y20745" s="1" t="s">
        <v>44</v>
      </c>
      <c r="Z20745" s="1" t="s">
        <v>44</v>
      </c>
      <c r="AA20745" s="1" t="s">
        <v>44</v>
      </c>
      <c r="AB20745" s="1" t="s">
        <v>44</v>
      </c>
      <c r="AC20745" s="1" t="s">
        <v>44</v>
      </c>
      <c r="AD20745" s="1" t="s">
        <v>168440</v>
      </c>
      <c r="AE20745" s="1" t="s">
        <v>44</v>
      </c>
      <c r="AF20745" s="1" t="s">
        <v>44</v>
      </c>
      <c r="AG20745" s="1" t="s">
        <v>44</v>
      </c>
      <c r="AH20745" s="1" t="s">
        <v>44</v>
      </c>
      <c r="AI20745" s="2">
        <v>44630</v>
      </c>
      <c r="AJ20745">
        <v>1</v>
      </c>
      <c r="AK20745" s="1" t="s">
        <v>168441</v>
      </c>
      <c r="AL20745" s="2">
        <v>44687</v>
      </c>
      <c r="AM20745" s="3">
        <v>0.96243055555555557</v>
      </c>
    </row>
    <row r="20746" spans="1:39" x14ac:dyDescent="0.25">
      <c r="A20746">
        <v>20745</v>
      </c>
      <c r="B20746" s="1" t="s">
        <v>168442</v>
      </c>
      <c r="C20746" s="1" t="s">
        <v>168443</v>
      </c>
      <c r="D20746">
        <v>92001850517</v>
      </c>
      <c r="E20746" s="1" t="s">
        <v>41</v>
      </c>
      <c r="F20746" s="1" t="s">
        <v>291</v>
      </c>
      <c r="H20746" s="1" t="s">
        <v>44</v>
      </c>
      <c r="I20746" s="1" t="s">
        <v>44</v>
      </c>
      <c r="J20746" s="1" t="s">
        <v>44</v>
      </c>
      <c r="L20746" s="1" t="s">
        <v>168444</v>
      </c>
      <c r="M20746" s="1" t="s">
        <v>1847</v>
      </c>
      <c r="N20746" s="1" t="s">
        <v>168445</v>
      </c>
      <c r="O20746" s="1" t="s">
        <v>205</v>
      </c>
      <c r="P20746">
        <v>51002</v>
      </c>
      <c r="Q20746" s="1" t="s">
        <v>502</v>
      </c>
      <c r="R20746">
        <v>52100</v>
      </c>
      <c r="S20746" s="1" t="s">
        <v>64363</v>
      </c>
      <c r="T20746" s="1" t="s">
        <v>168446</v>
      </c>
      <c r="U20746" s="1" t="s">
        <v>51</v>
      </c>
      <c r="V20746" s="1" t="s">
        <v>168447</v>
      </c>
      <c r="W20746" s="1" t="s">
        <v>62</v>
      </c>
      <c r="X20746" s="1" t="s">
        <v>44</v>
      </c>
      <c r="Y20746" s="1" t="s">
        <v>44</v>
      </c>
      <c r="Z20746" s="1" t="s">
        <v>44</v>
      </c>
      <c r="AA20746" s="1" t="s">
        <v>44</v>
      </c>
      <c r="AB20746" s="1" t="s">
        <v>44</v>
      </c>
      <c r="AC20746" s="1" t="s">
        <v>44</v>
      </c>
      <c r="AD20746" s="1" t="s">
        <v>168448</v>
      </c>
      <c r="AE20746" s="1" t="s">
        <v>44</v>
      </c>
      <c r="AF20746" s="1" t="s">
        <v>44</v>
      </c>
      <c r="AG20746" s="1" t="s">
        <v>44</v>
      </c>
      <c r="AH20746" s="1" t="s">
        <v>44</v>
      </c>
      <c r="AI20746" s="2">
        <v>44616</v>
      </c>
      <c r="AJ20746">
        <v>0</v>
      </c>
      <c r="AK20746" s="1" t="s">
        <v>44</v>
      </c>
      <c r="AL20746" s="2">
        <v>44687</v>
      </c>
      <c r="AM20746" s="3">
        <v>0.96189814814814811</v>
      </c>
    </row>
    <row r="20747" spans="1:39" x14ac:dyDescent="0.25">
      <c r="A20747">
        <v>20746</v>
      </c>
      <c r="B20747" s="1" t="s">
        <v>168449</v>
      </c>
      <c r="C20747" s="1" t="s">
        <v>168450</v>
      </c>
      <c r="D20747">
        <v>94009600548</v>
      </c>
      <c r="E20747" s="1" t="s">
        <v>41</v>
      </c>
      <c r="F20747" s="1" t="s">
        <v>291</v>
      </c>
      <c r="H20747" s="1" t="s">
        <v>44</v>
      </c>
      <c r="I20747" s="1" t="s">
        <v>44</v>
      </c>
      <c r="J20747" s="1" t="s">
        <v>44</v>
      </c>
      <c r="L20747" s="1" t="s">
        <v>44</v>
      </c>
      <c r="M20747" s="1" t="s">
        <v>789</v>
      </c>
      <c r="N20747" s="1" t="s">
        <v>168451</v>
      </c>
      <c r="O20747" s="1" t="s">
        <v>205</v>
      </c>
      <c r="P20747">
        <v>54039</v>
      </c>
      <c r="Q20747" s="1" t="s">
        <v>48</v>
      </c>
      <c r="R20747">
        <v>6123</v>
      </c>
      <c r="S20747" s="1" t="s">
        <v>168452</v>
      </c>
      <c r="T20747" s="1" t="s">
        <v>168453</v>
      </c>
      <c r="U20747" s="1" t="s">
        <v>51</v>
      </c>
      <c r="V20747" s="1" t="s">
        <v>168454</v>
      </c>
      <c r="W20747" s="1" t="s">
        <v>62</v>
      </c>
      <c r="X20747" s="1" t="s">
        <v>44</v>
      </c>
      <c r="Y20747" s="1" t="s">
        <v>44</v>
      </c>
      <c r="Z20747" s="1" t="s">
        <v>44</v>
      </c>
      <c r="AA20747" s="1" t="s">
        <v>44</v>
      </c>
      <c r="AB20747" s="1" t="s">
        <v>44</v>
      </c>
      <c r="AC20747" s="1" t="s">
        <v>44</v>
      </c>
      <c r="AD20747" s="1" t="s">
        <v>168455</v>
      </c>
      <c r="AE20747" s="1" t="s">
        <v>44</v>
      </c>
      <c r="AF20747" s="1" t="s">
        <v>44</v>
      </c>
      <c r="AG20747" s="1" t="s">
        <v>44</v>
      </c>
      <c r="AH20747" s="1" t="s">
        <v>44</v>
      </c>
      <c r="AI20747" s="2">
        <v>44629</v>
      </c>
      <c r="AJ20747">
        <v>1</v>
      </c>
      <c r="AK20747" s="1" t="s">
        <v>168456</v>
      </c>
      <c r="AL20747" s="2">
        <v>44687</v>
      </c>
      <c r="AM20747" s="3">
        <v>0.96212962962962967</v>
      </c>
    </row>
    <row r="20748" spans="1:39" x14ac:dyDescent="0.25">
      <c r="A20748">
        <v>20747</v>
      </c>
      <c r="B20748" s="1" t="s">
        <v>168457</v>
      </c>
      <c r="C20748" s="1" t="s">
        <v>168458</v>
      </c>
      <c r="D20748">
        <v>91005560551</v>
      </c>
      <c r="E20748" s="1" t="s">
        <v>41</v>
      </c>
      <c r="F20748" s="1" t="s">
        <v>291</v>
      </c>
      <c r="H20748" s="1" t="s">
        <v>44</v>
      </c>
      <c r="I20748" s="1" t="s">
        <v>44</v>
      </c>
      <c r="J20748" s="1" t="s">
        <v>44</v>
      </c>
      <c r="L20748" s="1" t="s">
        <v>44</v>
      </c>
      <c r="M20748" s="1" t="s">
        <v>203</v>
      </c>
      <c r="N20748" s="1" t="s">
        <v>168459</v>
      </c>
      <c r="O20748" s="1" t="s">
        <v>205</v>
      </c>
      <c r="P20748">
        <v>55032</v>
      </c>
      <c r="Q20748" s="1" t="s">
        <v>58</v>
      </c>
      <c r="R20748">
        <v>5100</v>
      </c>
      <c r="S20748" s="1" t="s">
        <v>168460</v>
      </c>
      <c r="T20748" s="1" t="s">
        <v>168461</v>
      </c>
      <c r="U20748" s="1" t="s">
        <v>51</v>
      </c>
      <c r="V20748" s="1" t="s">
        <v>44</v>
      </c>
      <c r="W20748" s="1" t="s">
        <v>44</v>
      </c>
      <c r="X20748" s="1" t="s">
        <v>44</v>
      </c>
      <c r="Y20748" s="1" t="s">
        <v>44</v>
      </c>
      <c r="Z20748" s="1" t="s">
        <v>44</v>
      </c>
      <c r="AA20748" s="1" t="s">
        <v>44</v>
      </c>
      <c r="AB20748" s="1" t="s">
        <v>44</v>
      </c>
      <c r="AC20748" s="1" t="s">
        <v>44</v>
      </c>
      <c r="AD20748" s="1" t="s">
        <v>168462</v>
      </c>
      <c r="AE20748" s="1" t="s">
        <v>44</v>
      </c>
      <c r="AF20748" s="1" t="s">
        <v>44</v>
      </c>
      <c r="AG20748" s="1" t="s">
        <v>44</v>
      </c>
      <c r="AH20748" s="1" t="s">
        <v>44</v>
      </c>
      <c r="AI20748" s="2">
        <v>44621</v>
      </c>
      <c r="AJ20748">
        <v>0</v>
      </c>
      <c r="AK20748" s="1" t="s">
        <v>44</v>
      </c>
      <c r="AL20748" s="2">
        <v>44687</v>
      </c>
      <c r="AM20748" s="3">
        <v>0.96237268518518515</v>
      </c>
    </row>
    <row r="20749" spans="1:39" x14ac:dyDescent="0.25">
      <c r="A20749">
        <v>20748</v>
      </c>
      <c r="B20749" s="1" t="s">
        <v>168463</v>
      </c>
      <c r="C20749" s="1" t="s">
        <v>168464</v>
      </c>
      <c r="D20749">
        <v>90006780572</v>
      </c>
      <c r="E20749" s="1" t="s">
        <v>41</v>
      </c>
      <c r="F20749" s="1" t="s">
        <v>291</v>
      </c>
      <c r="H20749" s="1" t="s">
        <v>44</v>
      </c>
      <c r="I20749" s="1" t="s">
        <v>44</v>
      </c>
      <c r="J20749" s="1" t="s">
        <v>44</v>
      </c>
      <c r="L20749" s="1" t="s">
        <v>44</v>
      </c>
      <c r="M20749" s="1" t="s">
        <v>1901</v>
      </c>
      <c r="N20749" s="1" t="s">
        <v>168465</v>
      </c>
      <c r="O20749" s="1" t="s">
        <v>205</v>
      </c>
      <c r="P20749">
        <v>57059</v>
      </c>
      <c r="Q20749" s="1" t="s">
        <v>2768</v>
      </c>
      <c r="R20749">
        <v>2100</v>
      </c>
      <c r="S20749" s="1" t="s">
        <v>168466</v>
      </c>
      <c r="T20749" s="1" t="s">
        <v>168467</v>
      </c>
      <c r="U20749" s="1" t="s">
        <v>51</v>
      </c>
      <c r="V20749" s="1" t="s">
        <v>168468</v>
      </c>
      <c r="W20749" s="1" t="s">
        <v>62</v>
      </c>
      <c r="X20749" s="1" t="s">
        <v>44</v>
      </c>
      <c r="Y20749" s="1" t="s">
        <v>44</v>
      </c>
      <c r="Z20749" s="1" t="s">
        <v>44</v>
      </c>
      <c r="AA20749" s="1" t="s">
        <v>44</v>
      </c>
      <c r="AB20749" s="1" t="s">
        <v>44</v>
      </c>
      <c r="AC20749" s="1" t="s">
        <v>44</v>
      </c>
      <c r="AD20749" s="1" t="s">
        <v>168469</v>
      </c>
      <c r="AE20749" s="1" t="s">
        <v>44</v>
      </c>
      <c r="AF20749" s="1" t="s">
        <v>44</v>
      </c>
      <c r="AG20749" s="1" t="s">
        <v>44</v>
      </c>
      <c r="AH20749" s="1" t="s">
        <v>44</v>
      </c>
      <c r="AI20749" s="2">
        <v>44648</v>
      </c>
      <c r="AJ20749">
        <v>0</v>
      </c>
      <c r="AK20749" s="1" t="s">
        <v>44</v>
      </c>
      <c r="AL20749" s="2">
        <v>44687</v>
      </c>
      <c r="AM20749" s="3">
        <v>0.96187500000000004</v>
      </c>
    </row>
    <row r="20750" spans="1:39" x14ac:dyDescent="0.25">
      <c r="A20750">
        <v>20749</v>
      </c>
      <c r="B20750" s="1" t="s">
        <v>168470</v>
      </c>
      <c r="C20750" s="1" t="s">
        <v>168471</v>
      </c>
      <c r="D20750">
        <v>92009040624</v>
      </c>
      <c r="E20750" s="1" t="s">
        <v>41</v>
      </c>
      <c r="F20750" s="1" t="s">
        <v>291</v>
      </c>
      <c r="H20750" s="1" t="s">
        <v>44</v>
      </c>
      <c r="I20750" s="1" t="s">
        <v>44</v>
      </c>
      <c r="J20750" s="1" t="s">
        <v>44</v>
      </c>
      <c r="L20750" s="1" t="s">
        <v>44</v>
      </c>
      <c r="M20750" s="1" t="s">
        <v>168472</v>
      </c>
      <c r="N20750" s="1" t="s">
        <v>53489</v>
      </c>
      <c r="O20750" s="1" t="s">
        <v>205</v>
      </c>
      <c r="P20750">
        <v>62008</v>
      </c>
      <c r="Q20750" s="1" t="s">
        <v>1085</v>
      </c>
      <c r="R20750">
        <v>82100</v>
      </c>
      <c r="S20750" s="1" t="s">
        <v>168473</v>
      </c>
      <c r="T20750" s="1" t="s">
        <v>168474</v>
      </c>
      <c r="U20750" s="1" t="s">
        <v>51</v>
      </c>
      <c r="V20750" s="1" t="s">
        <v>168475</v>
      </c>
      <c r="W20750" s="1" t="s">
        <v>62</v>
      </c>
      <c r="X20750" s="1" t="s">
        <v>168476</v>
      </c>
      <c r="Y20750" s="1" t="s">
        <v>51</v>
      </c>
      <c r="Z20750" s="1" t="s">
        <v>44</v>
      </c>
      <c r="AA20750" s="1" t="s">
        <v>44</v>
      </c>
      <c r="AB20750" s="1" t="s">
        <v>44</v>
      </c>
      <c r="AC20750" s="1" t="s">
        <v>44</v>
      </c>
      <c r="AD20750" s="1" t="s">
        <v>168477</v>
      </c>
      <c r="AE20750" s="1" t="s">
        <v>44</v>
      </c>
      <c r="AF20750" s="1" t="s">
        <v>44</v>
      </c>
      <c r="AG20750" s="1" t="s">
        <v>44</v>
      </c>
      <c r="AH20750" s="1" t="s">
        <v>44</v>
      </c>
      <c r="AI20750" s="2">
        <v>44608</v>
      </c>
      <c r="AJ20750">
        <v>1</v>
      </c>
      <c r="AK20750" s="1" t="s">
        <v>168478</v>
      </c>
      <c r="AL20750" s="2">
        <v>44687</v>
      </c>
      <c r="AM20750" s="3">
        <v>0.96217592592592593</v>
      </c>
    </row>
    <row r="20751" spans="1:39" x14ac:dyDescent="0.25">
      <c r="A20751">
        <v>20750</v>
      </c>
      <c r="B20751" s="1" t="s">
        <v>168479</v>
      </c>
      <c r="C20751" s="1" t="s">
        <v>168480</v>
      </c>
      <c r="D20751">
        <v>80001190752</v>
      </c>
      <c r="E20751" s="1" t="s">
        <v>41</v>
      </c>
      <c r="F20751" s="1" t="s">
        <v>291</v>
      </c>
      <c r="H20751" s="1" t="s">
        <v>44</v>
      </c>
      <c r="I20751" s="1" t="s">
        <v>44</v>
      </c>
      <c r="J20751" s="1" t="s">
        <v>44</v>
      </c>
      <c r="L20751" s="1" t="s">
        <v>44</v>
      </c>
      <c r="M20751" s="1" t="s">
        <v>9240</v>
      </c>
      <c r="N20751" s="1" t="s">
        <v>168481</v>
      </c>
      <c r="O20751" s="1" t="s">
        <v>205</v>
      </c>
      <c r="P20751">
        <v>75035</v>
      </c>
      <c r="Q20751" s="1" t="s">
        <v>2056</v>
      </c>
      <c r="R20751">
        <v>73100</v>
      </c>
      <c r="S20751" s="1" t="s">
        <v>168482</v>
      </c>
      <c r="T20751" s="1" t="s">
        <v>168483</v>
      </c>
      <c r="U20751" s="1" t="s">
        <v>51</v>
      </c>
      <c r="V20751" s="1" t="s">
        <v>168484</v>
      </c>
      <c r="W20751" s="1" t="s">
        <v>62</v>
      </c>
      <c r="X20751" s="1" t="s">
        <v>44</v>
      </c>
      <c r="Y20751" s="1" t="s">
        <v>44</v>
      </c>
      <c r="Z20751" s="1" t="s">
        <v>44</v>
      </c>
      <c r="AA20751" s="1" t="s">
        <v>44</v>
      </c>
      <c r="AB20751" s="1" t="s">
        <v>44</v>
      </c>
      <c r="AC20751" s="1" t="s">
        <v>44</v>
      </c>
      <c r="AD20751" s="1" t="s">
        <v>168485</v>
      </c>
      <c r="AE20751" s="1" t="s">
        <v>44</v>
      </c>
      <c r="AF20751" s="1" t="s">
        <v>44</v>
      </c>
      <c r="AG20751" s="1" t="s">
        <v>44</v>
      </c>
      <c r="AH20751" s="1" t="s">
        <v>44</v>
      </c>
      <c r="AI20751" s="2">
        <v>44638</v>
      </c>
      <c r="AJ20751">
        <v>1</v>
      </c>
      <c r="AK20751" s="1" t="s">
        <v>168486</v>
      </c>
      <c r="AL20751" s="2">
        <v>44687</v>
      </c>
      <c r="AM20751" s="3">
        <v>0.96232638888888888</v>
      </c>
    </row>
    <row r="20752" spans="1:39" x14ac:dyDescent="0.25">
      <c r="A20752">
        <v>20751</v>
      </c>
      <c r="B20752" s="1" t="s">
        <v>168487</v>
      </c>
      <c r="C20752" s="1" t="s">
        <v>168488</v>
      </c>
      <c r="D20752">
        <v>97018660833</v>
      </c>
      <c r="E20752" s="1" t="s">
        <v>41</v>
      </c>
      <c r="F20752" s="1" t="s">
        <v>291</v>
      </c>
      <c r="H20752" s="1" t="s">
        <v>44</v>
      </c>
      <c r="I20752" s="1" t="s">
        <v>44</v>
      </c>
      <c r="J20752" s="1" t="s">
        <v>44</v>
      </c>
      <c r="L20752" s="1" t="s">
        <v>44</v>
      </c>
      <c r="M20752" s="1" t="s">
        <v>598</v>
      </c>
      <c r="N20752" s="1" t="s">
        <v>168489</v>
      </c>
      <c r="O20752" s="1" t="s">
        <v>205</v>
      </c>
      <c r="P20752">
        <v>83048</v>
      </c>
      <c r="Q20752" s="1" t="s">
        <v>425</v>
      </c>
      <c r="R20752">
        <v>98122</v>
      </c>
      <c r="S20752" s="1" t="s">
        <v>168490</v>
      </c>
      <c r="T20752" s="1" t="s">
        <v>168491</v>
      </c>
      <c r="U20752" s="1" t="s">
        <v>51</v>
      </c>
      <c r="V20752" s="1" t="s">
        <v>168492</v>
      </c>
      <c r="W20752" s="1" t="s">
        <v>62</v>
      </c>
      <c r="X20752" s="1" t="s">
        <v>168493</v>
      </c>
      <c r="Y20752" s="1" t="s">
        <v>62</v>
      </c>
      <c r="Z20752" s="1" t="s">
        <v>44</v>
      </c>
      <c r="AA20752" s="1" t="s">
        <v>44</v>
      </c>
      <c r="AB20752" s="1" t="s">
        <v>44</v>
      </c>
      <c r="AC20752" s="1" t="s">
        <v>44</v>
      </c>
      <c r="AD20752" s="1" t="s">
        <v>168494</v>
      </c>
      <c r="AE20752" s="1" t="s">
        <v>44</v>
      </c>
      <c r="AF20752" s="1" t="s">
        <v>44</v>
      </c>
      <c r="AG20752" s="1" t="s">
        <v>44</v>
      </c>
      <c r="AH20752" s="1" t="s">
        <v>44</v>
      </c>
      <c r="AI20752" s="2">
        <v>44407</v>
      </c>
      <c r="AJ20752">
        <v>0</v>
      </c>
      <c r="AK20752" s="1" t="s">
        <v>44</v>
      </c>
      <c r="AL20752" s="2">
        <v>44687</v>
      </c>
      <c r="AM20752" s="3">
        <v>0.96184027777777781</v>
      </c>
    </row>
    <row r="20753" spans="1:39" x14ac:dyDescent="0.25">
      <c r="A20753">
        <v>20752</v>
      </c>
      <c r="B20753" s="1" t="s">
        <v>168495</v>
      </c>
      <c r="C20753" s="1" t="s">
        <v>168496</v>
      </c>
      <c r="D20753">
        <v>90013920948</v>
      </c>
      <c r="E20753" s="1" t="s">
        <v>41</v>
      </c>
      <c r="F20753" s="1" t="s">
        <v>291</v>
      </c>
      <c r="H20753" s="1" t="s">
        <v>44</v>
      </c>
      <c r="I20753" s="1" t="s">
        <v>44</v>
      </c>
      <c r="J20753" s="1" t="s">
        <v>44</v>
      </c>
      <c r="L20753" s="1" t="s">
        <v>44</v>
      </c>
      <c r="M20753" s="1" t="s">
        <v>56</v>
      </c>
      <c r="N20753" s="1" t="s">
        <v>168497</v>
      </c>
      <c r="O20753" s="1" t="s">
        <v>205</v>
      </c>
      <c r="P20753">
        <v>94023</v>
      </c>
      <c r="Q20753" s="1" t="s">
        <v>295</v>
      </c>
      <c r="R20753">
        <v>86170</v>
      </c>
      <c r="S20753" s="1" t="s">
        <v>168498</v>
      </c>
      <c r="T20753" s="1" t="s">
        <v>168499</v>
      </c>
      <c r="U20753" s="1" t="s">
        <v>51</v>
      </c>
      <c r="V20753" s="1" t="s">
        <v>168500</v>
      </c>
      <c r="W20753" s="1" t="s">
        <v>62</v>
      </c>
      <c r="X20753" s="1" t="s">
        <v>44</v>
      </c>
      <c r="Y20753" s="1" t="s">
        <v>44</v>
      </c>
      <c r="Z20753" s="1" t="s">
        <v>44</v>
      </c>
      <c r="AA20753" s="1" t="s">
        <v>44</v>
      </c>
      <c r="AB20753" s="1" t="s">
        <v>44</v>
      </c>
      <c r="AC20753" s="1" t="s">
        <v>44</v>
      </c>
      <c r="AD20753" s="1" t="s">
        <v>168501</v>
      </c>
      <c r="AE20753" s="1" t="s">
        <v>44</v>
      </c>
      <c r="AF20753" s="1" t="s">
        <v>44</v>
      </c>
      <c r="AG20753" s="1" t="s">
        <v>44</v>
      </c>
      <c r="AH20753" s="1" t="s">
        <v>44</v>
      </c>
      <c r="AI20753" s="2">
        <v>44224</v>
      </c>
      <c r="AJ20753">
        <v>0</v>
      </c>
      <c r="AK20753" s="1" t="s">
        <v>44</v>
      </c>
      <c r="AL20753" s="2">
        <v>44687</v>
      </c>
      <c r="AM20753" s="3">
        <v>0.96199074074074076</v>
      </c>
    </row>
    <row r="20754" spans="1:39" x14ac:dyDescent="0.25">
      <c r="A20754">
        <v>20753</v>
      </c>
      <c r="B20754" s="1" t="s">
        <v>168502</v>
      </c>
      <c r="C20754" s="1" t="s">
        <v>168503</v>
      </c>
      <c r="D20754">
        <v>90025090953</v>
      </c>
      <c r="E20754" s="1" t="s">
        <v>41</v>
      </c>
      <c r="F20754" s="1" t="s">
        <v>291</v>
      </c>
      <c r="H20754" s="1" t="s">
        <v>44</v>
      </c>
      <c r="I20754" s="1" t="s">
        <v>44</v>
      </c>
      <c r="J20754" s="1" t="s">
        <v>44</v>
      </c>
      <c r="L20754" s="1" t="s">
        <v>168504</v>
      </c>
      <c r="M20754" s="1" t="s">
        <v>999</v>
      </c>
      <c r="N20754" s="1" t="s">
        <v>17106</v>
      </c>
      <c r="O20754" s="1" t="s">
        <v>205</v>
      </c>
      <c r="P20754">
        <v>95038</v>
      </c>
      <c r="Q20754" s="1" t="s">
        <v>303</v>
      </c>
      <c r="R20754">
        <v>9170</v>
      </c>
      <c r="S20754" s="1" t="s">
        <v>168505</v>
      </c>
      <c r="T20754" s="1" t="s">
        <v>168506</v>
      </c>
      <c r="U20754" s="1" t="s">
        <v>51</v>
      </c>
      <c r="V20754" s="1" t="s">
        <v>168507</v>
      </c>
      <c r="W20754" s="1" t="s">
        <v>62</v>
      </c>
      <c r="X20754" s="1" t="s">
        <v>44</v>
      </c>
      <c r="Y20754" s="1" t="s">
        <v>44</v>
      </c>
      <c r="Z20754" s="1" t="s">
        <v>44</v>
      </c>
      <c r="AA20754" s="1" t="s">
        <v>44</v>
      </c>
      <c r="AB20754" s="1" t="s">
        <v>44</v>
      </c>
      <c r="AC20754" s="1" t="s">
        <v>44</v>
      </c>
      <c r="AD20754" s="1" t="s">
        <v>168508</v>
      </c>
      <c r="AE20754" s="1" t="s">
        <v>44</v>
      </c>
      <c r="AF20754" s="1" t="s">
        <v>44</v>
      </c>
      <c r="AG20754" s="1" t="s">
        <v>44</v>
      </c>
      <c r="AH20754" s="1" t="s">
        <v>44</v>
      </c>
      <c r="AI20754" s="2">
        <v>43579</v>
      </c>
      <c r="AJ20754">
        <v>1</v>
      </c>
      <c r="AK20754" s="1" t="s">
        <v>168509</v>
      </c>
      <c r="AL20754" s="2">
        <v>44687</v>
      </c>
      <c r="AM20754" s="3">
        <v>0.96219907407407412</v>
      </c>
    </row>
    <row r="20755" spans="1:39" x14ac:dyDescent="0.25">
      <c r="A20755">
        <v>20754</v>
      </c>
      <c r="B20755" s="1" t="s">
        <v>168510</v>
      </c>
      <c r="C20755" s="1" t="s">
        <v>168511</v>
      </c>
      <c r="D20755">
        <v>92531080155</v>
      </c>
      <c r="E20755" s="1" t="s">
        <v>41</v>
      </c>
      <c r="F20755" s="1" t="s">
        <v>291</v>
      </c>
      <c r="H20755" s="1" t="s">
        <v>44</v>
      </c>
      <c r="I20755" s="1" t="s">
        <v>44</v>
      </c>
      <c r="J20755" s="1" t="s">
        <v>44</v>
      </c>
      <c r="L20755" s="1" t="s">
        <v>168512</v>
      </c>
      <c r="M20755" s="1" t="s">
        <v>8484</v>
      </c>
      <c r="N20755" s="1" t="s">
        <v>168513</v>
      </c>
      <c r="O20755" s="1" t="s">
        <v>205</v>
      </c>
      <c r="P20755">
        <v>98031</v>
      </c>
      <c r="Q20755" s="1" t="s">
        <v>9613</v>
      </c>
      <c r="R20755">
        <v>26900</v>
      </c>
      <c r="S20755" s="1" t="s">
        <v>168514</v>
      </c>
      <c r="T20755" s="1" t="s">
        <v>168515</v>
      </c>
      <c r="U20755" s="1" t="s">
        <v>51</v>
      </c>
      <c r="V20755" s="1" t="s">
        <v>168516</v>
      </c>
      <c r="W20755" s="1" t="s">
        <v>62</v>
      </c>
      <c r="X20755" s="1" t="s">
        <v>44</v>
      </c>
      <c r="Y20755" s="1" t="s">
        <v>44</v>
      </c>
      <c r="Z20755" s="1" t="s">
        <v>44</v>
      </c>
      <c r="AA20755" s="1" t="s">
        <v>44</v>
      </c>
      <c r="AB20755" s="1" t="s">
        <v>44</v>
      </c>
      <c r="AC20755" s="1" t="s">
        <v>44</v>
      </c>
      <c r="AD20755" s="1" t="s">
        <v>168517</v>
      </c>
      <c r="AE20755" s="1" t="s">
        <v>44</v>
      </c>
      <c r="AF20755" s="1" t="s">
        <v>44</v>
      </c>
      <c r="AG20755" s="1" t="s">
        <v>44</v>
      </c>
      <c r="AH20755" s="1" t="s">
        <v>44</v>
      </c>
      <c r="AI20755" s="2">
        <v>43283</v>
      </c>
      <c r="AJ20755">
        <v>1</v>
      </c>
      <c r="AK20755" s="1" t="s">
        <v>168518</v>
      </c>
      <c r="AL20755" s="2">
        <v>44687</v>
      </c>
      <c r="AM20755" s="3">
        <v>0.96237268518518515</v>
      </c>
    </row>
    <row r="20756" spans="1:39" x14ac:dyDescent="0.25">
      <c r="A20756">
        <v>20755</v>
      </c>
      <c r="B20756" s="1" t="s">
        <v>168519</v>
      </c>
      <c r="C20756" s="1" t="s">
        <v>168520</v>
      </c>
      <c r="D20756">
        <v>407040823</v>
      </c>
      <c r="E20756" s="1" t="s">
        <v>41</v>
      </c>
      <c r="F20756" s="1" t="s">
        <v>291</v>
      </c>
      <c r="H20756" s="1" t="s">
        <v>44</v>
      </c>
      <c r="I20756" s="1" t="s">
        <v>44</v>
      </c>
      <c r="J20756" s="1" t="s">
        <v>44</v>
      </c>
      <c r="L20756" s="1" t="s">
        <v>168521</v>
      </c>
      <c r="M20756" s="1" t="s">
        <v>12255</v>
      </c>
      <c r="N20756" s="1" t="s">
        <v>21450</v>
      </c>
      <c r="O20756" s="1" t="s">
        <v>205</v>
      </c>
      <c r="P20756">
        <v>82053</v>
      </c>
      <c r="Q20756" s="1" t="s">
        <v>225</v>
      </c>
      <c r="R20756">
        <v>90138</v>
      </c>
      <c r="S20756" s="1" t="s">
        <v>168522</v>
      </c>
      <c r="T20756" s="1" t="s">
        <v>168523</v>
      </c>
      <c r="U20756" s="1" t="s">
        <v>51</v>
      </c>
      <c r="V20756" s="1" t="s">
        <v>168524</v>
      </c>
      <c r="W20756" s="1" t="s">
        <v>62</v>
      </c>
      <c r="X20756" s="1" t="s">
        <v>168525</v>
      </c>
      <c r="Y20756" s="1" t="s">
        <v>62</v>
      </c>
      <c r="Z20756" s="1" t="s">
        <v>44</v>
      </c>
      <c r="AA20756" s="1" t="s">
        <v>44</v>
      </c>
      <c r="AB20756" s="1" t="s">
        <v>44</v>
      </c>
      <c r="AC20756" s="1" t="s">
        <v>44</v>
      </c>
      <c r="AD20756" s="1" t="s">
        <v>168526</v>
      </c>
      <c r="AE20756" s="1" t="s">
        <v>44</v>
      </c>
      <c r="AF20756" s="1" t="s">
        <v>44</v>
      </c>
      <c r="AG20756" s="1" t="s">
        <v>44</v>
      </c>
      <c r="AH20756" s="1" t="s">
        <v>44</v>
      </c>
      <c r="AI20756" s="2">
        <v>44600</v>
      </c>
      <c r="AJ20756">
        <v>0</v>
      </c>
      <c r="AK20756" s="1" t="s">
        <v>44</v>
      </c>
      <c r="AL20756" s="2">
        <v>44687</v>
      </c>
      <c r="AM20756" s="3">
        <v>0.96182870370370366</v>
      </c>
    </row>
    <row r="20757" spans="1:39" x14ac:dyDescent="0.25">
      <c r="A20757">
        <v>20756</v>
      </c>
      <c r="B20757" s="1" t="s">
        <v>168527</v>
      </c>
      <c r="C20757" s="1" t="s">
        <v>168528</v>
      </c>
      <c r="D20757">
        <v>80011960871</v>
      </c>
      <c r="E20757" s="1" t="s">
        <v>41</v>
      </c>
      <c r="F20757" s="1" t="s">
        <v>291</v>
      </c>
      <c r="H20757" s="1" t="s">
        <v>44</v>
      </c>
      <c r="I20757" s="1" t="s">
        <v>44</v>
      </c>
      <c r="J20757" s="1" t="s">
        <v>44</v>
      </c>
      <c r="L20757" s="1" t="s">
        <v>44</v>
      </c>
      <c r="M20757" s="1" t="s">
        <v>168529</v>
      </c>
      <c r="N20757" s="1" t="s">
        <v>12077</v>
      </c>
      <c r="O20757" s="1" t="s">
        <v>205</v>
      </c>
      <c r="P20757">
        <v>87015</v>
      </c>
      <c r="Q20757" s="1" t="s">
        <v>779</v>
      </c>
      <c r="R20757">
        <v>95124</v>
      </c>
      <c r="S20757" s="1" t="s">
        <v>168530</v>
      </c>
      <c r="T20757" s="1" t="s">
        <v>168531</v>
      </c>
      <c r="U20757" s="1" t="s">
        <v>51</v>
      </c>
      <c r="V20757" s="1" t="s">
        <v>168532</v>
      </c>
      <c r="W20757" s="1" t="s">
        <v>62</v>
      </c>
      <c r="X20757" s="1" t="s">
        <v>44</v>
      </c>
      <c r="Y20757" s="1" t="s">
        <v>44</v>
      </c>
      <c r="Z20757" s="1" t="s">
        <v>44</v>
      </c>
      <c r="AA20757" s="1" t="s">
        <v>44</v>
      </c>
      <c r="AB20757" s="1" t="s">
        <v>44</v>
      </c>
      <c r="AC20757" s="1" t="s">
        <v>44</v>
      </c>
      <c r="AD20757" s="1" t="s">
        <v>168533</v>
      </c>
      <c r="AE20757" s="1" t="s">
        <v>168534</v>
      </c>
      <c r="AF20757" s="1" t="s">
        <v>44</v>
      </c>
      <c r="AG20757" s="1" t="s">
        <v>44</v>
      </c>
      <c r="AH20757" s="1" t="s">
        <v>44</v>
      </c>
      <c r="AI20757" s="2">
        <v>44393</v>
      </c>
      <c r="AJ20757">
        <v>1</v>
      </c>
      <c r="AK20757" s="1" t="s">
        <v>168535</v>
      </c>
      <c r="AL20757" s="2">
        <v>44687</v>
      </c>
      <c r="AM20757" s="3">
        <v>0.96197916666666672</v>
      </c>
    </row>
    <row r="20758" spans="1:39" x14ac:dyDescent="0.25">
      <c r="A20758">
        <v>20757</v>
      </c>
      <c r="B20758" s="1" t="s">
        <v>168536</v>
      </c>
      <c r="C20758" s="1" t="s">
        <v>168537</v>
      </c>
      <c r="D20758">
        <v>80021430162</v>
      </c>
      <c r="E20758" s="1" t="s">
        <v>41</v>
      </c>
      <c r="F20758" s="1" t="s">
        <v>291</v>
      </c>
      <c r="H20758" s="1" t="s">
        <v>44</v>
      </c>
      <c r="I20758" s="1" t="s">
        <v>44</v>
      </c>
      <c r="J20758" s="1" t="s">
        <v>44</v>
      </c>
      <c r="L20758" s="1" t="s">
        <v>44</v>
      </c>
      <c r="M20758" s="1" t="s">
        <v>14640</v>
      </c>
      <c r="N20758" s="1" t="s">
        <v>168538</v>
      </c>
      <c r="O20758" s="1" t="s">
        <v>205</v>
      </c>
      <c r="P20758">
        <v>16024</v>
      </c>
      <c r="Q20758" s="1" t="s">
        <v>1559</v>
      </c>
      <c r="R20758">
        <v>24121</v>
      </c>
      <c r="S20758" s="1" t="s">
        <v>168539</v>
      </c>
      <c r="T20758" s="1" t="s">
        <v>168540</v>
      </c>
      <c r="U20758" s="1" t="s">
        <v>51</v>
      </c>
      <c r="V20758" s="1" t="s">
        <v>168541</v>
      </c>
      <c r="W20758" s="1" t="s">
        <v>62</v>
      </c>
      <c r="X20758" s="1" t="s">
        <v>168542</v>
      </c>
      <c r="Y20758" s="1" t="s">
        <v>62</v>
      </c>
      <c r="Z20758" s="1" t="s">
        <v>168543</v>
      </c>
      <c r="AA20758" s="1" t="s">
        <v>62</v>
      </c>
      <c r="AB20758" s="1" t="s">
        <v>44</v>
      </c>
      <c r="AC20758" s="1" t="s">
        <v>44</v>
      </c>
      <c r="AD20758" s="1" t="s">
        <v>168544</v>
      </c>
      <c r="AE20758" s="1" t="s">
        <v>44</v>
      </c>
      <c r="AF20758" s="1" t="s">
        <v>44</v>
      </c>
      <c r="AG20758" s="1" t="s">
        <v>44</v>
      </c>
      <c r="AH20758" s="1" t="s">
        <v>44</v>
      </c>
      <c r="AI20758" s="2">
        <v>44579</v>
      </c>
      <c r="AJ20758">
        <v>1</v>
      </c>
      <c r="AK20758" s="1" t="s">
        <v>168545</v>
      </c>
      <c r="AL20758" s="2">
        <v>44687</v>
      </c>
      <c r="AM20758" s="3">
        <v>0.9622222222222222</v>
      </c>
    </row>
    <row r="20759" spans="1:39" x14ac:dyDescent="0.25">
      <c r="A20759">
        <v>20758</v>
      </c>
      <c r="B20759" s="1" t="s">
        <v>168546</v>
      </c>
      <c r="C20759" s="1" t="s">
        <v>168547</v>
      </c>
      <c r="D20759">
        <v>93002810773</v>
      </c>
      <c r="E20759" s="1" t="s">
        <v>41</v>
      </c>
      <c r="F20759" s="1" t="s">
        <v>291</v>
      </c>
      <c r="H20759" s="1" t="s">
        <v>44</v>
      </c>
      <c r="I20759" s="1" t="s">
        <v>44</v>
      </c>
      <c r="J20759" s="1" t="s">
        <v>44</v>
      </c>
      <c r="L20759" s="1" t="s">
        <v>168548</v>
      </c>
      <c r="M20759" s="1" t="s">
        <v>64977</v>
      </c>
      <c r="N20759" s="1" t="s">
        <v>168549</v>
      </c>
      <c r="O20759" s="1" t="s">
        <v>205</v>
      </c>
      <c r="P20759">
        <v>77014</v>
      </c>
      <c r="Q20759" s="1" t="s">
        <v>728</v>
      </c>
      <c r="R20759">
        <v>75100</v>
      </c>
      <c r="S20759" s="1" t="s">
        <v>168550</v>
      </c>
      <c r="T20759" s="1" t="s">
        <v>168551</v>
      </c>
      <c r="U20759" s="1" t="s">
        <v>51</v>
      </c>
      <c r="V20759" s="1" t="s">
        <v>168552</v>
      </c>
      <c r="W20759" s="1" t="s">
        <v>62</v>
      </c>
      <c r="X20759" s="1" t="s">
        <v>44</v>
      </c>
      <c r="Y20759" s="1" t="s">
        <v>44</v>
      </c>
      <c r="Z20759" s="1" t="s">
        <v>44</v>
      </c>
      <c r="AA20759" s="1" t="s">
        <v>44</v>
      </c>
      <c r="AB20759" s="1" t="s">
        <v>44</v>
      </c>
      <c r="AC20759" s="1" t="s">
        <v>44</v>
      </c>
      <c r="AD20759" s="1" t="s">
        <v>168553</v>
      </c>
      <c r="AE20759" s="1" t="s">
        <v>44</v>
      </c>
      <c r="AF20759" s="1" t="s">
        <v>44</v>
      </c>
      <c r="AG20759" s="1" t="s">
        <v>44</v>
      </c>
      <c r="AH20759" s="1" t="s">
        <v>44</v>
      </c>
      <c r="AI20759" s="2">
        <v>44361</v>
      </c>
      <c r="AJ20759">
        <v>1</v>
      </c>
      <c r="AK20759" s="1" t="s">
        <v>168554</v>
      </c>
      <c r="AL20759" s="2">
        <v>44687</v>
      </c>
      <c r="AM20759" s="3">
        <v>0.9623842592592593</v>
      </c>
    </row>
    <row r="20760" spans="1:39" x14ac:dyDescent="0.25">
      <c r="A20760">
        <v>20759</v>
      </c>
      <c r="B20760" s="1" t="s">
        <v>168555</v>
      </c>
      <c r="C20760" s="1" t="s">
        <v>168556</v>
      </c>
      <c r="D20760">
        <v>92000630670</v>
      </c>
      <c r="E20760" s="1" t="s">
        <v>41</v>
      </c>
      <c r="F20760" s="1" t="s">
        <v>291</v>
      </c>
      <c r="H20760" s="1" t="s">
        <v>44</v>
      </c>
      <c r="I20760" s="1" t="s">
        <v>44</v>
      </c>
      <c r="J20760" s="1" t="s">
        <v>44</v>
      </c>
      <c r="L20760" s="1" t="s">
        <v>44</v>
      </c>
      <c r="M20760" s="1" t="s">
        <v>65890</v>
      </c>
      <c r="N20760" s="1" t="s">
        <v>151977</v>
      </c>
      <c r="O20760" s="1" t="s">
        <v>205</v>
      </c>
      <c r="P20760">
        <v>67041</v>
      </c>
      <c r="Q20760" s="1" t="s">
        <v>856</v>
      </c>
      <c r="R20760">
        <v>64100</v>
      </c>
      <c r="S20760" s="1" t="s">
        <v>168557</v>
      </c>
      <c r="T20760" s="1" t="s">
        <v>168558</v>
      </c>
      <c r="U20760" s="1" t="s">
        <v>51</v>
      </c>
      <c r="V20760" s="1" t="s">
        <v>168559</v>
      </c>
      <c r="W20760" s="1" t="s">
        <v>62</v>
      </c>
      <c r="X20760" s="1" t="s">
        <v>44</v>
      </c>
      <c r="Y20760" s="1" t="s">
        <v>44</v>
      </c>
      <c r="Z20760" s="1" t="s">
        <v>44</v>
      </c>
      <c r="AA20760" s="1" t="s">
        <v>44</v>
      </c>
      <c r="AB20760" s="1" t="s">
        <v>44</v>
      </c>
      <c r="AC20760" s="1" t="s">
        <v>44</v>
      </c>
      <c r="AD20760" s="1" t="s">
        <v>168560</v>
      </c>
      <c r="AE20760" s="1" t="s">
        <v>44</v>
      </c>
      <c r="AF20760" s="1" t="s">
        <v>44</v>
      </c>
      <c r="AG20760" s="1" t="s">
        <v>44</v>
      </c>
      <c r="AH20760" s="1" t="s">
        <v>44</v>
      </c>
      <c r="AI20760" s="2">
        <v>44645</v>
      </c>
      <c r="AJ20760">
        <v>0</v>
      </c>
      <c r="AK20760" s="1" t="s">
        <v>44</v>
      </c>
      <c r="AL20760" s="2">
        <v>44687</v>
      </c>
      <c r="AM20760" s="3">
        <v>0.96186342592592589</v>
      </c>
    </row>
    <row r="20761" spans="1:39" x14ac:dyDescent="0.25">
      <c r="A20761">
        <v>20760</v>
      </c>
      <c r="B20761" s="1" t="s">
        <v>168561</v>
      </c>
      <c r="C20761" s="1" t="s">
        <v>168562</v>
      </c>
      <c r="D20761">
        <v>93001340665</v>
      </c>
      <c r="E20761" s="1" t="s">
        <v>41</v>
      </c>
      <c r="F20761" s="1" t="s">
        <v>291</v>
      </c>
      <c r="H20761" s="1" t="s">
        <v>44</v>
      </c>
      <c r="I20761" s="1" t="s">
        <v>44</v>
      </c>
      <c r="J20761" s="1" t="s">
        <v>44</v>
      </c>
      <c r="L20761" s="1" t="s">
        <v>44</v>
      </c>
      <c r="M20761" s="1" t="s">
        <v>292</v>
      </c>
      <c r="N20761" s="1" t="s">
        <v>103319</v>
      </c>
      <c r="O20761" s="1" t="s">
        <v>205</v>
      </c>
      <c r="P20761">
        <v>66049</v>
      </c>
      <c r="Q20761" s="1" t="s">
        <v>1372</v>
      </c>
      <c r="R20761">
        <v>67100</v>
      </c>
      <c r="S20761" s="1" t="s">
        <v>168563</v>
      </c>
      <c r="T20761" s="1" t="s">
        <v>168564</v>
      </c>
      <c r="U20761" s="1" t="s">
        <v>51</v>
      </c>
      <c r="V20761" s="1" t="s">
        <v>44</v>
      </c>
      <c r="W20761" s="1" t="s">
        <v>44</v>
      </c>
      <c r="X20761" s="1" t="s">
        <v>44</v>
      </c>
      <c r="Y20761" s="1" t="s">
        <v>44</v>
      </c>
      <c r="Z20761" s="1" t="s">
        <v>44</v>
      </c>
      <c r="AA20761" s="1" t="s">
        <v>44</v>
      </c>
      <c r="AB20761" s="1" t="s">
        <v>44</v>
      </c>
      <c r="AC20761" s="1" t="s">
        <v>44</v>
      </c>
      <c r="AD20761" s="1" t="s">
        <v>168565</v>
      </c>
      <c r="AE20761" s="1" t="s">
        <v>44</v>
      </c>
      <c r="AF20761" s="1" t="s">
        <v>44</v>
      </c>
      <c r="AG20761" s="1" t="s">
        <v>44</v>
      </c>
      <c r="AH20761" s="1" t="s">
        <v>44</v>
      </c>
      <c r="AI20761" s="2">
        <v>44664</v>
      </c>
      <c r="AJ20761">
        <v>1</v>
      </c>
      <c r="AK20761" s="1" t="s">
        <v>168566</v>
      </c>
      <c r="AL20761" s="2">
        <v>44687</v>
      </c>
      <c r="AM20761" s="3">
        <v>0.96207175925925925</v>
      </c>
    </row>
    <row r="20762" spans="1:39" x14ac:dyDescent="0.25">
      <c r="A20762">
        <v>20761</v>
      </c>
      <c r="B20762" s="1" t="s">
        <v>168567</v>
      </c>
      <c r="C20762" s="1" t="s">
        <v>168568</v>
      </c>
      <c r="D20762">
        <v>93007060911</v>
      </c>
      <c r="E20762" s="1" t="s">
        <v>41</v>
      </c>
      <c r="F20762" s="1" t="s">
        <v>291</v>
      </c>
      <c r="H20762" s="1" t="s">
        <v>44</v>
      </c>
      <c r="I20762" s="1" t="s">
        <v>44</v>
      </c>
      <c r="J20762" s="1" t="s">
        <v>44</v>
      </c>
      <c r="L20762" s="1" t="s">
        <v>44</v>
      </c>
      <c r="M20762" s="1" t="s">
        <v>2319</v>
      </c>
      <c r="N20762" s="1" t="s">
        <v>14977</v>
      </c>
      <c r="O20762" s="1" t="s">
        <v>205</v>
      </c>
      <c r="P20762">
        <v>91051</v>
      </c>
      <c r="Q20762" s="1" t="s">
        <v>576</v>
      </c>
      <c r="R20762">
        <v>8100</v>
      </c>
      <c r="S20762" s="1" t="s">
        <v>168569</v>
      </c>
      <c r="T20762" s="1" t="s">
        <v>168570</v>
      </c>
      <c r="U20762" s="1" t="s">
        <v>51</v>
      </c>
      <c r="V20762" s="1" t="s">
        <v>168571</v>
      </c>
      <c r="W20762" s="1" t="s">
        <v>62</v>
      </c>
      <c r="X20762" s="1" t="s">
        <v>44</v>
      </c>
      <c r="Y20762" s="1" t="s">
        <v>44</v>
      </c>
      <c r="Z20762" s="1" t="s">
        <v>44</v>
      </c>
      <c r="AA20762" s="1" t="s">
        <v>44</v>
      </c>
      <c r="AB20762" s="1" t="s">
        <v>44</v>
      </c>
      <c r="AC20762" s="1" t="s">
        <v>44</v>
      </c>
      <c r="AD20762" s="1" t="s">
        <v>168572</v>
      </c>
      <c r="AE20762" s="1" t="s">
        <v>44</v>
      </c>
      <c r="AF20762" s="1" t="s">
        <v>44</v>
      </c>
      <c r="AG20762" s="1" t="s">
        <v>44</v>
      </c>
      <c r="AH20762" s="1" t="s">
        <v>44</v>
      </c>
      <c r="AI20762" s="2">
        <v>44489</v>
      </c>
      <c r="AJ20762">
        <v>1</v>
      </c>
      <c r="AK20762" s="1" t="s">
        <v>168573</v>
      </c>
      <c r="AL20762" s="2">
        <v>44687</v>
      </c>
      <c r="AM20762" s="3">
        <v>0.96223379629629635</v>
      </c>
    </row>
    <row r="20763" spans="1:39" x14ac:dyDescent="0.25">
      <c r="A20763">
        <v>20762</v>
      </c>
      <c r="B20763" s="1" t="s">
        <v>168574</v>
      </c>
      <c r="C20763" s="1" t="s">
        <v>168575</v>
      </c>
      <c r="D20763">
        <v>92002500442</v>
      </c>
      <c r="E20763" s="1" t="s">
        <v>41</v>
      </c>
      <c r="F20763" s="1" t="s">
        <v>291</v>
      </c>
      <c r="H20763" s="1" t="s">
        <v>44</v>
      </c>
      <c r="I20763" s="1" t="s">
        <v>44</v>
      </c>
      <c r="J20763" s="1" t="s">
        <v>44</v>
      </c>
      <c r="L20763" s="1" t="s">
        <v>168576</v>
      </c>
      <c r="M20763" s="1" t="s">
        <v>895</v>
      </c>
      <c r="N20763" s="1" t="s">
        <v>168577</v>
      </c>
      <c r="O20763" s="1" t="s">
        <v>205</v>
      </c>
      <c r="P20763">
        <v>44007</v>
      </c>
      <c r="Q20763" s="1" t="s">
        <v>1701</v>
      </c>
      <c r="R20763">
        <v>63100</v>
      </c>
      <c r="S20763" s="1" t="s">
        <v>168578</v>
      </c>
      <c r="T20763" s="1" t="s">
        <v>168579</v>
      </c>
      <c r="U20763" s="1" t="s">
        <v>51</v>
      </c>
      <c r="V20763" s="1" t="s">
        <v>168580</v>
      </c>
      <c r="W20763" s="1" t="s">
        <v>62</v>
      </c>
      <c r="X20763" s="1" t="s">
        <v>44</v>
      </c>
      <c r="Y20763" s="1" t="s">
        <v>44</v>
      </c>
      <c r="Z20763" s="1" t="s">
        <v>44</v>
      </c>
      <c r="AA20763" s="1" t="s">
        <v>44</v>
      </c>
      <c r="AB20763" s="1" t="s">
        <v>44</v>
      </c>
      <c r="AC20763" s="1" t="s">
        <v>44</v>
      </c>
      <c r="AD20763" s="1" t="s">
        <v>168581</v>
      </c>
      <c r="AE20763" s="1" t="s">
        <v>44</v>
      </c>
      <c r="AF20763" s="1" t="s">
        <v>44</v>
      </c>
      <c r="AG20763" s="1" t="s">
        <v>44</v>
      </c>
      <c r="AH20763" s="1" t="s">
        <v>44</v>
      </c>
      <c r="AI20763" s="2">
        <v>44608</v>
      </c>
      <c r="AJ20763">
        <v>0</v>
      </c>
      <c r="AK20763" s="1" t="s">
        <v>44</v>
      </c>
      <c r="AL20763" s="2">
        <v>44687</v>
      </c>
      <c r="AM20763" s="3">
        <v>0.96243055555555557</v>
      </c>
    </row>
    <row r="20764" spans="1:39" x14ac:dyDescent="0.25">
      <c r="A20764">
        <v>20763</v>
      </c>
      <c r="B20764" s="1" t="s">
        <v>168582</v>
      </c>
      <c r="C20764" s="1" t="s">
        <v>168583</v>
      </c>
      <c r="D20764">
        <v>80030160164</v>
      </c>
      <c r="E20764" s="1" t="s">
        <v>41</v>
      </c>
      <c r="F20764" s="1" t="s">
        <v>291</v>
      </c>
      <c r="H20764" s="1" t="s">
        <v>44</v>
      </c>
      <c r="I20764" s="1" t="s">
        <v>44</v>
      </c>
      <c r="J20764" s="1" t="s">
        <v>44</v>
      </c>
      <c r="L20764" s="1" t="s">
        <v>44</v>
      </c>
      <c r="M20764" s="1" t="s">
        <v>9427</v>
      </c>
      <c r="N20764" s="1" t="s">
        <v>18665</v>
      </c>
      <c r="O20764" s="1" t="s">
        <v>205</v>
      </c>
      <c r="P20764">
        <v>16024</v>
      </c>
      <c r="Q20764" s="1" t="s">
        <v>1559</v>
      </c>
      <c r="R20764">
        <v>24122</v>
      </c>
      <c r="S20764" s="1" t="s">
        <v>168584</v>
      </c>
      <c r="T20764" s="1" t="s">
        <v>168585</v>
      </c>
      <c r="U20764" s="1" t="s">
        <v>51</v>
      </c>
      <c r="V20764" s="1" t="s">
        <v>168586</v>
      </c>
      <c r="W20764" s="1" t="s">
        <v>62</v>
      </c>
      <c r="X20764" s="1" t="s">
        <v>44</v>
      </c>
      <c r="Y20764" s="1" t="s">
        <v>44</v>
      </c>
      <c r="Z20764" s="1" t="s">
        <v>44</v>
      </c>
      <c r="AA20764" s="1" t="s">
        <v>44</v>
      </c>
      <c r="AB20764" s="1" t="s">
        <v>44</v>
      </c>
      <c r="AC20764" s="1" t="s">
        <v>44</v>
      </c>
      <c r="AD20764" s="1" t="s">
        <v>168587</v>
      </c>
      <c r="AE20764" s="1" t="s">
        <v>44</v>
      </c>
      <c r="AF20764" s="1" t="s">
        <v>44</v>
      </c>
      <c r="AG20764" s="1" t="s">
        <v>44</v>
      </c>
      <c r="AH20764" s="1" t="s">
        <v>44</v>
      </c>
      <c r="AI20764" s="2">
        <v>43754</v>
      </c>
      <c r="AJ20764">
        <v>0</v>
      </c>
      <c r="AK20764" s="1" t="s">
        <v>44</v>
      </c>
      <c r="AL20764" s="2">
        <v>44687</v>
      </c>
      <c r="AM20764" s="3">
        <v>0.96194444444444449</v>
      </c>
    </row>
    <row r="20765" spans="1:39" x14ac:dyDescent="0.25">
      <c r="A20765">
        <v>20764</v>
      </c>
      <c r="B20765" s="1" t="s">
        <v>168588</v>
      </c>
      <c r="C20765" s="1" t="s">
        <v>168589</v>
      </c>
      <c r="D20765">
        <v>90031030472</v>
      </c>
      <c r="E20765" s="1" t="s">
        <v>41</v>
      </c>
      <c r="F20765" s="1" t="s">
        <v>291</v>
      </c>
      <c r="H20765" s="1" t="s">
        <v>44</v>
      </c>
      <c r="I20765" s="1" t="s">
        <v>44</v>
      </c>
      <c r="J20765" s="1" t="s">
        <v>44</v>
      </c>
      <c r="L20765" s="1" t="s">
        <v>44</v>
      </c>
      <c r="M20765" s="1" t="s">
        <v>12467</v>
      </c>
      <c r="N20765" s="1" t="s">
        <v>6809</v>
      </c>
      <c r="O20765" s="1" t="s">
        <v>205</v>
      </c>
      <c r="P20765">
        <v>47014</v>
      </c>
      <c r="Q20765" s="1" t="s">
        <v>197</v>
      </c>
      <c r="R20765">
        <v>51100</v>
      </c>
      <c r="S20765" s="1" t="s">
        <v>168590</v>
      </c>
      <c r="T20765" s="1" t="s">
        <v>168591</v>
      </c>
      <c r="U20765" s="1" t="s">
        <v>51</v>
      </c>
      <c r="V20765" s="1" t="s">
        <v>168592</v>
      </c>
      <c r="W20765" s="1" t="s">
        <v>62</v>
      </c>
      <c r="X20765" s="1" t="s">
        <v>44</v>
      </c>
      <c r="Y20765" s="1" t="s">
        <v>44</v>
      </c>
      <c r="Z20765" s="1" t="s">
        <v>44</v>
      </c>
      <c r="AA20765" s="1" t="s">
        <v>44</v>
      </c>
      <c r="AB20765" s="1" t="s">
        <v>44</v>
      </c>
      <c r="AC20765" s="1" t="s">
        <v>44</v>
      </c>
      <c r="AD20765" s="1" t="s">
        <v>168593</v>
      </c>
      <c r="AE20765" s="1" t="s">
        <v>44</v>
      </c>
      <c r="AF20765" s="1" t="s">
        <v>44</v>
      </c>
      <c r="AG20765" s="1" t="s">
        <v>44</v>
      </c>
      <c r="AH20765" s="1" t="s">
        <v>44</v>
      </c>
      <c r="AI20765" s="2">
        <v>44207</v>
      </c>
      <c r="AJ20765">
        <v>0</v>
      </c>
      <c r="AK20765" s="1" t="s">
        <v>44</v>
      </c>
      <c r="AL20765" s="2">
        <v>44687</v>
      </c>
      <c r="AM20765" s="3">
        <v>0.96214120370370371</v>
      </c>
    </row>
    <row r="20766" spans="1:39" x14ac:dyDescent="0.25">
      <c r="A20766">
        <v>20765</v>
      </c>
      <c r="B20766" s="1" t="s">
        <v>168594</v>
      </c>
      <c r="C20766" s="1" t="s">
        <v>168595</v>
      </c>
      <c r="D20766">
        <v>93003630618</v>
      </c>
      <c r="E20766" s="1" t="s">
        <v>41</v>
      </c>
      <c r="F20766" s="1" t="s">
        <v>291</v>
      </c>
      <c r="H20766" s="1" t="s">
        <v>44</v>
      </c>
      <c r="I20766" s="1" t="s">
        <v>44</v>
      </c>
      <c r="J20766" s="1" t="s">
        <v>44</v>
      </c>
      <c r="L20766" s="1" t="s">
        <v>44</v>
      </c>
      <c r="M20766" s="1" t="s">
        <v>378</v>
      </c>
      <c r="N20766" s="1" t="s">
        <v>168596</v>
      </c>
      <c r="O20766" s="1" t="s">
        <v>205</v>
      </c>
      <c r="P20766">
        <v>61022</v>
      </c>
      <c r="Q20766" s="1" t="s">
        <v>1468</v>
      </c>
      <c r="R20766">
        <v>81100</v>
      </c>
      <c r="S20766" s="1" t="s">
        <v>168597</v>
      </c>
      <c r="T20766" s="1" t="s">
        <v>168598</v>
      </c>
      <c r="U20766" s="1" t="s">
        <v>51</v>
      </c>
      <c r="V20766" s="1" t="s">
        <v>168599</v>
      </c>
      <c r="W20766" s="1" t="s">
        <v>62</v>
      </c>
      <c r="X20766" s="1" t="s">
        <v>44</v>
      </c>
      <c r="Y20766" s="1" t="s">
        <v>44</v>
      </c>
      <c r="Z20766" s="1" t="s">
        <v>44</v>
      </c>
      <c r="AA20766" s="1" t="s">
        <v>44</v>
      </c>
      <c r="AB20766" s="1" t="s">
        <v>44</v>
      </c>
      <c r="AC20766" s="1" t="s">
        <v>44</v>
      </c>
      <c r="AD20766" s="1" t="s">
        <v>168600</v>
      </c>
      <c r="AE20766" s="1" t="s">
        <v>44</v>
      </c>
      <c r="AF20766" s="1" t="s">
        <v>44</v>
      </c>
      <c r="AG20766" s="1" t="s">
        <v>44</v>
      </c>
      <c r="AH20766" s="1" t="s">
        <v>44</v>
      </c>
      <c r="AI20766" s="2">
        <v>44209</v>
      </c>
      <c r="AJ20766">
        <v>0</v>
      </c>
      <c r="AK20766" s="1" t="s">
        <v>44</v>
      </c>
      <c r="AL20766" s="2">
        <v>44687</v>
      </c>
      <c r="AM20766" s="3">
        <v>0.96229166666666666</v>
      </c>
    </row>
    <row r="20767" spans="1:39" x14ac:dyDescent="0.25">
      <c r="A20767">
        <v>20766</v>
      </c>
      <c r="B20767" s="1" t="s">
        <v>168601</v>
      </c>
      <c r="C20767" s="1" t="s">
        <v>168602</v>
      </c>
      <c r="D20767">
        <v>80018580631</v>
      </c>
      <c r="E20767" s="1" t="s">
        <v>41</v>
      </c>
      <c r="F20767" s="1" t="s">
        <v>291</v>
      </c>
      <c r="H20767" s="1" t="s">
        <v>44</v>
      </c>
      <c r="I20767" s="1" t="s">
        <v>44</v>
      </c>
      <c r="J20767" s="1" t="s">
        <v>44</v>
      </c>
      <c r="L20767" s="1" t="s">
        <v>44</v>
      </c>
      <c r="M20767" s="1" t="s">
        <v>1399</v>
      </c>
      <c r="N20767" s="1" t="s">
        <v>41403</v>
      </c>
      <c r="O20767" s="1" t="s">
        <v>205</v>
      </c>
      <c r="P20767">
        <v>63049</v>
      </c>
      <c r="Q20767" s="1" t="s">
        <v>820</v>
      </c>
      <c r="R20767">
        <v>80132</v>
      </c>
      <c r="S20767" s="1" t="s">
        <v>168603</v>
      </c>
      <c r="T20767" s="1" t="s">
        <v>168604</v>
      </c>
      <c r="U20767" s="1" t="s">
        <v>51</v>
      </c>
      <c r="V20767" s="1" t="s">
        <v>168605</v>
      </c>
      <c r="W20767" s="1" t="s">
        <v>51</v>
      </c>
      <c r="X20767" s="1" t="s">
        <v>44</v>
      </c>
      <c r="Y20767" s="1" t="s">
        <v>44</v>
      </c>
      <c r="Z20767" s="1" t="s">
        <v>44</v>
      </c>
      <c r="AA20767" s="1" t="s">
        <v>44</v>
      </c>
      <c r="AB20767" s="1" t="s">
        <v>44</v>
      </c>
      <c r="AC20767" s="1" t="s">
        <v>44</v>
      </c>
      <c r="AD20767" s="1" t="s">
        <v>168606</v>
      </c>
      <c r="AE20767" s="1" t="s">
        <v>44</v>
      </c>
      <c r="AF20767" s="1" t="s">
        <v>44</v>
      </c>
      <c r="AG20767" s="1" t="s">
        <v>44</v>
      </c>
      <c r="AH20767" s="1" t="s">
        <v>44</v>
      </c>
      <c r="AI20767" s="2">
        <v>44189</v>
      </c>
      <c r="AJ20767">
        <v>1</v>
      </c>
      <c r="AK20767" s="1" t="s">
        <v>168607</v>
      </c>
      <c r="AL20767" s="2">
        <v>44687</v>
      </c>
      <c r="AM20767" s="3">
        <v>0.96182870370370366</v>
      </c>
    </row>
    <row r="20768" spans="1:39" x14ac:dyDescent="0.25">
      <c r="A20768">
        <v>20767</v>
      </c>
      <c r="B20768" s="1" t="s">
        <v>168608</v>
      </c>
      <c r="C20768" s="1" t="s">
        <v>168609</v>
      </c>
      <c r="D20768">
        <v>80003040252</v>
      </c>
      <c r="E20768" s="1" t="s">
        <v>41</v>
      </c>
      <c r="F20768" s="1" t="s">
        <v>291</v>
      </c>
      <c r="H20768" s="1" t="s">
        <v>44</v>
      </c>
      <c r="I20768" s="1" t="s">
        <v>44</v>
      </c>
      <c r="J20768" s="1" t="s">
        <v>44</v>
      </c>
      <c r="L20768" s="1" t="s">
        <v>168610</v>
      </c>
      <c r="M20768" s="1" t="s">
        <v>9113</v>
      </c>
      <c r="N20768" s="1" t="s">
        <v>168611</v>
      </c>
      <c r="O20768" s="1" t="s">
        <v>205</v>
      </c>
      <c r="P20768">
        <v>25006</v>
      </c>
      <c r="Q20768" s="1" t="s">
        <v>811</v>
      </c>
      <c r="R20768">
        <v>32100</v>
      </c>
      <c r="S20768" s="1" t="s">
        <v>168612</v>
      </c>
      <c r="T20768" s="1" t="s">
        <v>168613</v>
      </c>
      <c r="U20768" s="1" t="s">
        <v>51</v>
      </c>
      <c r="V20768" s="1" t="s">
        <v>168614</v>
      </c>
      <c r="W20768" s="1" t="s">
        <v>62</v>
      </c>
      <c r="X20768" s="1" t="s">
        <v>44</v>
      </c>
      <c r="Y20768" s="1" t="s">
        <v>44</v>
      </c>
      <c r="Z20768" s="1" t="s">
        <v>44</v>
      </c>
      <c r="AA20768" s="1" t="s">
        <v>44</v>
      </c>
      <c r="AB20768" s="1" t="s">
        <v>44</v>
      </c>
      <c r="AC20768" s="1" t="s">
        <v>44</v>
      </c>
      <c r="AD20768" s="1" t="s">
        <v>168615</v>
      </c>
      <c r="AE20768" s="1" t="s">
        <v>44</v>
      </c>
      <c r="AF20768" s="1" t="s">
        <v>44</v>
      </c>
      <c r="AG20768" s="1" t="s">
        <v>44</v>
      </c>
      <c r="AH20768" s="1" t="s">
        <v>44</v>
      </c>
      <c r="AI20768" s="2">
        <v>44138</v>
      </c>
      <c r="AJ20768">
        <v>0</v>
      </c>
      <c r="AK20768" s="1" t="s">
        <v>44</v>
      </c>
      <c r="AL20768" s="2">
        <v>44687</v>
      </c>
      <c r="AM20768" s="3">
        <v>0.96197916666666672</v>
      </c>
    </row>
    <row r="20769" spans="1:39" x14ac:dyDescent="0.25">
      <c r="A20769">
        <v>20768</v>
      </c>
      <c r="B20769" s="1" t="s">
        <v>168616</v>
      </c>
      <c r="C20769" s="1" t="s">
        <v>168617</v>
      </c>
      <c r="D20769">
        <v>80007350608</v>
      </c>
      <c r="E20769" s="1" t="s">
        <v>41</v>
      </c>
      <c r="F20769" s="1" t="s">
        <v>291</v>
      </c>
      <c r="H20769" s="1" t="s">
        <v>44</v>
      </c>
      <c r="I20769" s="1" t="s">
        <v>44</v>
      </c>
      <c r="J20769" s="1" t="s">
        <v>44</v>
      </c>
      <c r="L20769" s="1" t="s">
        <v>168618</v>
      </c>
      <c r="M20769" s="1" t="s">
        <v>317</v>
      </c>
      <c r="N20769" s="1" t="s">
        <v>168619</v>
      </c>
      <c r="O20769" s="1" t="s">
        <v>205</v>
      </c>
      <c r="P20769">
        <v>60038</v>
      </c>
      <c r="Q20769" s="1" t="s">
        <v>1352</v>
      </c>
      <c r="R20769">
        <v>3100</v>
      </c>
      <c r="S20769" s="1" t="s">
        <v>168620</v>
      </c>
      <c r="T20769" s="1" t="s">
        <v>168621</v>
      </c>
      <c r="U20769" s="1" t="s">
        <v>51</v>
      </c>
      <c r="V20769" s="1" t="s">
        <v>168622</v>
      </c>
      <c r="W20769" s="1" t="s">
        <v>62</v>
      </c>
      <c r="X20769" s="1" t="s">
        <v>44</v>
      </c>
      <c r="Y20769" s="1" t="s">
        <v>44</v>
      </c>
      <c r="Z20769" s="1" t="s">
        <v>44</v>
      </c>
      <c r="AA20769" s="1" t="s">
        <v>44</v>
      </c>
      <c r="AB20769" s="1" t="s">
        <v>44</v>
      </c>
      <c r="AC20769" s="1" t="s">
        <v>44</v>
      </c>
      <c r="AD20769" s="1" t="s">
        <v>168623</v>
      </c>
      <c r="AE20769" s="1" t="s">
        <v>44</v>
      </c>
      <c r="AF20769" s="1" t="s">
        <v>44</v>
      </c>
      <c r="AG20769" s="1" t="s">
        <v>44</v>
      </c>
      <c r="AH20769" s="1" t="s">
        <v>44</v>
      </c>
      <c r="AI20769" s="2">
        <v>43508</v>
      </c>
      <c r="AJ20769">
        <v>0</v>
      </c>
      <c r="AK20769" s="1" t="s">
        <v>44</v>
      </c>
      <c r="AL20769" s="2">
        <v>44687</v>
      </c>
      <c r="AM20769" s="3">
        <v>0.9622222222222222</v>
      </c>
    </row>
    <row r="20770" spans="1:39" x14ac:dyDescent="0.25">
      <c r="A20770">
        <v>20769</v>
      </c>
      <c r="B20770" s="1" t="s">
        <v>168624</v>
      </c>
      <c r="C20770" s="1" t="s">
        <v>168625</v>
      </c>
      <c r="D20770">
        <v>80005880531</v>
      </c>
      <c r="E20770" s="1" t="s">
        <v>41</v>
      </c>
      <c r="F20770" s="1" t="s">
        <v>291</v>
      </c>
      <c r="H20770" s="1" t="s">
        <v>44</v>
      </c>
      <c r="I20770" s="1" t="s">
        <v>44</v>
      </c>
      <c r="J20770" s="1" t="s">
        <v>44</v>
      </c>
      <c r="L20770" s="1" t="s">
        <v>168626</v>
      </c>
      <c r="M20770" s="1" t="s">
        <v>916</v>
      </c>
      <c r="N20770" s="1" t="s">
        <v>84418</v>
      </c>
      <c r="O20770" s="1" t="s">
        <v>205</v>
      </c>
      <c r="P20770">
        <v>53011</v>
      </c>
      <c r="Q20770" s="1" t="s">
        <v>2270</v>
      </c>
      <c r="R20770">
        <v>58100</v>
      </c>
      <c r="S20770" s="1" t="s">
        <v>168627</v>
      </c>
      <c r="T20770" s="1" t="s">
        <v>168628</v>
      </c>
      <c r="U20770" s="1" t="s">
        <v>51</v>
      </c>
      <c r="V20770" s="1" t="s">
        <v>168629</v>
      </c>
      <c r="W20770" s="1" t="s">
        <v>62</v>
      </c>
      <c r="X20770" s="1" t="s">
        <v>44</v>
      </c>
      <c r="Y20770" s="1" t="s">
        <v>44</v>
      </c>
      <c r="Z20770" s="1" t="s">
        <v>44</v>
      </c>
      <c r="AA20770" s="1" t="s">
        <v>44</v>
      </c>
      <c r="AB20770" s="1" t="s">
        <v>44</v>
      </c>
      <c r="AC20770" s="1" t="s">
        <v>44</v>
      </c>
      <c r="AD20770" s="1" t="s">
        <v>168630</v>
      </c>
      <c r="AE20770" s="1" t="s">
        <v>44</v>
      </c>
      <c r="AF20770" s="1" t="s">
        <v>44</v>
      </c>
      <c r="AG20770" s="1" t="s">
        <v>44</v>
      </c>
      <c r="AH20770" s="1" t="s">
        <v>44</v>
      </c>
      <c r="AI20770" s="2">
        <v>43929</v>
      </c>
      <c r="AJ20770">
        <v>0</v>
      </c>
      <c r="AK20770" s="1" t="s">
        <v>44</v>
      </c>
      <c r="AL20770" s="2">
        <v>44687</v>
      </c>
      <c r="AM20770" s="3">
        <v>0.96236111111111111</v>
      </c>
    </row>
    <row r="20771" spans="1:39" x14ac:dyDescent="0.25">
      <c r="A20771">
        <v>20770</v>
      </c>
      <c r="B20771" s="1" t="s">
        <v>168631</v>
      </c>
      <c r="C20771" s="1" t="s">
        <v>168632</v>
      </c>
      <c r="D20771">
        <v>92006170531</v>
      </c>
      <c r="E20771" s="1" t="s">
        <v>41</v>
      </c>
      <c r="F20771" s="1" t="s">
        <v>291</v>
      </c>
      <c r="H20771" s="1" t="s">
        <v>44</v>
      </c>
      <c r="I20771" s="1" t="s">
        <v>44</v>
      </c>
      <c r="J20771" s="1" t="s">
        <v>44</v>
      </c>
      <c r="L20771" s="1" t="s">
        <v>44</v>
      </c>
      <c r="M20771" s="1" t="s">
        <v>1782</v>
      </c>
      <c r="N20771" s="1" t="s">
        <v>168633</v>
      </c>
      <c r="O20771" s="1" t="s">
        <v>205</v>
      </c>
      <c r="P20771">
        <v>53011</v>
      </c>
      <c r="Q20771" s="1" t="s">
        <v>2270</v>
      </c>
      <c r="R20771">
        <v>58100</v>
      </c>
      <c r="S20771" s="1" t="s">
        <v>168634</v>
      </c>
      <c r="T20771" s="1" t="s">
        <v>168635</v>
      </c>
      <c r="U20771" s="1" t="s">
        <v>51</v>
      </c>
      <c r="V20771" s="1" t="s">
        <v>168636</v>
      </c>
      <c r="W20771" s="1" t="s">
        <v>62</v>
      </c>
      <c r="X20771" s="1" t="s">
        <v>44</v>
      </c>
      <c r="Y20771" s="1" t="s">
        <v>44</v>
      </c>
      <c r="Z20771" s="1" t="s">
        <v>44</v>
      </c>
      <c r="AA20771" s="1" t="s">
        <v>44</v>
      </c>
      <c r="AB20771" s="1" t="s">
        <v>44</v>
      </c>
      <c r="AC20771" s="1" t="s">
        <v>44</v>
      </c>
      <c r="AD20771" s="1" t="s">
        <v>168637</v>
      </c>
      <c r="AE20771" s="1" t="s">
        <v>44</v>
      </c>
      <c r="AF20771" s="1" t="s">
        <v>44</v>
      </c>
      <c r="AG20771" s="1" t="s">
        <v>44</v>
      </c>
      <c r="AH20771" s="1" t="s">
        <v>44</v>
      </c>
      <c r="AI20771" s="2">
        <v>43752</v>
      </c>
      <c r="AJ20771">
        <v>0</v>
      </c>
      <c r="AK20771" s="1" t="s">
        <v>44</v>
      </c>
      <c r="AL20771" s="2">
        <v>44687</v>
      </c>
      <c r="AM20771" s="3">
        <v>0.96189814814814811</v>
      </c>
    </row>
    <row r="20772" spans="1:39" x14ac:dyDescent="0.25">
      <c r="A20772">
        <v>20771</v>
      </c>
      <c r="B20772" s="1" t="s">
        <v>168638</v>
      </c>
      <c r="C20772" s="1" t="s">
        <v>168639</v>
      </c>
      <c r="D20772">
        <v>91062800593</v>
      </c>
      <c r="E20772" s="1" t="s">
        <v>41</v>
      </c>
      <c r="F20772" s="1" t="s">
        <v>291</v>
      </c>
      <c r="H20772" s="1" t="s">
        <v>44</v>
      </c>
      <c r="I20772" s="1" t="s">
        <v>44</v>
      </c>
      <c r="J20772" s="1" t="s">
        <v>44</v>
      </c>
      <c r="L20772" s="1" t="s">
        <v>44</v>
      </c>
      <c r="M20772" s="1" t="s">
        <v>56</v>
      </c>
      <c r="N20772" s="1" t="s">
        <v>168640</v>
      </c>
      <c r="O20772" s="1" t="s">
        <v>205</v>
      </c>
      <c r="P20772">
        <v>59011</v>
      </c>
      <c r="Q20772" s="1" t="s">
        <v>1821</v>
      </c>
      <c r="R20772">
        <v>4100</v>
      </c>
      <c r="S20772" s="1" t="s">
        <v>168641</v>
      </c>
      <c r="T20772" s="1" t="s">
        <v>168642</v>
      </c>
      <c r="U20772" s="1" t="s">
        <v>51</v>
      </c>
      <c r="V20772" s="1" t="s">
        <v>168643</v>
      </c>
      <c r="W20772" s="1" t="s">
        <v>62</v>
      </c>
      <c r="X20772" s="1" t="s">
        <v>168644</v>
      </c>
      <c r="Y20772" s="1" t="s">
        <v>62</v>
      </c>
      <c r="Z20772" s="1" t="s">
        <v>168645</v>
      </c>
      <c r="AA20772" s="1" t="s">
        <v>62</v>
      </c>
      <c r="AB20772" s="1" t="s">
        <v>44</v>
      </c>
      <c r="AC20772" s="1" t="s">
        <v>44</v>
      </c>
      <c r="AD20772" s="1" t="s">
        <v>168646</v>
      </c>
      <c r="AE20772" s="1" t="s">
        <v>168647</v>
      </c>
      <c r="AF20772" s="1" t="s">
        <v>44</v>
      </c>
      <c r="AG20772" s="1" t="s">
        <v>44</v>
      </c>
      <c r="AH20772" s="1" t="s">
        <v>44</v>
      </c>
      <c r="AI20772" s="2">
        <v>44306</v>
      </c>
      <c r="AJ20772">
        <v>1</v>
      </c>
      <c r="AK20772" s="1" t="s">
        <v>168648</v>
      </c>
      <c r="AL20772" s="2">
        <v>44687</v>
      </c>
      <c r="AM20772" s="3">
        <v>0.96215277777777775</v>
      </c>
    </row>
    <row r="20773" spans="1:39" x14ac:dyDescent="0.25">
      <c r="A20773">
        <v>20772</v>
      </c>
      <c r="B20773" s="1" t="s">
        <v>168649</v>
      </c>
      <c r="C20773" s="1" t="s">
        <v>168650</v>
      </c>
      <c r="D20773">
        <v>93394590728</v>
      </c>
      <c r="E20773" s="1" t="s">
        <v>41</v>
      </c>
      <c r="F20773" s="1" t="s">
        <v>291</v>
      </c>
      <c r="H20773" s="1" t="s">
        <v>44</v>
      </c>
      <c r="I20773" s="1" t="s">
        <v>44</v>
      </c>
      <c r="J20773" s="1" t="s">
        <v>44</v>
      </c>
      <c r="L20773" s="1" t="s">
        <v>168651</v>
      </c>
      <c r="M20773" s="1" t="s">
        <v>317</v>
      </c>
      <c r="N20773" s="1" t="s">
        <v>168652</v>
      </c>
      <c r="O20773" s="1" t="s">
        <v>205</v>
      </c>
      <c r="P20773">
        <v>110009</v>
      </c>
      <c r="Q20773" s="1" t="s">
        <v>71690</v>
      </c>
      <c r="R20773">
        <v>76125</v>
      </c>
      <c r="S20773" s="1" t="s">
        <v>168653</v>
      </c>
      <c r="T20773" s="1" t="s">
        <v>168654</v>
      </c>
      <c r="U20773" s="1" t="s">
        <v>51</v>
      </c>
      <c r="V20773" s="1" t="s">
        <v>168655</v>
      </c>
      <c r="W20773" s="1" t="s">
        <v>62</v>
      </c>
      <c r="X20773" s="1" t="s">
        <v>44</v>
      </c>
      <c r="Y20773" s="1" t="s">
        <v>44</v>
      </c>
      <c r="Z20773" s="1" t="s">
        <v>44</v>
      </c>
      <c r="AA20773" s="1" t="s">
        <v>44</v>
      </c>
      <c r="AB20773" s="1" t="s">
        <v>44</v>
      </c>
      <c r="AC20773" s="1" t="s">
        <v>44</v>
      </c>
      <c r="AD20773" s="1" t="s">
        <v>168656</v>
      </c>
      <c r="AE20773" s="1" t="s">
        <v>44</v>
      </c>
      <c r="AF20773" s="1" t="s">
        <v>44</v>
      </c>
      <c r="AG20773" s="1" t="s">
        <v>44</v>
      </c>
      <c r="AH20773" s="1" t="s">
        <v>44</v>
      </c>
      <c r="AI20773" s="2">
        <v>44350</v>
      </c>
      <c r="AJ20773">
        <v>0</v>
      </c>
      <c r="AK20773" s="1" t="s">
        <v>44</v>
      </c>
      <c r="AL20773" s="2">
        <v>44687</v>
      </c>
      <c r="AM20773" s="3">
        <v>0.96241898148148153</v>
      </c>
    </row>
    <row r="20774" spans="1:39" x14ac:dyDescent="0.25">
      <c r="A20774">
        <v>20773</v>
      </c>
      <c r="B20774" s="1" t="s">
        <v>168657</v>
      </c>
      <c r="C20774" s="1" t="s">
        <v>168658</v>
      </c>
      <c r="D20774">
        <v>91014410749</v>
      </c>
      <c r="E20774" s="1" t="s">
        <v>41</v>
      </c>
      <c r="F20774" s="1" t="s">
        <v>291</v>
      </c>
      <c r="H20774" s="1" t="s">
        <v>44</v>
      </c>
      <c r="I20774" s="1" t="s">
        <v>44</v>
      </c>
      <c r="J20774" s="1" t="s">
        <v>44</v>
      </c>
      <c r="L20774" s="1" t="s">
        <v>168659</v>
      </c>
      <c r="M20774" s="1" t="s">
        <v>854</v>
      </c>
      <c r="N20774" s="1" t="s">
        <v>168660</v>
      </c>
      <c r="O20774" s="1" t="s">
        <v>205</v>
      </c>
      <c r="P20774">
        <v>74001</v>
      </c>
      <c r="Q20774" s="1" t="s">
        <v>2087</v>
      </c>
      <c r="R20774">
        <v>72100</v>
      </c>
      <c r="S20774" s="1" t="s">
        <v>168661</v>
      </c>
      <c r="T20774" s="1" t="s">
        <v>168662</v>
      </c>
      <c r="U20774" s="1" t="s">
        <v>51</v>
      </c>
      <c r="V20774" s="1" t="s">
        <v>168663</v>
      </c>
      <c r="W20774" s="1" t="s">
        <v>62</v>
      </c>
      <c r="X20774" s="1" t="s">
        <v>44</v>
      </c>
      <c r="Y20774" s="1" t="s">
        <v>44</v>
      </c>
      <c r="Z20774" s="1" t="s">
        <v>44</v>
      </c>
      <c r="AA20774" s="1" t="s">
        <v>44</v>
      </c>
      <c r="AB20774" s="1" t="s">
        <v>44</v>
      </c>
      <c r="AC20774" s="1" t="s">
        <v>44</v>
      </c>
      <c r="AD20774" s="1" t="s">
        <v>168664</v>
      </c>
      <c r="AE20774" s="1" t="s">
        <v>44</v>
      </c>
      <c r="AF20774" s="1" t="s">
        <v>44</v>
      </c>
      <c r="AG20774" s="1" t="s">
        <v>44</v>
      </c>
      <c r="AH20774" s="1" t="s">
        <v>44</v>
      </c>
      <c r="AI20774" s="2">
        <v>44655</v>
      </c>
      <c r="AJ20774">
        <v>0</v>
      </c>
      <c r="AK20774" s="1" t="s">
        <v>44</v>
      </c>
      <c r="AL20774" s="2">
        <v>44687</v>
      </c>
      <c r="AM20774" s="3">
        <v>0.96244212962962961</v>
      </c>
    </row>
    <row r="20775" spans="1:39" x14ac:dyDescent="0.25">
      <c r="A20775">
        <v>20774</v>
      </c>
      <c r="B20775" s="1" t="s">
        <v>168665</v>
      </c>
      <c r="C20775" s="1" t="s">
        <v>168666</v>
      </c>
      <c r="D20775">
        <v>80016640213</v>
      </c>
      <c r="E20775" s="1" t="s">
        <v>41</v>
      </c>
      <c r="F20775" s="1" t="s">
        <v>291</v>
      </c>
      <c r="H20775" s="1" t="s">
        <v>44</v>
      </c>
      <c r="I20775" s="1" t="s">
        <v>44</v>
      </c>
      <c r="J20775" s="1" t="s">
        <v>44</v>
      </c>
      <c r="L20775" s="1" t="s">
        <v>44</v>
      </c>
      <c r="M20775" s="1" t="s">
        <v>70194</v>
      </c>
      <c r="N20775" s="1" t="s">
        <v>40928</v>
      </c>
      <c r="O20775" s="1" t="s">
        <v>205</v>
      </c>
      <c r="P20775">
        <v>21008</v>
      </c>
      <c r="Q20775" s="1" t="s">
        <v>1049</v>
      </c>
      <c r="R20775">
        <v>39100</v>
      </c>
      <c r="S20775" s="1" t="s">
        <v>168667</v>
      </c>
      <c r="T20775" s="1" t="s">
        <v>168668</v>
      </c>
      <c r="U20775" s="1" t="s">
        <v>51</v>
      </c>
      <c r="V20775" s="1" t="s">
        <v>168669</v>
      </c>
      <c r="W20775" s="1" t="s">
        <v>62</v>
      </c>
      <c r="X20775" s="1" t="s">
        <v>44</v>
      </c>
      <c r="Y20775" s="1" t="s">
        <v>44</v>
      </c>
      <c r="Z20775" s="1" t="s">
        <v>44</v>
      </c>
      <c r="AA20775" s="1" t="s">
        <v>44</v>
      </c>
      <c r="AB20775" s="1" t="s">
        <v>44</v>
      </c>
      <c r="AC20775" s="1" t="s">
        <v>44</v>
      </c>
      <c r="AD20775" s="1" t="s">
        <v>168670</v>
      </c>
      <c r="AE20775" s="1" t="s">
        <v>44</v>
      </c>
      <c r="AF20775" s="1" t="s">
        <v>44</v>
      </c>
      <c r="AG20775" s="1" t="s">
        <v>44</v>
      </c>
      <c r="AH20775" s="1" t="s">
        <v>44</v>
      </c>
      <c r="AI20775" s="2">
        <v>44610</v>
      </c>
      <c r="AJ20775">
        <v>1</v>
      </c>
      <c r="AK20775" s="1" t="s">
        <v>168671</v>
      </c>
      <c r="AL20775" s="2">
        <v>44687</v>
      </c>
      <c r="AM20775" s="3">
        <v>0.96189814814814811</v>
      </c>
    </row>
    <row r="20776" spans="1:39" x14ac:dyDescent="0.25">
      <c r="A20776">
        <v>20775</v>
      </c>
      <c r="B20776" s="1" t="s">
        <v>168672</v>
      </c>
      <c r="C20776" s="1" t="s">
        <v>168673</v>
      </c>
      <c r="D20776">
        <v>92001420527</v>
      </c>
      <c r="E20776" s="1" t="s">
        <v>41</v>
      </c>
      <c r="F20776" s="1" t="s">
        <v>291</v>
      </c>
      <c r="H20776" s="1" t="s">
        <v>44</v>
      </c>
      <c r="I20776" s="1" t="s">
        <v>44</v>
      </c>
      <c r="J20776" s="1" t="s">
        <v>44</v>
      </c>
      <c r="L20776" s="1" t="s">
        <v>44</v>
      </c>
      <c r="M20776" s="1" t="s">
        <v>14141</v>
      </c>
      <c r="N20776" s="1" t="s">
        <v>3130</v>
      </c>
      <c r="O20776" s="1" t="s">
        <v>205</v>
      </c>
      <c r="P20776">
        <v>52032</v>
      </c>
      <c r="Q20776" s="1" t="s">
        <v>2779</v>
      </c>
      <c r="R20776">
        <v>53100</v>
      </c>
      <c r="S20776" s="1" t="s">
        <v>168674</v>
      </c>
      <c r="T20776" s="1" t="s">
        <v>168675</v>
      </c>
      <c r="U20776" s="1" t="s">
        <v>51</v>
      </c>
      <c r="V20776" s="1" t="s">
        <v>168676</v>
      </c>
      <c r="W20776" s="1" t="s">
        <v>62</v>
      </c>
      <c r="X20776" s="1" t="s">
        <v>44</v>
      </c>
      <c r="Y20776" s="1" t="s">
        <v>44</v>
      </c>
      <c r="Z20776" s="1" t="s">
        <v>44</v>
      </c>
      <c r="AA20776" s="1" t="s">
        <v>44</v>
      </c>
      <c r="AB20776" s="1" t="s">
        <v>44</v>
      </c>
      <c r="AC20776" s="1" t="s">
        <v>44</v>
      </c>
      <c r="AD20776" s="1" t="s">
        <v>168677</v>
      </c>
      <c r="AE20776" s="1" t="s">
        <v>44</v>
      </c>
      <c r="AF20776" s="1" t="s">
        <v>44</v>
      </c>
      <c r="AG20776" s="1" t="s">
        <v>44</v>
      </c>
      <c r="AH20776" s="1" t="s">
        <v>44</v>
      </c>
      <c r="AI20776" s="2">
        <v>44631</v>
      </c>
      <c r="AJ20776">
        <v>1</v>
      </c>
      <c r="AK20776" s="1" t="s">
        <v>168678</v>
      </c>
      <c r="AL20776" s="2">
        <v>44687</v>
      </c>
      <c r="AM20776" s="3">
        <v>0.96207175925925925</v>
      </c>
    </row>
    <row r="20777" spans="1:39" x14ac:dyDescent="0.25">
      <c r="A20777">
        <v>20776</v>
      </c>
      <c r="B20777" s="1" t="s">
        <v>168679</v>
      </c>
      <c r="C20777" s="1" t="s">
        <v>168680</v>
      </c>
      <c r="D20777">
        <v>92000440856</v>
      </c>
      <c r="E20777" s="1" t="s">
        <v>41</v>
      </c>
      <c r="F20777" s="1" t="s">
        <v>291</v>
      </c>
      <c r="H20777" s="1" t="s">
        <v>44</v>
      </c>
      <c r="I20777" s="1" t="s">
        <v>44</v>
      </c>
      <c r="J20777" s="1" t="s">
        <v>44</v>
      </c>
      <c r="L20777" s="1" t="s">
        <v>44</v>
      </c>
      <c r="M20777" s="1" t="s">
        <v>317</v>
      </c>
      <c r="N20777" s="1" t="s">
        <v>168681</v>
      </c>
      <c r="O20777" s="1" t="s">
        <v>205</v>
      </c>
      <c r="P20777">
        <v>85004</v>
      </c>
      <c r="Q20777" s="1" t="s">
        <v>771</v>
      </c>
      <c r="R20777">
        <v>93100</v>
      </c>
      <c r="S20777" s="1" t="s">
        <v>168682</v>
      </c>
      <c r="T20777" s="1" t="s">
        <v>168683</v>
      </c>
      <c r="U20777" s="1" t="s">
        <v>51</v>
      </c>
      <c r="V20777" s="1" t="s">
        <v>168684</v>
      </c>
      <c r="W20777" s="1" t="s">
        <v>62</v>
      </c>
      <c r="X20777" s="1" t="s">
        <v>44</v>
      </c>
      <c r="Y20777" s="1" t="s">
        <v>44</v>
      </c>
      <c r="Z20777" s="1" t="s">
        <v>44</v>
      </c>
      <c r="AA20777" s="1" t="s">
        <v>44</v>
      </c>
      <c r="AB20777" s="1" t="s">
        <v>44</v>
      </c>
      <c r="AC20777" s="1" t="s">
        <v>44</v>
      </c>
      <c r="AD20777" s="1" t="s">
        <v>168685</v>
      </c>
      <c r="AE20777" s="1" t="s">
        <v>44</v>
      </c>
      <c r="AF20777" s="1" t="s">
        <v>44</v>
      </c>
      <c r="AG20777" s="1" t="s">
        <v>44</v>
      </c>
      <c r="AH20777" s="1" t="s">
        <v>44</v>
      </c>
      <c r="AI20777" s="2">
        <v>44642</v>
      </c>
      <c r="AJ20777">
        <v>0</v>
      </c>
      <c r="AK20777" s="1" t="s">
        <v>44</v>
      </c>
      <c r="AL20777" s="2">
        <v>44687</v>
      </c>
      <c r="AM20777" s="3">
        <v>0.96224537037037039</v>
      </c>
    </row>
    <row r="20778" spans="1:39" x14ac:dyDescent="0.25">
      <c r="A20778">
        <v>20777</v>
      </c>
      <c r="B20778" s="1" t="s">
        <v>168686</v>
      </c>
      <c r="C20778" s="1" t="s">
        <v>168687</v>
      </c>
      <c r="D20778">
        <v>80003260025</v>
      </c>
      <c r="E20778" s="1" t="s">
        <v>41</v>
      </c>
      <c r="F20778" s="1" t="s">
        <v>291</v>
      </c>
      <c r="H20778" s="1" t="s">
        <v>44</v>
      </c>
      <c r="I20778" s="1" t="s">
        <v>44</v>
      </c>
      <c r="J20778" s="1" t="s">
        <v>44</v>
      </c>
      <c r="L20778" s="1" t="s">
        <v>168688</v>
      </c>
      <c r="M20778" s="1" t="s">
        <v>789</v>
      </c>
      <c r="N20778" s="1" t="s">
        <v>168689</v>
      </c>
      <c r="O20778" s="1" t="s">
        <v>205</v>
      </c>
      <c r="P20778">
        <v>2158</v>
      </c>
      <c r="Q20778" s="1" t="s">
        <v>3075</v>
      </c>
      <c r="R20778">
        <v>13100</v>
      </c>
      <c r="S20778" s="1" t="s">
        <v>168690</v>
      </c>
      <c r="T20778" s="1" t="s">
        <v>168691</v>
      </c>
      <c r="U20778" s="1" t="s">
        <v>51</v>
      </c>
      <c r="V20778" s="1" t="s">
        <v>168692</v>
      </c>
      <c r="W20778" s="1" t="s">
        <v>62</v>
      </c>
      <c r="X20778" s="1" t="s">
        <v>44</v>
      </c>
      <c r="Y20778" s="1" t="s">
        <v>44</v>
      </c>
      <c r="Z20778" s="1" t="s">
        <v>44</v>
      </c>
      <c r="AA20778" s="1" t="s">
        <v>44</v>
      </c>
      <c r="AB20778" s="1" t="s">
        <v>44</v>
      </c>
      <c r="AC20778" s="1" t="s">
        <v>44</v>
      </c>
      <c r="AD20778" s="1" t="s">
        <v>168693</v>
      </c>
      <c r="AE20778" s="1" t="s">
        <v>44</v>
      </c>
      <c r="AF20778" s="1" t="s">
        <v>44</v>
      </c>
      <c r="AG20778" s="1" t="s">
        <v>44</v>
      </c>
      <c r="AH20778" s="1" t="s">
        <v>44</v>
      </c>
      <c r="AI20778" s="2">
        <v>44089</v>
      </c>
      <c r="AJ20778">
        <v>0</v>
      </c>
      <c r="AK20778" s="1" t="s">
        <v>44</v>
      </c>
      <c r="AL20778" s="2">
        <v>44687</v>
      </c>
      <c r="AM20778" s="3">
        <v>0.96240740740740738</v>
      </c>
    </row>
    <row r="20779" spans="1:39" x14ac:dyDescent="0.25">
      <c r="A20779">
        <v>20778</v>
      </c>
      <c r="B20779" s="1" t="s">
        <v>168694</v>
      </c>
      <c r="C20779" s="1" t="s">
        <v>168695</v>
      </c>
      <c r="D20779">
        <v>80138830155</v>
      </c>
      <c r="E20779" s="1" t="s">
        <v>41</v>
      </c>
      <c r="F20779" s="1" t="s">
        <v>291</v>
      </c>
      <c r="H20779" s="1" t="s">
        <v>44</v>
      </c>
      <c r="I20779" s="1" t="s">
        <v>44</v>
      </c>
      <c r="J20779" s="1" t="s">
        <v>44</v>
      </c>
      <c r="L20779" s="1" t="s">
        <v>44</v>
      </c>
      <c r="M20779" s="1" t="s">
        <v>317</v>
      </c>
      <c r="N20779" s="1" t="s">
        <v>32083</v>
      </c>
      <c r="O20779" s="1" t="s">
        <v>205</v>
      </c>
      <c r="P20779">
        <v>15146</v>
      </c>
      <c r="Q20779" s="1" t="s">
        <v>1724</v>
      </c>
      <c r="R20779">
        <v>20121</v>
      </c>
      <c r="S20779" s="1" t="s">
        <v>168696</v>
      </c>
      <c r="T20779" s="1" t="s">
        <v>168697</v>
      </c>
      <c r="U20779" s="1" t="s">
        <v>51</v>
      </c>
      <c r="V20779" s="1" t="s">
        <v>168698</v>
      </c>
      <c r="W20779" s="1" t="s">
        <v>51</v>
      </c>
      <c r="X20779" s="1" t="s">
        <v>168699</v>
      </c>
      <c r="Y20779" s="1" t="s">
        <v>51</v>
      </c>
      <c r="Z20779" s="1" t="s">
        <v>44</v>
      </c>
      <c r="AA20779" s="1" t="s">
        <v>44</v>
      </c>
      <c r="AB20779" s="1" t="s">
        <v>44</v>
      </c>
      <c r="AC20779" s="1" t="s">
        <v>44</v>
      </c>
      <c r="AD20779" s="1" t="s">
        <v>168700</v>
      </c>
      <c r="AE20779" s="1" t="s">
        <v>44</v>
      </c>
      <c r="AF20779" s="1" t="s">
        <v>44</v>
      </c>
      <c r="AG20779" s="1" t="s">
        <v>44</v>
      </c>
      <c r="AH20779" s="1" t="s">
        <v>44</v>
      </c>
      <c r="AI20779" s="2">
        <v>44579</v>
      </c>
      <c r="AJ20779">
        <v>0</v>
      </c>
      <c r="AK20779" s="1" t="s">
        <v>44</v>
      </c>
      <c r="AL20779" s="2">
        <v>44687</v>
      </c>
      <c r="AM20779" s="3">
        <v>0.96188657407407407</v>
      </c>
    </row>
    <row r="20780" spans="1:39" x14ac:dyDescent="0.25">
      <c r="A20780">
        <v>20779</v>
      </c>
      <c r="B20780" s="1" t="s">
        <v>168701</v>
      </c>
      <c r="C20780" s="1" t="s">
        <v>168702</v>
      </c>
      <c r="D20780">
        <v>80005670817</v>
      </c>
      <c r="E20780" s="1" t="s">
        <v>41</v>
      </c>
      <c r="F20780" s="1" t="s">
        <v>291</v>
      </c>
      <c r="H20780" s="1" t="s">
        <v>44</v>
      </c>
      <c r="I20780" s="1" t="s">
        <v>44</v>
      </c>
      <c r="J20780" s="1" t="s">
        <v>44</v>
      </c>
      <c r="L20780" s="1" t="s">
        <v>168703</v>
      </c>
      <c r="M20780" s="1" t="s">
        <v>5780</v>
      </c>
      <c r="N20780" s="1" t="s">
        <v>11980</v>
      </c>
      <c r="O20780" s="1" t="s">
        <v>205</v>
      </c>
      <c r="P20780">
        <v>81021</v>
      </c>
      <c r="Q20780" s="1" t="s">
        <v>1880</v>
      </c>
      <c r="R20780">
        <v>91100</v>
      </c>
      <c r="S20780" s="1" t="s">
        <v>168704</v>
      </c>
      <c r="T20780" s="1" t="s">
        <v>168705</v>
      </c>
      <c r="U20780" s="1" t="s">
        <v>51</v>
      </c>
      <c r="V20780" s="1" t="s">
        <v>168706</v>
      </c>
      <c r="W20780" s="1" t="s">
        <v>62</v>
      </c>
      <c r="X20780" s="1" t="s">
        <v>168707</v>
      </c>
      <c r="Y20780" s="1" t="s">
        <v>62</v>
      </c>
      <c r="Z20780" s="1" t="s">
        <v>44</v>
      </c>
      <c r="AA20780" s="1" t="s">
        <v>44</v>
      </c>
      <c r="AB20780" s="1" t="s">
        <v>44</v>
      </c>
      <c r="AC20780" s="1" t="s">
        <v>44</v>
      </c>
      <c r="AD20780" s="1" t="s">
        <v>168708</v>
      </c>
      <c r="AE20780" s="1" t="s">
        <v>44</v>
      </c>
      <c r="AF20780" s="1" t="s">
        <v>44</v>
      </c>
      <c r="AG20780" s="1" t="s">
        <v>44</v>
      </c>
      <c r="AH20780" s="1" t="s">
        <v>44</v>
      </c>
      <c r="AI20780" s="2">
        <v>44147</v>
      </c>
      <c r="AJ20780">
        <v>1</v>
      </c>
      <c r="AK20780" s="1" t="s">
        <v>168709</v>
      </c>
      <c r="AL20780" s="2">
        <v>44687</v>
      </c>
      <c r="AM20780" s="3">
        <v>0.96208333333333329</v>
      </c>
    </row>
    <row r="20781" spans="1:39" x14ac:dyDescent="0.25">
      <c r="A20781">
        <v>20780</v>
      </c>
      <c r="B20781" s="1" t="s">
        <v>168710</v>
      </c>
      <c r="C20781" s="1" t="s">
        <v>168711</v>
      </c>
      <c r="D20781">
        <v>92002930649</v>
      </c>
      <c r="E20781" s="1" t="s">
        <v>41</v>
      </c>
      <c r="F20781" s="1" t="s">
        <v>291</v>
      </c>
      <c r="H20781" s="1" t="s">
        <v>44</v>
      </c>
      <c r="I20781" s="1" t="s">
        <v>44</v>
      </c>
      <c r="J20781" s="1" t="s">
        <v>44</v>
      </c>
      <c r="L20781" s="1" t="s">
        <v>44</v>
      </c>
      <c r="M20781" s="1" t="s">
        <v>168712</v>
      </c>
      <c r="N20781" s="1" t="s">
        <v>168713</v>
      </c>
      <c r="O20781" s="1" t="s">
        <v>205</v>
      </c>
      <c r="P20781">
        <v>64008</v>
      </c>
      <c r="Q20781" s="1" t="s">
        <v>918</v>
      </c>
      <c r="R20781">
        <v>83100</v>
      </c>
      <c r="S20781" s="1" t="s">
        <v>168714</v>
      </c>
      <c r="T20781" s="1" t="s">
        <v>168715</v>
      </c>
      <c r="U20781" s="1" t="s">
        <v>51</v>
      </c>
      <c r="V20781" s="1" t="s">
        <v>168716</v>
      </c>
      <c r="W20781" s="1" t="s">
        <v>62</v>
      </c>
      <c r="X20781" s="1" t="s">
        <v>44</v>
      </c>
      <c r="Y20781" s="1" t="s">
        <v>44</v>
      </c>
      <c r="Z20781" s="1" t="s">
        <v>44</v>
      </c>
      <c r="AA20781" s="1" t="s">
        <v>44</v>
      </c>
      <c r="AB20781" s="1" t="s">
        <v>44</v>
      </c>
      <c r="AC20781" s="1" t="s">
        <v>44</v>
      </c>
      <c r="AD20781" s="1" t="s">
        <v>168717</v>
      </c>
      <c r="AE20781" s="1" t="s">
        <v>44</v>
      </c>
      <c r="AF20781" s="1" t="s">
        <v>44</v>
      </c>
      <c r="AG20781" s="1" t="s">
        <v>44</v>
      </c>
      <c r="AH20781" s="1" t="s">
        <v>44</v>
      </c>
      <c r="AI20781" s="2">
        <v>44641</v>
      </c>
      <c r="AJ20781">
        <v>1</v>
      </c>
      <c r="AK20781" s="1" t="s">
        <v>168718</v>
      </c>
      <c r="AL20781" s="2">
        <v>44687</v>
      </c>
      <c r="AM20781" s="3">
        <v>0.96226851851851847</v>
      </c>
    </row>
    <row r="20782" spans="1:39" x14ac:dyDescent="0.25">
      <c r="A20782">
        <v>20781</v>
      </c>
      <c r="B20782" s="1" t="s">
        <v>168719</v>
      </c>
      <c r="C20782" s="1" t="s">
        <v>168720</v>
      </c>
      <c r="D20782">
        <v>80039010378</v>
      </c>
      <c r="E20782" s="1" t="s">
        <v>41</v>
      </c>
      <c r="F20782" s="1" t="s">
        <v>291</v>
      </c>
      <c r="H20782" s="1" t="s">
        <v>44</v>
      </c>
      <c r="I20782" s="1" t="s">
        <v>44</v>
      </c>
      <c r="J20782" s="1" t="s">
        <v>44</v>
      </c>
      <c r="L20782" s="1" t="s">
        <v>44</v>
      </c>
      <c r="M20782" s="1" t="s">
        <v>168721</v>
      </c>
      <c r="N20782" s="1" t="s">
        <v>33071</v>
      </c>
      <c r="O20782" s="1" t="s">
        <v>205</v>
      </c>
      <c r="P20782">
        <v>37006</v>
      </c>
      <c r="Q20782" s="1" t="s">
        <v>1284</v>
      </c>
      <c r="R20782">
        <v>40135</v>
      </c>
      <c r="S20782" s="1" t="s">
        <v>168722</v>
      </c>
      <c r="T20782" s="1" t="s">
        <v>168723</v>
      </c>
      <c r="U20782" s="1" t="s">
        <v>51</v>
      </c>
      <c r="V20782" s="1" t="s">
        <v>168724</v>
      </c>
      <c r="W20782" s="1" t="s">
        <v>62</v>
      </c>
      <c r="X20782" s="1" t="s">
        <v>44</v>
      </c>
      <c r="Y20782" s="1" t="s">
        <v>44</v>
      </c>
      <c r="Z20782" s="1" t="s">
        <v>44</v>
      </c>
      <c r="AA20782" s="1" t="s">
        <v>44</v>
      </c>
      <c r="AB20782" s="1" t="s">
        <v>44</v>
      </c>
      <c r="AC20782" s="1" t="s">
        <v>44</v>
      </c>
      <c r="AD20782" s="1" t="s">
        <v>168725</v>
      </c>
      <c r="AE20782" s="1" t="s">
        <v>44</v>
      </c>
      <c r="AF20782" s="1" t="s">
        <v>44</v>
      </c>
      <c r="AG20782" s="1" t="s">
        <v>44</v>
      </c>
      <c r="AH20782" s="1" t="s">
        <v>44</v>
      </c>
      <c r="AI20782" s="2">
        <v>44379</v>
      </c>
      <c r="AJ20782">
        <v>1</v>
      </c>
      <c r="AK20782" s="1" t="s">
        <v>168726</v>
      </c>
      <c r="AL20782" s="2">
        <v>44687</v>
      </c>
      <c r="AM20782" s="3">
        <v>0.96248842592592587</v>
      </c>
    </row>
    <row r="20783" spans="1:39" x14ac:dyDescent="0.25">
      <c r="A20783">
        <v>20782</v>
      </c>
      <c r="B20783" s="1" t="s">
        <v>168727</v>
      </c>
      <c r="C20783" s="1" t="s">
        <v>168728</v>
      </c>
      <c r="D20783">
        <v>98002000788</v>
      </c>
      <c r="E20783" s="1" t="s">
        <v>41</v>
      </c>
      <c r="F20783" s="1" t="s">
        <v>291</v>
      </c>
      <c r="H20783" s="1" t="s">
        <v>44</v>
      </c>
      <c r="I20783" s="1" t="s">
        <v>44</v>
      </c>
      <c r="J20783" s="1" t="s">
        <v>44</v>
      </c>
      <c r="L20783" s="1" t="s">
        <v>44</v>
      </c>
      <c r="M20783" s="1" t="s">
        <v>2185</v>
      </c>
      <c r="N20783" s="1" t="s">
        <v>168729</v>
      </c>
      <c r="O20783" s="1" t="s">
        <v>205</v>
      </c>
      <c r="P20783">
        <v>78045</v>
      </c>
      <c r="Q20783" s="1" t="s">
        <v>1756</v>
      </c>
      <c r="R20783">
        <v>87100</v>
      </c>
      <c r="S20783" s="1" t="s">
        <v>168730</v>
      </c>
      <c r="T20783" s="1" t="s">
        <v>168731</v>
      </c>
      <c r="U20783" s="1" t="s">
        <v>51</v>
      </c>
      <c r="V20783" s="1" t="s">
        <v>168732</v>
      </c>
      <c r="W20783" s="1" t="s">
        <v>62</v>
      </c>
      <c r="X20783" s="1" t="s">
        <v>44</v>
      </c>
      <c r="Y20783" s="1" t="s">
        <v>44</v>
      </c>
      <c r="Z20783" s="1" t="s">
        <v>44</v>
      </c>
      <c r="AA20783" s="1" t="s">
        <v>44</v>
      </c>
      <c r="AB20783" s="1" t="s">
        <v>44</v>
      </c>
      <c r="AC20783" s="1" t="s">
        <v>44</v>
      </c>
      <c r="AD20783" s="1" t="s">
        <v>168733</v>
      </c>
      <c r="AE20783" s="1" t="s">
        <v>44</v>
      </c>
      <c r="AF20783" s="1" t="s">
        <v>44</v>
      </c>
      <c r="AG20783" s="1" t="s">
        <v>44</v>
      </c>
      <c r="AH20783" s="1" t="s">
        <v>44</v>
      </c>
      <c r="AI20783" s="2">
        <v>44138</v>
      </c>
      <c r="AJ20783">
        <v>1</v>
      </c>
      <c r="AK20783" s="1" t="s">
        <v>168734</v>
      </c>
      <c r="AL20783" s="2">
        <v>44687</v>
      </c>
      <c r="AM20783" s="3">
        <v>0.96195601851851853</v>
      </c>
    </row>
    <row r="20784" spans="1:39" x14ac:dyDescent="0.25">
      <c r="A20784">
        <v>20783</v>
      </c>
      <c r="B20784" s="1" t="s">
        <v>168735</v>
      </c>
      <c r="C20784" s="1" t="s">
        <v>168736</v>
      </c>
      <c r="D20784">
        <v>80003770791</v>
      </c>
      <c r="E20784" s="1" t="s">
        <v>41</v>
      </c>
      <c r="F20784" s="1" t="s">
        <v>291</v>
      </c>
      <c r="H20784" s="1" t="s">
        <v>44</v>
      </c>
      <c r="I20784" s="1" t="s">
        <v>44</v>
      </c>
      <c r="J20784" s="1" t="s">
        <v>44</v>
      </c>
      <c r="L20784" s="1" t="s">
        <v>44</v>
      </c>
      <c r="M20784" s="1" t="s">
        <v>8283</v>
      </c>
      <c r="N20784" s="1" t="s">
        <v>168737</v>
      </c>
      <c r="O20784" s="1" t="s">
        <v>205</v>
      </c>
      <c r="P20784">
        <v>79023</v>
      </c>
      <c r="Q20784" s="1" t="s">
        <v>1331</v>
      </c>
      <c r="R20784">
        <v>88100</v>
      </c>
      <c r="S20784" s="1" t="s">
        <v>168738</v>
      </c>
      <c r="T20784" s="1" t="s">
        <v>168739</v>
      </c>
      <c r="U20784" s="1" t="s">
        <v>51</v>
      </c>
      <c r="V20784" s="1" t="s">
        <v>168740</v>
      </c>
      <c r="W20784" s="1" t="s">
        <v>62</v>
      </c>
      <c r="X20784" s="1" t="s">
        <v>44</v>
      </c>
      <c r="Y20784" s="1" t="s">
        <v>44</v>
      </c>
      <c r="Z20784" s="1" t="s">
        <v>44</v>
      </c>
      <c r="AA20784" s="1" t="s">
        <v>44</v>
      </c>
      <c r="AB20784" s="1" t="s">
        <v>44</v>
      </c>
      <c r="AC20784" s="1" t="s">
        <v>44</v>
      </c>
      <c r="AD20784" s="1" t="s">
        <v>168741</v>
      </c>
      <c r="AE20784" s="1" t="s">
        <v>44</v>
      </c>
      <c r="AF20784" s="1" t="s">
        <v>44</v>
      </c>
      <c r="AG20784" s="1" t="s">
        <v>44</v>
      </c>
      <c r="AH20784" s="1" t="s">
        <v>44</v>
      </c>
      <c r="AI20784" s="2">
        <v>44657</v>
      </c>
      <c r="AJ20784">
        <v>1</v>
      </c>
      <c r="AK20784" s="1" t="s">
        <v>168742</v>
      </c>
      <c r="AL20784" s="2">
        <v>44687</v>
      </c>
      <c r="AM20784" s="3">
        <v>0.96211805555555552</v>
      </c>
    </row>
    <row r="20785" spans="1:39" x14ac:dyDescent="0.25">
      <c r="A20785">
        <v>20784</v>
      </c>
      <c r="B20785" s="1" t="s">
        <v>168743</v>
      </c>
      <c r="C20785" s="1" t="s">
        <v>168744</v>
      </c>
      <c r="D20785">
        <v>80036470104</v>
      </c>
      <c r="E20785" s="1" t="s">
        <v>41</v>
      </c>
      <c r="F20785" s="1" t="s">
        <v>291</v>
      </c>
      <c r="H20785" s="1" t="s">
        <v>44</v>
      </c>
      <c r="I20785" s="1" t="s">
        <v>44</v>
      </c>
      <c r="J20785" s="1" t="s">
        <v>44</v>
      </c>
      <c r="L20785" s="1" t="s">
        <v>168745</v>
      </c>
      <c r="M20785" s="1" t="s">
        <v>2327</v>
      </c>
      <c r="N20785" s="1" t="s">
        <v>168746</v>
      </c>
      <c r="O20785" s="1" t="s">
        <v>205</v>
      </c>
      <c r="P20785">
        <v>10025</v>
      </c>
      <c r="Q20785" s="1" t="s">
        <v>560</v>
      </c>
      <c r="R20785">
        <v>16123</v>
      </c>
      <c r="S20785" s="1" t="s">
        <v>168747</v>
      </c>
      <c r="T20785" s="1" t="s">
        <v>168748</v>
      </c>
      <c r="U20785" s="1" t="s">
        <v>51</v>
      </c>
      <c r="V20785" s="1" t="s">
        <v>168749</v>
      </c>
      <c r="W20785" s="1" t="s">
        <v>62</v>
      </c>
      <c r="X20785" s="1" t="s">
        <v>44</v>
      </c>
      <c r="Y20785" s="1" t="s">
        <v>44</v>
      </c>
      <c r="Z20785" s="1" t="s">
        <v>44</v>
      </c>
      <c r="AA20785" s="1" t="s">
        <v>44</v>
      </c>
      <c r="AB20785" s="1" t="s">
        <v>44</v>
      </c>
      <c r="AC20785" s="1" t="s">
        <v>44</v>
      </c>
      <c r="AD20785" s="1" t="s">
        <v>168750</v>
      </c>
      <c r="AE20785" s="1" t="s">
        <v>44</v>
      </c>
      <c r="AF20785" s="1" t="s">
        <v>44</v>
      </c>
      <c r="AG20785" s="1" t="s">
        <v>44</v>
      </c>
      <c r="AH20785" s="1" t="s">
        <v>44</v>
      </c>
      <c r="AI20785" s="2">
        <v>44578</v>
      </c>
      <c r="AJ20785">
        <v>1</v>
      </c>
      <c r="AK20785" s="1" t="s">
        <v>168751</v>
      </c>
      <c r="AL20785" s="2">
        <v>44687</v>
      </c>
      <c r="AM20785" s="3">
        <v>0.96228009259259262</v>
      </c>
    </row>
    <row r="20786" spans="1:39" x14ac:dyDescent="0.25">
      <c r="A20786">
        <v>20785</v>
      </c>
      <c r="B20786" s="1" t="s">
        <v>168752</v>
      </c>
      <c r="C20786" s="1" t="s">
        <v>168753</v>
      </c>
      <c r="D20786">
        <v>91005510333</v>
      </c>
      <c r="E20786" s="1" t="s">
        <v>41</v>
      </c>
      <c r="F20786" s="1" t="s">
        <v>291</v>
      </c>
      <c r="H20786" s="1" t="s">
        <v>44</v>
      </c>
      <c r="I20786" s="1" t="s">
        <v>44</v>
      </c>
      <c r="J20786" s="1" t="s">
        <v>44</v>
      </c>
      <c r="L20786" s="1" t="s">
        <v>168754</v>
      </c>
      <c r="M20786" s="1" t="s">
        <v>29658</v>
      </c>
      <c r="N20786" s="1" t="s">
        <v>168755</v>
      </c>
      <c r="O20786" s="1" t="s">
        <v>205</v>
      </c>
      <c r="P20786">
        <v>33032</v>
      </c>
      <c r="Q20786" s="1" t="s">
        <v>2529</v>
      </c>
      <c r="R20786">
        <v>29121</v>
      </c>
      <c r="S20786" s="1" t="s">
        <v>168756</v>
      </c>
      <c r="T20786" s="1" t="s">
        <v>168757</v>
      </c>
      <c r="U20786" s="1" t="s">
        <v>51</v>
      </c>
      <c r="V20786" s="1" t="s">
        <v>168758</v>
      </c>
      <c r="W20786" s="1" t="s">
        <v>62</v>
      </c>
      <c r="X20786" s="1" t="s">
        <v>44</v>
      </c>
      <c r="Y20786" s="1" t="s">
        <v>44</v>
      </c>
      <c r="Z20786" s="1" t="s">
        <v>44</v>
      </c>
      <c r="AA20786" s="1" t="s">
        <v>44</v>
      </c>
      <c r="AB20786" s="1" t="s">
        <v>44</v>
      </c>
      <c r="AC20786" s="1" t="s">
        <v>44</v>
      </c>
      <c r="AD20786" s="1" t="s">
        <v>168759</v>
      </c>
      <c r="AE20786" s="1" t="s">
        <v>44</v>
      </c>
      <c r="AF20786" s="1" t="s">
        <v>44</v>
      </c>
      <c r="AG20786" s="1" t="s">
        <v>44</v>
      </c>
      <c r="AH20786" s="1" t="s">
        <v>44</v>
      </c>
      <c r="AI20786" s="2">
        <v>44622</v>
      </c>
      <c r="AJ20786">
        <v>1</v>
      </c>
      <c r="AK20786" s="1" t="s">
        <v>168760</v>
      </c>
      <c r="AL20786" s="2">
        <v>44687</v>
      </c>
      <c r="AM20786" s="3">
        <v>0.96247685185185183</v>
      </c>
    </row>
    <row r="20787" spans="1:39" x14ac:dyDescent="0.25">
      <c r="A20787">
        <v>20786</v>
      </c>
      <c r="B20787" s="1" t="s">
        <v>168761</v>
      </c>
      <c r="C20787" s="1" t="s">
        <v>168762</v>
      </c>
      <c r="D20787">
        <v>80089280012</v>
      </c>
      <c r="E20787" s="1" t="s">
        <v>41</v>
      </c>
      <c r="F20787" s="1" t="s">
        <v>291</v>
      </c>
      <c r="H20787" s="1" t="s">
        <v>44</v>
      </c>
      <c r="I20787" s="1" t="s">
        <v>44</v>
      </c>
      <c r="J20787" s="1" t="s">
        <v>44</v>
      </c>
      <c r="L20787" s="1" t="s">
        <v>44</v>
      </c>
      <c r="M20787" s="1" t="s">
        <v>56</v>
      </c>
      <c r="N20787" s="1" t="s">
        <v>168763</v>
      </c>
      <c r="O20787" s="1" t="s">
        <v>205</v>
      </c>
      <c r="P20787">
        <v>1272</v>
      </c>
      <c r="Q20787" s="1" t="s">
        <v>373</v>
      </c>
      <c r="R20787">
        <v>10123</v>
      </c>
      <c r="S20787" s="1" t="s">
        <v>168764</v>
      </c>
      <c r="T20787" s="1" t="s">
        <v>168765</v>
      </c>
      <c r="U20787" s="1" t="s">
        <v>51</v>
      </c>
      <c r="V20787" s="1" t="s">
        <v>168766</v>
      </c>
      <c r="W20787" s="1" t="s">
        <v>62</v>
      </c>
      <c r="X20787" s="1" t="s">
        <v>44</v>
      </c>
      <c r="Y20787" s="1" t="s">
        <v>44</v>
      </c>
      <c r="Z20787" s="1" t="s">
        <v>44</v>
      </c>
      <c r="AA20787" s="1" t="s">
        <v>44</v>
      </c>
      <c r="AB20787" s="1" t="s">
        <v>44</v>
      </c>
      <c r="AC20787" s="1" t="s">
        <v>44</v>
      </c>
      <c r="AD20787" s="1" t="s">
        <v>168767</v>
      </c>
      <c r="AE20787" s="1" t="s">
        <v>168768</v>
      </c>
      <c r="AF20787" s="1" t="s">
        <v>44</v>
      </c>
      <c r="AG20787" s="1" t="s">
        <v>44</v>
      </c>
      <c r="AH20787" s="1" t="s">
        <v>44</v>
      </c>
      <c r="AI20787" s="2">
        <v>44214</v>
      </c>
      <c r="AJ20787">
        <v>1</v>
      </c>
      <c r="AK20787" s="1" t="s">
        <v>168769</v>
      </c>
      <c r="AL20787" s="2">
        <v>44687</v>
      </c>
      <c r="AM20787" s="3">
        <v>0.96194444444444449</v>
      </c>
    </row>
    <row r="20788" spans="1:39" x14ac:dyDescent="0.25">
      <c r="A20788">
        <v>20787</v>
      </c>
      <c r="B20788" s="1" t="s">
        <v>168770</v>
      </c>
      <c r="C20788" s="1" t="s">
        <v>168771</v>
      </c>
      <c r="D20788">
        <v>80020530681</v>
      </c>
      <c r="E20788" s="1" t="s">
        <v>41</v>
      </c>
      <c r="F20788" s="1" t="s">
        <v>291</v>
      </c>
      <c r="H20788" s="1" t="s">
        <v>44</v>
      </c>
      <c r="I20788" s="1" t="s">
        <v>44</v>
      </c>
      <c r="J20788" s="1" t="s">
        <v>44</v>
      </c>
      <c r="L20788" s="1" t="s">
        <v>44</v>
      </c>
      <c r="M20788" s="1" t="s">
        <v>405</v>
      </c>
      <c r="N20788" s="1" t="s">
        <v>168772</v>
      </c>
      <c r="O20788" s="1" t="s">
        <v>205</v>
      </c>
      <c r="P20788">
        <v>68028</v>
      </c>
      <c r="Q20788" s="1" t="s">
        <v>2008</v>
      </c>
      <c r="R20788">
        <v>65127</v>
      </c>
      <c r="S20788" s="1" t="s">
        <v>168773</v>
      </c>
      <c r="T20788" s="1" t="s">
        <v>168774</v>
      </c>
      <c r="U20788" s="1" t="s">
        <v>51</v>
      </c>
      <c r="V20788" s="1" t="s">
        <v>168775</v>
      </c>
      <c r="W20788" s="1" t="s">
        <v>62</v>
      </c>
      <c r="X20788" s="1" t="s">
        <v>44</v>
      </c>
      <c r="Y20788" s="1" t="s">
        <v>44</v>
      </c>
      <c r="Z20788" s="1" t="s">
        <v>44</v>
      </c>
      <c r="AA20788" s="1" t="s">
        <v>44</v>
      </c>
      <c r="AB20788" s="1" t="s">
        <v>44</v>
      </c>
      <c r="AC20788" s="1" t="s">
        <v>44</v>
      </c>
      <c r="AD20788" s="1" t="s">
        <v>168776</v>
      </c>
      <c r="AE20788" s="1" t="s">
        <v>44</v>
      </c>
      <c r="AF20788" s="1" t="s">
        <v>44</v>
      </c>
      <c r="AG20788" s="1" t="s">
        <v>44</v>
      </c>
      <c r="AH20788" s="1" t="s">
        <v>44</v>
      </c>
      <c r="AI20788" s="2">
        <v>43066</v>
      </c>
      <c r="AJ20788">
        <v>1</v>
      </c>
      <c r="AK20788" s="1" t="s">
        <v>168777</v>
      </c>
      <c r="AL20788" s="2">
        <v>44687</v>
      </c>
      <c r="AM20788" s="3">
        <v>0.96211805555555552</v>
      </c>
    </row>
    <row r="20789" spans="1:39" x14ac:dyDescent="0.25">
      <c r="A20789">
        <v>20788</v>
      </c>
      <c r="B20789" s="1" t="s">
        <v>168778</v>
      </c>
      <c r="C20789" s="1" t="s">
        <v>168779</v>
      </c>
      <c r="D20789">
        <v>92020400138</v>
      </c>
      <c r="E20789" s="1" t="s">
        <v>41</v>
      </c>
      <c r="F20789" s="1" t="s">
        <v>291</v>
      </c>
      <c r="H20789" s="1" t="s">
        <v>44</v>
      </c>
      <c r="I20789" s="1" t="s">
        <v>44</v>
      </c>
      <c r="J20789" s="1" t="s">
        <v>44</v>
      </c>
      <c r="L20789" s="1" t="s">
        <v>44</v>
      </c>
      <c r="M20789" s="1" t="s">
        <v>168780</v>
      </c>
      <c r="N20789" s="1" t="s">
        <v>161240</v>
      </c>
      <c r="O20789" s="1" t="s">
        <v>205</v>
      </c>
      <c r="P20789">
        <v>97042</v>
      </c>
      <c r="Q20789" s="1" t="s">
        <v>2288</v>
      </c>
      <c r="R20789">
        <v>23900</v>
      </c>
      <c r="S20789" s="1" t="s">
        <v>168781</v>
      </c>
      <c r="T20789" s="1" t="s">
        <v>168782</v>
      </c>
      <c r="U20789" s="1" t="s">
        <v>51</v>
      </c>
      <c r="V20789" s="1" t="s">
        <v>168783</v>
      </c>
      <c r="W20789" s="1" t="s">
        <v>62</v>
      </c>
      <c r="X20789" s="1" t="s">
        <v>44</v>
      </c>
      <c r="Y20789" s="1" t="s">
        <v>44</v>
      </c>
      <c r="Z20789" s="1" t="s">
        <v>44</v>
      </c>
      <c r="AA20789" s="1" t="s">
        <v>44</v>
      </c>
      <c r="AB20789" s="1" t="s">
        <v>44</v>
      </c>
      <c r="AC20789" s="1" t="s">
        <v>44</v>
      </c>
      <c r="AD20789" s="1" t="s">
        <v>168784</v>
      </c>
      <c r="AE20789" s="1" t="s">
        <v>44</v>
      </c>
      <c r="AF20789" s="1" t="s">
        <v>44</v>
      </c>
      <c r="AG20789" s="1" t="s">
        <v>44</v>
      </c>
      <c r="AH20789" s="1" t="s">
        <v>44</v>
      </c>
      <c r="AI20789" s="2">
        <v>44615</v>
      </c>
      <c r="AJ20789">
        <v>1</v>
      </c>
      <c r="AK20789" s="1" t="s">
        <v>168785</v>
      </c>
      <c r="AL20789" s="2">
        <v>44687</v>
      </c>
      <c r="AM20789" s="3">
        <v>0.96228009259259262</v>
      </c>
    </row>
    <row r="20790" spans="1:39" x14ac:dyDescent="0.25">
      <c r="A20790">
        <v>20789</v>
      </c>
      <c r="B20790" s="1" t="s">
        <v>168786</v>
      </c>
      <c r="C20790" s="1" t="s">
        <v>168787</v>
      </c>
      <c r="D20790">
        <v>80006140885</v>
      </c>
      <c r="E20790" s="1" t="s">
        <v>41</v>
      </c>
      <c r="F20790" s="1" t="s">
        <v>291</v>
      </c>
      <c r="H20790" s="1" t="s">
        <v>44</v>
      </c>
      <c r="I20790" s="1" t="s">
        <v>44</v>
      </c>
      <c r="J20790" s="1" t="s">
        <v>44</v>
      </c>
      <c r="L20790" s="1" t="s">
        <v>44</v>
      </c>
      <c r="M20790" s="1" t="s">
        <v>566</v>
      </c>
      <c r="N20790" s="1" t="s">
        <v>168788</v>
      </c>
      <c r="O20790" s="1" t="s">
        <v>205</v>
      </c>
      <c r="P20790">
        <v>88009</v>
      </c>
      <c r="Q20790" s="1" t="s">
        <v>736</v>
      </c>
      <c r="R20790">
        <v>97100</v>
      </c>
      <c r="S20790" s="1" t="s">
        <v>168789</v>
      </c>
      <c r="T20790" s="1" t="s">
        <v>168790</v>
      </c>
      <c r="U20790" s="1" t="s">
        <v>51</v>
      </c>
      <c r="V20790" s="1" t="s">
        <v>168791</v>
      </c>
      <c r="W20790" s="1" t="s">
        <v>62</v>
      </c>
      <c r="X20790" s="1" t="s">
        <v>44</v>
      </c>
      <c r="Y20790" s="1" t="s">
        <v>44</v>
      </c>
      <c r="Z20790" s="1" t="s">
        <v>44</v>
      </c>
      <c r="AA20790" s="1" t="s">
        <v>44</v>
      </c>
      <c r="AB20790" s="1" t="s">
        <v>44</v>
      </c>
      <c r="AC20790" s="1" t="s">
        <v>44</v>
      </c>
      <c r="AD20790" s="1" t="s">
        <v>168792</v>
      </c>
      <c r="AE20790" s="1" t="s">
        <v>44</v>
      </c>
      <c r="AF20790" s="1" t="s">
        <v>44</v>
      </c>
      <c r="AG20790" s="1" t="s">
        <v>44</v>
      </c>
      <c r="AH20790" s="1" t="s">
        <v>44</v>
      </c>
      <c r="AI20790" s="2">
        <v>44204</v>
      </c>
      <c r="AJ20790">
        <v>1</v>
      </c>
      <c r="AK20790" s="1" t="s">
        <v>168793</v>
      </c>
      <c r="AL20790" s="2">
        <v>44687</v>
      </c>
      <c r="AM20790" s="3">
        <v>0.96244212962962961</v>
      </c>
    </row>
    <row r="20791" spans="1:39" x14ac:dyDescent="0.25">
      <c r="A20791">
        <v>20790</v>
      </c>
      <c r="B20791" s="1" t="s">
        <v>168794</v>
      </c>
      <c r="C20791" s="1" t="s">
        <v>168795</v>
      </c>
      <c r="D20791">
        <v>92006170093</v>
      </c>
      <c r="E20791" s="1" t="s">
        <v>41</v>
      </c>
      <c r="F20791" s="1" t="s">
        <v>291</v>
      </c>
      <c r="H20791" s="1" t="s">
        <v>44</v>
      </c>
      <c r="I20791" s="1" t="s">
        <v>44</v>
      </c>
      <c r="J20791" s="1" t="s">
        <v>44</v>
      </c>
      <c r="L20791" s="1" t="s">
        <v>44</v>
      </c>
      <c r="M20791" s="1" t="s">
        <v>581</v>
      </c>
      <c r="N20791" s="1" t="s">
        <v>168796</v>
      </c>
      <c r="O20791" s="1" t="s">
        <v>205</v>
      </c>
      <c r="P20791">
        <v>9056</v>
      </c>
      <c r="Q20791" s="1" t="s">
        <v>8313</v>
      </c>
      <c r="R20791">
        <v>17100</v>
      </c>
      <c r="S20791" s="1" t="s">
        <v>168797</v>
      </c>
      <c r="T20791" s="1" t="s">
        <v>168798</v>
      </c>
      <c r="U20791" s="1" t="s">
        <v>51</v>
      </c>
      <c r="V20791" s="1" t="s">
        <v>168799</v>
      </c>
      <c r="W20791" s="1" t="s">
        <v>62</v>
      </c>
      <c r="X20791" s="1" t="s">
        <v>44</v>
      </c>
      <c r="Y20791" s="1" t="s">
        <v>44</v>
      </c>
      <c r="Z20791" s="1" t="s">
        <v>44</v>
      </c>
      <c r="AA20791" s="1" t="s">
        <v>44</v>
      </c>
      <c r="AB20791" s="1" t="s">
        <v>44</v>
      </c>
      <c r="AC20791" s="1" t="s">
        <v>44</v>
      </c>
      <c r="AD20791" s="1" t="s">
        <v>168800</v>
      </c>
      <c r="AE20791" s="1" t="s">
        <v>44</v>
      </c>
      <c r="AF20791" s="1" t="s">
        <v>44</v>
      </c>
      <c r="AG20791" s="1" t="s">
        <v>44</v>
      </c>
      <c r="AH20791" s="1" t="s">
        <v>44</v>
      </c>
      <c r="AI20791" s="2">
        <v>43573</v>
      </c>
      <c r="AJ20791">
        <v>1</v>
      </c>
      <c r="AK20791" s="1" t="s">
        <v>168801</v>
      </c>
      <c r="AL20791" s="2">
        <v>44687</v>
      </c>
      <c r="AM20791" s="3">
        <v>0.9619212962962963</v>
      </c>
    </row>
    <row r="20792" spans="1:39" x14ac:dyDescent="0.25">
      <c r="A20792">
        <v>20791</v>
      </c>
      <c r="B20792" s="1" t="s">
        <v>168802</v>
      </c>
      <c r="C20792" s="1" t="s">
        <v>168803</v>
      </c>
      <c r="D20792">
        <v>92002540414</v>
      </c>
      <c r="E20792" s="1" t="s">
        <v>41</v>
      </c>
      <c r="F20792" s="1" t="s">
        <v>291</v>
      </c>
      <c r="H20792" s="1" t="s">
        <v>44</v>
      </c>
      <c r="I20792" s="1" t="s">
        <v>44</v>
      </c>
      <c r="J20792" s="1" t="s">
        <v>44</v>
      </c>
      <c r="L20792" s="1" t="s">
        <v>168804</v>
      </c>
      <c r="M20792" s="1" t="s">
        <v>1838</v>
      </c>
      <c r="N20792" s="1" t="s">
        <v>39453</v>
      </c>
      <c r="O20792" s="1" t="s">
        <v>205</v>
      </c>
      <c r="P20792">
        <v>41044</v>
      </c>
      <c r="Q20792" s="1" t="s">
        <v>1185</v>
      </c>
      <c r="R20792">
        <v>61121</v>
      </c>
      <c r="S20792" s="1" t="s">
        <v>168805</v>
      </c>
      <c r="T20792" s="1" t="s">
        <v>168806</v>
      </c>
      <c r="U20792" s="1" t="s">
        <v>51</v>
      </c>
      <c r="V20792" s="1" t="s">
        <v>168807</v>
      </c>
      <c r="W20792" s="1" t="s">
        <v>62</v>
      </c>
      <c r="X20792" s="1" t="s">
        <v>44</v>
      </c>
      <c r="Y20792" s="1" t="s">
        <v>44</v>
      </c>
      <c r="Z20792" s="1" t="s">
        <v>44</v>
      </c>
      <c r="AA20792" s="1" t="s">
        <v>44</v>
      </c>
      <c r="AB20792" s="1" t="s">
        <v>44</v>
      </c>
      <c r="AC20792" s="1" t="s">
        <v>44</v>
      </c>
      <c r="AD20792" s="1" t="s">
        <v>168808</v>
      </c>
      <c r="AE20792" s="1" t="s">
        <v>44</v>
      </c>
      <c r="AF20792" s="1" t="s">
        <v>44</v>
      </c>
      <c r="AG20792" s="1" t="s">
        <v>44</v>
      </c>
      <c r="AH20792" s="1" t="s">
        <v>44</v>
      </c>
      <c r="AI20792" s="2">
        <v>44222</v>
      </c>
      <c r="AJ20792">
        <v>1</v>
      </c>
      <c r="AK20792" s="1" t="s">
        <v>168809</v>
      </c>
      <c r="AL20792" s="2">
        <v>44687</v>
      </c>
      <c r="AM20792" s="3">
        <v>0.96210648148148148</v>
      </c>
    </row>
    <row r="20793" spans="1:39" x14ac:dyDescent="0.25">
      <c r="A20793">
        <v>20792</v>
      </c>
      <c r="B20793" s="1" t="s">
        <v>168810</v>
      </c>
      <c r="C20793" s="1" t="s">
        <v>168811</v>
      </c>
      <c r="D20793">
        <v>80023200563</v>
      </c>
      <c r="E20793" s="1" t="s">
        <v>41</v>
      </c>
      <c r="F20793" s="1" t="s">
        <v>291</v>
      </c>
      <c r="H20793" s="1" t="s">
        <v>44</v>
      </c>
      <c r="I20793" s="1" t="s">
        <v>44</v>
      </c>
      <c r="J20793" s="1" t="s">
        <v>44</v>
      </c>
      <c r="L20793" s="1" t="s">
        <v>44</v>
      </c>
      <c r="M20793" s="1" t="s">
        <v>1712</v>
      </c>
      <c r="N20793" s="1" t="s">
        <v>168812</v>
      </c>
      <c r="O20793" s="1" t="s">
        <v>205</v>
      </c>
      <c r="P20793">
        <v>56059</v>
      </c>
      <c r="Q20793" s="1" t="s">
        <v>70</v>
      </c>
      <c r="R20793">
        <v>1100</v>
      </c>
      <c r="S20793" s="1" t="s">
        <v>168090</v>
      </c>
      <c r="T20793" s="1" t="s">
        <v>168813</v>
      </c>
      <c r="U20793" s="1" t="s">
        <v>51</v>
      </c>
      <c r="V20793" s="1" t="s">
        <v>168814</v>
      </c>
      <c r="W20793" s="1" t="s">
        <v>62</v>
      </c>
      <c r="X20793" s="1" t="s">
        <v>44</v>
      </c>
      <c r="Y20793" s="1" t="s">
        <v>44</v>
      </c>
      <c r="Z20793" s="1" t="s">
        <v>44</v>
      </c>
      <c r="AA20793" s="1" t="s">
        <v>44</v>
      </c>
      <c r="AB20793" s="1" t="s">
        <v>44</v>
      </c>
      <c r="AC20793" s="1" t="s">
        <v>44</v>
      </c>
      <c r="AD20793" s="1" t="s">
        <v>168815</v>
      </c>
      <c r="AE20793" s="1" t="s">
        <v>168816</v>
      </c>
      <c r="AF20793" s="1" t="s">
        <v>44</v>
      </c>
      <c r="AG20793" s="1" t="s">
        <v>168817</v>
      </c>
      <c r="AH20793" s="1" t="s">
        <v>44</v>
      </c>
      <c r="AI20793" s="2">
        <v>43839</v>
      </c>
      <c r="AJ20793">
        <v>0</v>
      </c>
      <c r="AK20793" s="1" t="s">
        <v>44</v>
      </c>
      <c r="AL20793" s="2">
        <v>44687</v>
      </c>
      <c r="AM20793" s="3">
        <v>0.96225694444444443</v>
      </c>
    </row>
    <row r="20794" spans="1:39" x14ac:dyDescent="0.25">
      <c r="A20794">
        <v>20793</v>
      </c>
      <c r="B20794" s="1" t="s">
        <v>168818</v>
      </c>
      <c r="C20794" s="1" t="s">
        <v>168819</v>
      </c>
      <c r="D20794">
        <v>96002020764</v>
      </c>
      <c r="E20794" s="1" t="s">
        <v>41</v>
      </c>
      <c r="F20794" s="1" t="s">
        <v>291</v>
      </c>
      <c r="H20794" s="1" t="s">
        <v>44</v>
      </c>
      <c r="I20794" s="1" t="s">
        <v>44</v>
      </c>
      <c r="J20794" s="1" t="s">
        <v>44</v>
      </c>
      <c r="L20794" s="1" t="s">
        <v>44</v>
      </c>
      <c r="M20794" s="1" t="s">
        <v>168820</v>
      </c>
      <c r="N20794" s="1" t="s">
        <v>62686</v>
      </c>
      <c r="O20794" s="1" t="s">
        <v>205</v>
      </c>
      <c r="P20794">
        <v>76063</v>
      </c>
      <c r="Q20794" s="1" t="s">
        <v>1447</v>
      </c>
      <c r="R20794">
        <v>85100</v>
      </c>
      <c r="S20794" s="1" t="s">
        <v>118059</v>
      </c>
      <c r="T20794" s="1" t="s">
        <v>168821</v>
      </c>
      <c r="U20794" s="1" t="s">
        <v>51</v>
      </c>
      <c r="V20794" s="1" t="s">
        <v>168822</v>
      </c>
      <c r="W20794" s="1" t="s">
        <v>62</v>
      </c>
      <c r="X20794" s="1" t="s">
        <v>44</v>
      </c>
      <c r="Y20794" s="1" t="s">
        <v>44</v>
      </c>
      <c r="Z20794" s="1" t="s">
        <v>44</v>
      </c>
      <c r="AA20794" s="1" t="s">
        <v>44</v>
      </c>
      <c r="AB20794" s="1" t="s">
        <v>44</v>
      </c>
      <c r="AC20794" s="1" t="s">
        <v>44</v>
      </c>
      <c r="AD20794" s="1" t="s">
        <v>168823</v>
      </c>
      <c r="AE20794" s="1" t="s">
        <v>44</v>
      </c>
      <c r="AF20794" s="1" t="s">
        <v>44</v>
      </c>
      <c r="AG20794" s="1" t="s">
        <v>44</v>
      </c>
      <c r="AH20794" s="1" t="s">
        <v>44</v>
      </c>
      <c r="AI20794" s="2">
        <v>44629</v>
      </c>
      <c r="AJ20794">
        <v>0</v>
      </c>
      <c r="AK20794" s="1" t="s">
        <v>44</v>
      </c>
      <c r="AL20794" s="2">
        <v>44687</v>
      </c>
      <c r="AM20794" s="3">
        <v>0.96241898148148153</v>
      </c>
    </row>
    <row r="20795" spans="1:39" x14ac:dyDescent="0.25">
      <c r="A20795">
        <v>20794</v>
      </c>
      <c r="B20795" s="1" t="s">
        <v>168824</v>
      </c>
      <c r="C20795" s="1" t="s">
        <v>168825</v>
      </c>
      <c r="D20795">
        <v>80230130587</v>
      </c>
      <c r="E20795" s="1" t="s">
        <v>41</v>
      </c>
      <c r="F20795" s="1" t="s">
        <v>291</v>
      </c>
      <c r="H20795" s="1" t="s">
        <v>44</v>
      </c>
      <c r="I20795" s="1" t="s">
        <v>44</v>
      </c>
      <c r="J20795" s="1" t="s">
        <v>44</v>
      </c>
      <c r="L20795" s="1" t="s">
        <v>168826</v>
      </c>
      <c r="M20795" s="1" t="s">
        <v>4441</v>
      </c>
      <c r="N20795" s="1" t="s">
        <v>168827</v>
      </c>
      <c r="O20795" s="1" t="s">
        <v>205</v>
      </c>
      <c r="P20795">
        <v>58091</v>
      </c>
      <c r="Q20795" s="1" t="s">
        <v>245</v>
      </c>
      <c r="R20795">
        <v>193</v>
      </c>
      <c r="S20795" s="1" t="s">
        <v>168828</v>
      </c>
      <c r="T20795" s="1" t="s">
        <v>168829</v>
      </c>
      <c r="U20795" s="1" t="s">
        <v>51</v>
      </c>
      <c r="V20795" s="1" t="s">
        <v>168830</v>
      </c>
      <c r="W20795" s="1" t="s">
        <v>62</v>
      </c>
      <c r="X20795" s="1" t="s">
        <v>44</v>
      </c>
      <c r="Y20795" s="1" t="s">
        <v>44</v>
      </c>
      <c r="Z20795" s="1" t="s">
        <v>44</v>
      </c>
      <c r="AA20795" s="1" t="s">
        <v>44</v>
      </c>
      <c r="AB20795" s="1" t="s">
        <v>44</v>
      </c>
      <c r="AC20795" s="1" t="s">
        <v>44</v>
      </c>
      <c r="AD20795" s="1" t="s">
        <v>168831</v>
      </c>
      <c r="AE20795" s="1" t="s">
        <v>44</v>
      </c>
      <c r="AF20795" s="1" t="s">
        <v>44</v>
      </c>
      <c r="AG20795" s="1" t="s">
        <v>44</v>
      </c>
      <c r="AH20795" s="1" t="s">
        <v>44</v>
      </c>
      <c r="AI20795" s="2">
        <v>44651</v>
      </c>
      <c r="AJ20795">
        <v>1</v>
      </c>
      <c r="AK20795" s="1" t="s">
        <v>168832</v>
      </c>
      <c r="AL20795" s="2">
        <v>44687</v>
      </c>
      <c r="AM20795" s="3">
        <v>0.96194444444444449</v>
      </c>
    </row>
    <row r="20796" spans="1:39" x14ac:dyDescent="0.25">
      <c r="A20796">
        <v>20795</v>
      </c>
      <c r="B20796" s="1" t="s">
        <v>168833</v>
      </c>
      <c r="C20796" s="1" t="s">
        <v>168834</v>
      </c>
      <c r="D20796">
        <v>80002190579</v>
      </c>
      <c r="E20796" s="1" t="s">
        <v>41</v>
      </c>
      <c r="F20796" s="1" t="s">
        <v>291</v>
      </c>
      <c r="H20796" s="1" t="s">
        <v>44</v>
      </c>
      <c r="I20796" s="1" t="s">
        <v>44</v>
      </c>
      <c r="J20796" s="1" t="s">
        <v>44</v>
      </c>
      <c r="L20796" s="1" t="s">
        <v>168835</v>
      </c>
      <c r="M20796" s="1" t="s">
        <v>10427</v>
      </c>
      <c r="N20796" s="1" t="s">
        <v>1424</v>
      </c>
      <c r="O20796" s="1" t="s">
        <v>205</v>
      </c>
      <c r="P20796">
        <v>57059</v>
      </c>
      <c r="Q20796" s="1" t="s">
        <v>2768</v>
      </c>
      <c r="R20796">
        <v>2100</v>
      </c>
      <c r="S20796" s="1" t="s">
        <v>168836</v>
      </c>
      <c r="T20796" s="1" t="s">
        <v>168837</v>
      </c>
      <c r="U20796" s="1" t="s">
        <v>51</v>
      </c>
      <c r="V20796" s="1" t="s">
        <v>168838</v>
      </c>
      <c r="W20796" s="1" t="s">
        <v>62</v>
      </c>
      <c r="X20796" s="1" t="s">
        <v>168839</v>
      </c>
      <c r="Y20796" s="1" t="s">
        <v>62</v>
      </c>
      <c r="Z20796" s="1" t="s">
        <v>44</v>
      </c>
      <c r="AA20796" s="1" t="s">
        <v>44</v>
      </c>
      <c r="AB20796" s="1" t="s">
        <v>44</v>
      </c>
      <c r="AC20796" s="1" t="s">
        <v>44</v>
      </c>
      <c r="AD20796" s="1" t="s">
        <v>168840</v>
      </c>
      <c r="AE20796" s="1" t="s">
        <v>44</v>
      </c>
      <c r="AF20796" s="1" t="s">
        <v>44</v>
      </c>
      <c r="AG20796" s="1" t="s">
        <v>44</v>
      </c>
      <c r="AH20796" s="1" t="s">
        <v>44</v>
      </c>
      <c r="AI20796" s="2">
        <v>44226</v>
      </c>
      <c r="AJ20796">
        <v>0</v>
      </c>
      <c r="AK20796" s="1" t="s">
        <v>44</v>
      </c>
      <c r="AL20796" s="2">
        <v>44687</v>
      </c>
      <c r="AM20796" s="3">
        <v>0.96209490740740744</v>
      </c>
    </row>
    <row r="20797" spans="1:39" x14ac:dyDescent="0.25">
      <c r="A20797">
        <v>20796</v>
      </c>
      <c r="B20797" s="1" t="s">
        <v>168841</v>
      </c>
      <c r="C20797" s="1" t="s">
        <v>168842</v>
      </c>
      <c r="D20797">
        <v>81001470087</v>
      </c>
      <c r="E20797" s="1" t="s">
        <v>41</v>
      </c>
      <c r="F20797" s="1" t="s">
        <v>291</v>
      </c>
      <c r="H20797" s="1" t="s">
        <v>44</v>
      </c>
      <c r="I20797" s="1" t="s">
        <v>44</v>
      </c>
      <c r="J20797" s="1" t="s">
        <v>44</v>
      </c>
      <c r="L20797" s="1" t="s">
        <v>44</v>
      </c>
      <c r="M20797" s="1" t="s">
        <v>52629</v>
      </c>
      <c r="N20797" s="1" t="s">
        <v>27140</v>
      </c>
      <c r="O20797" s="1" t="s">
        <v>205</v>
      </c>
      <c r="P20797">
        <v>8055</v>
      </c>
      <c r="Q20797" s="1" t="s">
        <v>4255</v>
      </c>
      <c r="R20797">
        <v>18038</v>
      </c>
      <c r="S20797" s="1" t="s">
        <v>168843</v>
      </c>
      <c r="T20797" s="1" t="s">
        <v>168844</v>
      </c>
      <c r="U20797" s="1" t="s">
        <v>51</v>
      </c>
      <c r="V20797" s="1" t="s">
        <v>168845</v>
      </c>
      <c r="W20797" s="1" t="s">
        <v>62</v>
      </c>
      <c r="X20797" s="1" t="s">
        <v>44</v>
      </c>
      <c r="Y20797" s="1" t="s">
        <v>44</v>
      </c>
      <c r="Z20797" s="1" t="s">
        <v>44</v>
      </c>
      <c r="AA20797" s="1" t="s">
        <v>44</v>
      </c>
      <c r="AB20797" s="1" t="s">
        <v>44</v>
      </c>
      <c r="AC20797" s="1" t="s">
        <v>44</v>
      </c>
      <c r="AD20797" s="1" t="s">
        <v>168846</v>
      </c>
      <c r="AE20797" s="1" t="s">
        <v>44</v>
      </c>
      <c r="AF20797" s="1" t="s">
        <v>44</v>
      </c>
      <c r="AG20797" s="1" t="s">
        <v>44</v>
      </c>
      <c r="AH20797" s="1" t="s">
        <v>44</v>
      </c>
      <c r="AI20797" s="2">
        <v>43066</v>
      </c>
      <c r="AJ20797">
        <v>1</v>
      </c>
      <c r="AK20797" s="1" t="s">
        <v>167316</v>
      </c>
      <c r="AL20797" s="2">
        <v>44687</v>
      </c>
      <c r="AM20797" s="3">
        <v>0.96225694444444443</v>
      </c>
    </row>
    <row r="20798" spans="1:39" x14ac:dyDescent="0.25">
      <c r="A20798">
        <v>20797</v>
      </c>
      <c r="B20798" s="1" t="s">
        <v>168847</v>
      </c>
      <c r="C20798" s="1" t="s">
        <v>168848</v>
      </c>
      <c r="D20798">
        <v>161140116</v>
      </c>
      <c r="E20798" s="1" t="s">
        <v>41</v>
      </c>
      <c r="F20798" s="1" t="s">
        <v>291</v>
      </c>
      <c r="H20798" s="1" t="s">
        <v>44</v>
      </c>
      <c r="I20798" s="1" t="s">
        <v>44</v>
      </c>
      <c r="J20798" s="1" t="s">
        <v>44</v>
      </c>
      <c r="L20798" s="1" t="s">
        <v>168849</v>
      </c>
      <c r="M20798" s="1" t="s">
        <v>2078</v>
      </c>
      <c r="N20798" s="1" t="s">
        <v>34148</v>
      </c>
      <c r="O20798" s="1" t="s">
        <v>205</v>
      </c>
      <c r="P20798">
        <v>11015</v>
      </c>
      <c r="Q20798" s="1" t="s">
        <v>2468</v>
      </c>
      <c r="R20798">
        <v>19124</v>
      </c>
      <c r="S20798" s="1" t="s">
        <v>168850</v>
      </c>
      <c r="T20798" s="1" t="s">
        <v>168851</v>
      </c>
      <c r="U20798" s="1" t="s">
        <v>51</v>
      </c>
      <c r="V20798" s="1" t="s">
        <v>168852</v>
      </c>
      <c r="W20798" s="1" t="s">
        <v>62</v>
      </c>
      <c r="X20798" s="1" t="s">
        <v>44</v>
      </c>
      <c r="Y20798" s="1" t="s">
        <v>44</v>
      </c>
      <c r="Z20798" s="1" t="s">
        <v>44</v>
      </c>
      <c r="AA20798" s="1" t="s">
        <v>44</v>
      </c>
      <c r="AB20798" s="1" t="s">
        <v>44</v>
      </c>
      <c r="AC20798" s="1" t="s">
        <v>44</v>
      </c>
      <c r="AD20798" s="1" t="s">
        <v>168853</v>
      </c>
      <c r="AE20798" s="1" t="s">
        <v>44</v>
      </c>
      <c r="AF20798" s="1" t="s">
        <v>44</v>
      </c>
      <c r="AG20798" s="1" t="s">
        <v>44</v>
      </c>
      <c r="AH20798" s="1" t="s">
        <v>44</v>
      </c>
      <c r="AI20798" s="2">
        <v>44233</v>
      </c>
      <c r="AJ20798">
        <v>0</v>
      </c>
      <c r="AK20798" s="1" t="s">
        <v>44</v>
      </c>
      <c r="AL20798" s="2">
        <v>44687</v>
      </c>
      <c r="AM20798" s="3">
        <v>0.96247685185185183</v>
      </c>
    </row>
    <row r="20799" spans="1:39" x14ac:dyDescent="0.25">
      <c r="A20799">
        <v>20798</v>
      </c>
      <c r="B20799" s="1" t="s">
        <v>168854</v>
      </c>
      <c r="C20799" s="1" t="s">
        <v>168855</v>
      </c>
      <c r="D20799">
        <v>94032590278</v>
      </c>
      <c r="E20799" s="1" t="s">
        <v>41</v>
      </c>
      <c r="F20799" s="1" t="s">
        <v>291</v>
      </c>
      <c r="H20799" s="1" t="s">
        <v>44</v>
      </c>
      <c r="I20799" s="1" t="s">
        <v>44</v>
      </c>
      <c r="J20799" s="1" t="s">
        <v>44</v>
      </c>
      <c r="L20799" s="1" t="s">
        <v>168856</v>
      </c>
      <c r="M20799" s="1" t="s">
        <v>5318</v>
      </c>
      <c r="N20799" s="1" t="s">
        <v>168857</v>
      </c>
      <c r="O20799" s="1" t="s">
        <v>205</v>
      </c>
      <c r="P20799">
        <v>27042</v>
      </c>
      <c r="Q20799" s="1" t="s">
        <v>495</v>
      </c>
      <c r="R20799">
        <v>30123</v>
      </c>
      <c r="S20799" s="1" t="s">
        <v>168858</v>
      </c>
      <c r="T20799" s="1" t="s">
        <v>168859</v>
      </c>
      <c r="U20799" s="1" t="s">
        <v>51</v>
      </c>
      <c r="V20799" s="1" t="s">
        <v>168860</v>
      </c>
      <c r="W20799" s="1" t="s">
        <v>62</v>
      </c>
      <c r="X20799" s="1" t="s">
        <v>44</v>
      </c>
      <c r="Y20799" s="1" t="s">
        <v>44</v>
      </c>
      <c r="Z20799" s="1" t="s">
        <v>44</v>
      </c>
      <c r="AA20799" s="1" t="s">
        <v>44</v>
      </c>
      <c r="AB20799" s="1" t="s">
        <v>44</v>
      </c>
      <c r="AC20799" s="1" t="s">
        <v>44</v>
      </c>
      <c r="AD20799" s="1" t="s">
        <v>168861</v>
      </c>
      <c r="AE20799" s="1" t="s">
        <v>44</v>
      </c>
      <c r="AF20799" s="1" t="s">
        <v>44</v>
      </c>
      <c r="AG20799" s="1" t="s">
        <v>44</v>
      </c>
      <c r="AH20799" s="1" t="s">
        <v>44</v>
      </c>
      <c r="AI20799" s="2">
        <v>43936</v>
      </c>
      <c r="AJ20799">
        <v>1</v>
      </c>
      <c r="AK20799" s="1" t="s">
        <v>168862</v>
      </c>
      <c r="AL20799" s="2">
        <v>44687</v>
      </c>
      <c r="AM20799" s="3">
        <v>0.96199074074074076</v>
      </c>
    </row>
    <row r="20800" spans="1:39" x14ac:dyDescent="0.25">
      <c r="A20800">
        <v>20799</v>
      </c>
      <c r="B20800" s="1" t="s">
        <v>168863</v>
      </c>
      <c r="C20800" s="1" t="s">
        <v>168864</v>
      </c>
      <c r="D20800">
        <v>94062320547</v>
      </c>
      <c r="E20800" s="1" t="s">
        <v>41</v>
      </c>
      <c r="F20800" s="1" t="s">
        <v>291</v>
      </c>
      <c r="H20800" s="1" t="s">
        <v>44</v>
      </c>
      <c r="I20800" s="1" t="s">
        <v>44</v>
      </c>
      <c r="J20800" s="1" t="s">
        <v>44</v>
      </c>
      <c r="L20800" s="1" t="s">
        <v>168865</v>
      </c>
      <c r="M20800" s="1" t="s">
        <v>3710</v>
      </c>
      <c r="N20800" s="1" t="s">
        <v>110019</v>
      </c>
      <c r="O20800" s="1" t="s">
        <v>205</v>
      </c>
      <c r="P20800">
        <v>54039</v>
      </c>
      <c r="Q20800" s="1" t="s">
        <v>48</v>
      </c>
      <c r="R20800">
        <v>6135</v>
      </c>
      <c r="S20800" s="1" t="s">
        <v>168866</v>
      </c>
      <c r="T20800" s="1" t="s">
        <v>168867</v>
      </c>
      <c r="U20800" s="1" t="s">
        <v>51</v>
      </c>
      <c r="V20800" s="1" t="s">
        <v>168868</v>
      </c>
      <c r="W20800" s="1" t="s">
        <v>62</v>
      </c>
      <c r="X20800" s="1" t="s">
        <v>44</v>
      </c>
      <c r="Y20800" s="1" t="s">
        <v>44</v>
      </c>
      <c r="Z20800" s="1" t="s">
        <v>44</v>
      </c>
      <c r="AA20800" s="1" t="s">
        <v>44</v>
      </c>
      <c r="AB20800" s="1" t="s">
        <v>44</v>
      </c>
      <c r="AC20800" s="1" t="s">
        <v>44</v>
      </c>
      <c r="AD20800" s="1" t="s">
        <v>168869</v>
      </c>
      <c r="AE20800" s="1" t="s">
        <v>168870</v>
      </c>
      <c r="AF20800" s="1" t="s">
        <v>44</v>
      </c>
      <c r="AG20800" s="1" t="s">
        <v>44</v>
      </c>
      <c r="AH20800" s="1" t="s">
        <v>44</v>
      </c>
      <c r="AI20800" s="2">
        <v>44369</v>
      </c>
      <c r="AJ20800">
        <v>1</v>
      </c>
      <c r="AK20800" s="1" t="s">
        <v>168871</v>
      </c>
      <c r="AL20800" s="2">
        <v>44687</v>
      </c>
      <c r="AM20800" s="3">
        <v>0.96218749999999997</v>
      </c>
    </row>
    <row r="20801" spans="1:39" x14ac:dyDescent="0.25">
      <c r="A20801">
        <v>20800</v>
      </c>
      <c r="B20801" s="1" t="s">
        <v>168872</v>
      </c>
      <c r="C20801" s="1" t="s">
        <v>168873</v>
      </c>
      <c r="D20801">
        <v>2015270792</v>
      </c>
      <c r="E20801" s="1" t="s">
        <v>41</v>
      </c>
      <c r="F20801" s="1" t="s">
        <v>291</v>
      </c>
      <c r="H20801" s="1" t="s">
        <v>44</v>
      </c>
      <c r="I20801" s="1" t="s">
        <v>44</v>
      </c>
      <c r="J20801" s="1" t="s">
        <v>44</v>
      </c>
      <c r="L20801" s="1" t="s">
        <v>168874</v>
      </c>
      <c r="M20801" s="1" t="s">
        <v>3157</v>
      </c>
      <c r="N20801" s="1" t="s">
        <v>29083</v>
      </c>
      <c r="O20801" s="1" t="s">
        <v>205</v>
      </c>
      <c r="P20801">
        <v>79023</v>
      </c>
      <c r="Q20801" s="1" t="s">
        <v>1331</v>
      </c>
      <c r="R20801">
        <v>88100</v>
      </c>
      <c r="S20801" s="1" t="s">
        <v>168875</v>
      </c>
      <c r="T20801" s="1" t="s">
        <v>168876</v>
      </c>
      <c r="U20801" s="1" t="s">
        <v>51</v>
      </c>
      <c r="V20801" s="1" t="s">
        <v>168877</v>
      </c>
      <c r="W20801" s="1" t="s">
        <v>62</v>
      </c>
      <c r="X20801" s="1" t="s">
        <v>44</v>
      </c>
      <c r="Y20801" s="1" t="s">
        <v>44</v>
      </c>
      <c r="Z20801" s="1" t="s">
        <v>44</v>
      </c>
      <c r="AA20801" s="1" t="s">
        <v>44</v>
      </c>
      <c r="AB20801" s="1" t="s">
        <v>44</v>
      </c>
      <c r="AC20801" s="1" t="s">
        <v>44</v>
      </c>
      <c r="AD20801" s="1" t="s">
        <v>168878</v>
      </c>
      <c r="AE20801" s="1" t="s">
        <v>44</v>
      </c>
      <c r="AF20801" s="1" t="s">
        <v>44</v>
      </c>
      <c r="AG20801" s="1" t="s">
        <v>44</v>
      </c>
      <c r="AH20801" s="1" t="s">
        <v>44</v>
      </c>
      <c r="AI20801" s="2">
        <v>43929</v>
      </c>
      <c r="AJ20801">
        <v>1</v>
      </c>
      <c r="AK20801" s="1" t="s">
        <v>168879</v>
      </c>
      <c r="AL20801" s="2">
        <v>44687</v>
      </c>
      <c r="AM20801" s="3">
        <v>0.9623842592592593</v>
      </c>
    </row>
    <row r="20802" spans="1:39" x14ac:dyDescent="0.25">
      <c r="A20802">
        <v>20801</v>
      </c>
      <c r="B20802" s="1" t="s">
        <v>168880</v>
      </c>
      <c r="C20802" s="1" t="s">
        <v>168881</v>
      </c>
      <c r="D20802">
        <v>80009970619</v>
      </c>
      <c r="E20802" s="1" t="s">
        <v>41</v>
      </c>
      <c r="F20802" s="1" t="s">
        <v>291</v>
      </c>
      <c r="H20802" s="1" t="s">
        <v>44</v>
      </c>
      <c r="I20802" s="1" t="s">
        <v>44</v>
      </c>
      <c r="J20802" s="1" t="s">
        <v>44</v>
      </c>
      <c r="L20802" s="1" t="s">
        <v>168882</v>
      </c>
      <c r="M20802" s="1" t="s">
        <v>13334</v>
      </c>
      <c r="N20802" s="1" t="s">
        <v>1774</v>
      </c>
      <c r="O20802" s="1" t="s">
        <v>205</v>
      </c>
      <c r="P20802">
        <v>61083</v>
      </c>
      <c r="Q20802" s="1" t="s">
        <v>64716</v>
      </c>
      <c r="R20802">
        <v>81055</v>
      </c>
      <c r="S20802" s="1" t="s">
        <v>168883</v>
      </c>
      <c r="T20802" s="1" t="s">
        <v>168884</v>
      </c>
      <c r="U20802" s="1" t="s">
        <v>51</v>
      </c>
      <c r="V20802" s="1" t="s">
        <v>168885</v>
      </c>
      <c r="W20802" s="1" t="s">
        <v>62</v>
      </c>
      <c r="X20802" s="1" t="s">
        <v>44</v>
      </c>
      <c r="Y20802" s="1" t="s">
        <v>44</v>
      </c>
      <c r="Z20802" s="1" t="s">
        <v>44</v>
      </c>
      <c r="AA20802" s="1" t="s">
        <v>44</v>
      </c>
      <c r="AB20802" s="1" t="s">
        <v>44</v>
      </c>
      <c r="AC20802" s="1" t="s">
        <v>44</v>
      </c>
      <c r="AD20802" s="1" t="s">
        <v>168886</v>
      </c>
      <c r="AE20802" s="1" t="s">
        <v>44</v>
      </c>
      <c r="AF20802" s="1" t="s">
        <v>44</v>
      </c>
      <c r="AG20802" s="1" t="s">
        <v>44</v>
      </c>
      <c r="AH20802" s="1" t="s">
        <v>44</v>
      </c>
      <c r="AI20802" s="2">
        <v>44221</v>
      </c>
      <c r="AJ20802">
        <v>0</v>
      </c>
      <c r="AK20802" s="1" t="s">
        <v>44</v>
      </c>
      <c r="AL20802" s="2">
        <v>44687</v>
      </c>
      <c r="AM20802" s="3">
        <v>0.96189814814814811</v>
      </c>
    </row>
    <row r="20803" spans="1:39" x14ac:dyDescent="0.25">
      <c r="A20803">
        <v>20802</v>
      </c>
      <c r="B20803" s="1" t="s">
        <v>168887</v>
      </c>
      <c r="C20803" s="1" t="s">
        <v>168888</v>
      </c>
      <c r="D20803">
        <v>92031530709</v>
      </c>
      <c r="E20803" s="1" t="s">
        <v>41</v>
      </c>
      <c r="F20803" s="1" t="s">
        <v>291</v>
      </c>
      <c r="H20803" s="1" t="s">
        <v>44</v>
      </c>
      <c r="I20803" s="1" t="s">
        <v>44</v>
      </c>
      <c r="J20803" s="1" t="s">
        <v>44</v>
      </c>
      <c r="L20803" s="1" t="s">
        <v>168889</v>
      </c>
      <c r="M20803" s="1" t="s">
        <v>981</v>
      </c>
      <c r="N20803" s="1" t="s">
        <v>168890</v>
      </c>
      <c r="O20803" s="1" t="s">
        <v>205</v>
      </c>
      <c r="P20803">
        <v>70006</v>
      </c>
      <c r="Q20803" s="1" t="s">
        <v>759</v>
      </c>
      <c r="R20803">
        <v>86100</v>
      </c>
      <c r="S20803" s="1" t="s">
        <v>168891</v>
      </c>
      <c r="T20803" s="1" t="s">
        <v>168892</v>
      </c>
      <c r="U20803" s="1" t="s">
        <v>51</v>
      </c>
      <c r="V20803" s="1" t="s">
        <v>168893</v>
      </c>
      <c r="W20803" s="1" t="s">
        <v>62</v>
      </c>
      <c r="X20803" s="1" t="s">
        <v>44</v>
      </c>
      <c r="Y20803" s="1" t="s">
        <v>44</v>
      </c>
      <c r="Z20803" s="1" t="s">
        <v>44</v>
      </c>
      <c r="AA20803" s="1" t="s">
        <v>44</v>
      </c>
      <c r="AB20803" s="1" t="s">
        <v>44</v>
      </c>
      <c r="AC20803" s="1" t="s">
        <v>44</v>
      </c>
      <c r="AD20803" s="1" t="s">
        <v>168894</v>
      </c>
      <c r="AE20803" s="1" t="s">
        <v>44</v>
      </c>
      <c r="AF20803" s="1" t="s">
        <v>44</v>
      </c>
      <c r="AG20803" s="1" t="s">
        <v>44</v>
      </c>
      <c r="AH20803" s="1" t="s">
        <v>44</v>
      </c>
      <c r="AI20803" s="2">
        <v>44656</v>
      </c>
      <c r="AJ20803">
        <v>0</v>
      </c>
      <c r="AK20803" s="1" t="s">
        <v>44</v>
      </c>
      <c r="AL20803" s="2">
        <v>44687</v>
      </c>
      <c r="AM20803" s="3">
        <v>0.96214120370370371</v>
      </c>
    </row>
    <row r="20804" spans="1:39" x14ac:dyDescent="0.25">
      <c r="A20804">
        <v>20803</v>
      </c>
      <c r="B20804" s="1" t="s">
        <v>168895</v>
      </c>
      <c r="C20804" s="1" t="s">
        <v>168896</v>
      </c>
      <c r="D20804">
        <v>90067380320</v>
      </c>
      <c r="E20804" s="1" t="s">
        <v>41</v>
      </c>
      <c r="F20804" s="1" t="s">
        <v>291</v>
      </c>
      <c r="H20804" s="1" t="s">
        <v>44</v>
      </c>
      <c r="I20804" s="1" t="s">
        <v>44</v>
      </c>
      <c r="J20804" s="1" t="s">
        <v>44</v>
      </c>
      <c r="L20804" s="1" t="s">
        <v>44</v>
      </c>
      <c r="M20804" s="1" t="s">
        <v>104796</v>
      </c>
      <c r="N20804" s="1" t="s">
        <v>42025</v>
      </c>
      <c r="O20804" s="1" t="s">
        <v>205</v>
      </c>
      <c r="P20804">
        <v>32006</v>
      </c>
      <c r="Q20804" s="1" t="s">
        <v>389</v>
      </c>
      <c r="R20804">
        <v>34121</v>
      </c>
      <c r="S20804" s="1" t="s">
        <v>168897</v>
      </c>
      <c r="T20804" s="1" t="s">
        <v>168898</v>
      </c>
      <c r="U20804" s="1" t="s">
        <v>51</v>
      </c>
      <c r="V20804" s="1" t="s">
        <v>168899</v>
      </c>
      <c r="W20804" s="1" t="s">
        <v>62</v>
      </c>
      <c r="X20804" s="1" t="s">
        <v>44</v>
      </c>
      <c r="Y20804" s="1" t="s">
        <v>44</v>
      </c>
      <c r="Z20804" s="1" t="s">
        <v>44</v>
      </c>
      <c r="AA20804" s="1" t="s">
        <v>44</v>
      </c>
      <c r="AB20804" s="1" t="s">
        <v>44</v>
      </c>
      <c r="AC20804" s="1" t="s">
        <v>44</v>
      </c>
      <c r="AD20804" s="1" t="s">
        <v>168900</v>
      </c>
      <c r="AE20804" s="1" t="s">
        <v>44</v>
      </c>
      <c r="AF20804" s="1" t="s">
        <v>44</v>
      </c>
      <c r="AG20804" s="1" t="s">
        <v>44</v>
      </c>
      <c r="AH20804" s="1" t="s">
        <v>44</v>
      </c>
      <c r="AI20804" s="2">
        <v>44138</v>
      </c>
      <c r="AJ20804">
        <v>1</v>
      </c>
      <c r="AK20804" s="1" t="s">
        <v>168901</v>
      </c>
      <c r="AL20804" s="2">
        <v>44687</v>
      </c>
      <c r="AM20804" s="3">
        <v>0.96229166666666666</v>
      </c>
    </row>
    <row r="20805" spans="1:39" x14ac:dyDescent="0.25">
      <c r="A20805">
        <v>20804</v>
      </c>
      <c r="B20805" s="1" t="s">
        <v>168902</v>
      </c>
      <c r="C20805" s="1" t="s">
        <v>168903</v>
      </c>
      <c r="D20805">
        <v>93057080421</v>
      </c>
      <c r="E20805" s="1" t="s">
        <v>41</v>
      </c>
      <c r="F20805" s="1" t="s">
        <v>291</v>
      </c>
      <c r="H20805" s="1" t="s">
        <v>44</v>
      </c>
      <c r="I20805" s="1" t="s">
        <v>44</v>
      </c>
      <c r="J20805" s="1" t="s">
        <v>44</v>
      </c>
      <c r="L20805" s="1" t="s">
        <v>44</v>
      </c>
      <c r="M20805" s="1" t="s">
        <v>12324</v>
      </c>
      <c r="N20805" s="1" t="s">
        <v>168904</v>
      </c>
      <c r="O20805" s="1" t="s">
        <v>93</v>
      </c>
      <c r="P20805">
        <v>42002</v>
      </c>
      <c r="Q20805" s="1" t="s">
        <v>1095</v>
      </c>
      <c r="R20805">
        <v>60122</v>
      </c>
      <c r="S20805" s="1" t="s">
        <v>168905</v>
      </c>
      <c r="T20805" s="1" t="s">
        <v>168906</v>
      </c>
      <c r="U20805" s="1" t="s">
        <v>51</v>
      </c>
      <c r="V20805" s="1" t="s">
        <v>168907</v>
      </c>
      <c r="W20805" s="1" t="s">
        <v>62</v>
      </c>
      <c r="X20805" s="1" t="s">
        <v>44</v>
      </c>
      <c r="Y20805" s="1" t="s">
        <v>44</v>
      </c>
      <c r="Z20805" s="1" t="s">
        <v>44</v>
      </c>
      <c r="AA20805" s="1" t="s">
        <v>44</v>
      </c>
      <c r="AB20805" s="1" t="s">
        <v>44</v>
      </c>
      <c r="AC20805" s="1" t="s">
        <v>44</v>
      </c>
      <c r="AD20805" s="1" t="s">
        <v>168908</v>
      </c>
      <c r="AE20805" s="1" t="s">
        <v>44</v>
      </c>
      <c r="AF20805" s="1" t="s">
        <v>44</v>
      </c>
      <c r="AG20805" s="1" t="s">
        <v>44</v>
      </c>
      <c r="AH20805" s="1" t="s">
        <v>44</v>
      </c>
      <c r="AI20805" s="2">
        <v>44508</v>
      </c>
      <c r="AJ20805">
        <v>0</v>
      </c>
      <c r="AK20805" s="1" t="s">
        <v>44</v>
      </c>
      <c r="AL20805" s="2">
        <v>44687</v>
      </c>
      <c r="AM20805" s="3">
        <v>0.96186342592592589</v>
      </c>
    </row>
    <row r="20806" spans="1:39" x14ac:dyDescent="0.25">
      <c r="A20806">
        <v>20805</v>
      </c>
      <c r="B20806" s="1" t="s">
        <v>168909</v>
      </c>
      <c r="C20806" s="1" t="s">
        <v>168910</v>
      </c>
      <c r="D20806">
        <v>97563540018</v>
      </c>
      <c r="E20806" s="1" t="s">
        <v>41</v>
      </c>
      <c r="F20806" s="1" t="s">
        <v>291</v>
      </c>
      <c r="H20806" s="1" t="s">
        <v>44</v>
      </c>
      <c r="I20806" s="1" t="s">
        <v>44</v>
      </c>
      <c r="J20806" s="1" t="s">
        <v>44</v>
      </c>
      <c r="L20806" s="1" t="s">
        <v>44</v>
      </c>
      <c r="M20806" s="1" t="s">
        <v>4441</v>
      </c>
      <c r="N20806" s="1" t="s">
        <v>168911</v>
      </c>
      <c r="O20806" s="1" t="s">
        <v>205</v>
      </c>
      <c r="P20806">
        <v>1272</v>
      </c>
      <c r="Q20806" s="1" t="s">
        <v>373</v>
      </c>
      <c r="R20806">
        <v>10122</v>
      </c>
      <c r="S20806" s="1" t="s">
        <v>168912</v>
      </c>
      <c r="T20806" s="1" t="s">
        <v>168913</v>
      </c>
      <c r="U20806" s="1" t="s">
        <v>51</v>
      </c>
      <c r="V20806" s="1" t="s">
        <v>168914</v>
      </c>
      <c r="W20806" s="1" t="s">
        <v>62</v>
      </c>
      <c r="X20806" s="1" t="s">
        <v>44</v>
      </c>
      <c r="Y20806" s="1" t="s">
        <v>44</v>
      </c>
      <c r="Z20806" s="1" t="s">
        <v>44</v>
      </c>
      <c r="AA20806" s="1" t="s">
        <v>44</v>
      </c>
      <c r="AB20806" s="1" t="s">
        <v>44</v>
      </c>
      <c r="AC20806" s="1" t="s">
        <v>44</v>
      </c>
      <c r="AD20806" s="1" t="s">
        <v>168915</v>
      </c>
      <c r="AE20806" s="1" t="s">
        <v>44</v>
      </c>
      <c r="AF20806" s="1" t="s">
        <v>44</v>
      </c>
      <c r="AG20806" s="1" t="s">
        <v>44</v>
      </c>
      <c r="AH20806" s="1" t="s">
        <v>44</v>
      </c>
      <c r="AI20806" s="2">
        <v>44595</v>
      </c>
      <c r="AJ20806">
        <v>0</v>
      </c>
      <c r="AK20806" s="1" t="s">
        <v>44</v>
      </c>
      <c r="AL20806" s="2">
        <v>44687</v>
      </c>
      <c r="AM20806" s="3">
        <v>0.96202546296296299</v>
      </c>
    </row>
    <row r="20807" spans="1:39" x14ac:dyDescent="0.25">
      <c r="A20807">
        <v>20806</v>
      </c>
      <c r="B20807" s="1" t="s">
        <v>168916</v>
      </c>
      <c r="C20807" s="1" t="s">
        <v>168917</v>
      </c>
      <c r="D20807">
        <v>94055970480</v>
      </c>
      <c r="E20807" s="1" t="s">
        <v>41</v>
      </c>
      <c r="F20807" s="1" t="s">
        <v>291</v>
      </c>
      <c r="H20807" s="1" t="s">
        <v>44</v>
      </c>
      <c r="I20807" s="1" t="s">
        <v>44</v>
      </c>
      <c r="J20807" s="1" t="s">
        <v>44</v>
      </c>
      <c r="L20807" s="1" t="s">
        <v>44</v>
      </c>
      <c r="M20807" s="1" t="s">
        <v>1407</v>
      </c>
      <c r="N20807" s="1" t="s">
        <v>29467</v>
      </c>
      <c r="O20807" s="1" t="s">
        <v>205</v>
      </c>
      <c r="P20807">
        <v>48017</v>
      </c>
      <c r="Q20807" s="1" t="s">
        <v>791</v>
      </c>
      <c r="R20807">
        <v>50129</v>
      </c>
      <c r="S20807" s="1" t="s">
        <v>168918</v>
      </c>
      <c r="T20807" s="1" t="s">
        <v>168919</v>
      </c>
      <c r="U20807" s="1" t="s">
        <v>51</v>
      </c>
      <c r="V20807" s="1" t="s">
        <v>168920</v>
      </c>
      <c r="W20807" s="1" t="s">
        <v>62</v>
      </c>
      <c r="X20807" s="1" t="s">
        <v>44</v>
      </c>
      <c r="Y20807" s="1" t="s">
        <v>44</v>
      </c>
      <c r="Z20807" s="1" t="s">
        <v>44</v>
      </c>
      <c r="AA20807" s="1" t="s">
        <v>44</v>
      </c>
      <c r="AB20807" s="1" t="s">
        <v>44</v>
      </c>
      <c r="AC20807" s="1" t="s">
        <v>44</v>
      </c>
      <c r="AD20807" s="1" t="s">
        <v>168921</v>
      </c>
      <c r="AE20807" s="1" t="s">
        <v>44</v>
      </c>
      <c r="AF20807" s="1" t="s">
        <v>44</v>
      </c>
      <c r="AG20807" s="1" t="s">
        <v>44</v>
      </c>
      <c r="AH20807" s="1" t="s">
        <v>44</v>
      </c>
      <c r="AI20807" s="2">
        <v>44397</v>
      </c>
      <c r="AJ20807">
        <v>1</v>
      </c>
      <c r="AK20807" s="1" t="s">
        <v>168922</v>
      </c>
      <c r="AL20807" s="2">
        <v>44687</v>
      </c>
      <c r="AM20807" s="3">
        <v>0.9622222222222222</v>
      </c>
    </row>
    <row r="20808" spans="1:39" x14ac:dyDescent="0.25">
      <c r="A20808">
        <v>20807</v>
      </c>
      <c r="B20808" s="1" t="s">
        <v>168923</v>
      </c>
      <c r="C20808" s="1" t="s">
        <v>168924</v>
      </c>
      <c r="D20808">
        <v>96039630221</v>
      </c>
      <c r="E20808" s="1" t="s">
        <v>41</v>
      </c>
      <c r="F20808" s="1" t="s">
        <v>291</v>
      </c>
      <c r="H20808" s="1" t="s">
        <v>44</v>
      </c>
      <c r="I20808" s="1" t="s">
        <v>44</v>
      </c>
      <c r="J20808" s="1" t="s">
        <v>44</v>
      </c>
      <c r="L20808" s="1" t="s">
        <v>168925</v>
      </c>
      <c r="M20808" s="1" t="s">
        <v>945</v>
      </c>
      <c r="N20808" s="1" t="s">
        <v>168926</v>
      </c>
      <c r="O20808" s="1" t="s">
        <v>205</v>
      </c>
      <c r="P20808">
        <v>22205</v>
      </c>
      <c r="Q20808" s="1" t="s">
        <v>646</v>
      </c>
      <c r="R20808">
        <v>38122</v>
      </c>
      <c r="S20808" s="1" t="s">
        <v>168927</v>
      </c>
      <c r="T20808" s="1" t="s">
        <v>168928</v>
      </c>
      <c r="U20808" s="1" t="s">
        <v>51</v>
      </c>
      <c r="V20808" s="1" t="s">
        <v>168929</v>
      </c>
      <c r="W20808" s="1" t="s">
        <v>62</v>
      </c>
      <c r="X20808" s="1" t="s">
        <v>44</v>
      </c>
      <c r="Y20808" s="1" t="s">
        <v>44</v>
      </c>
      <c r="Z20808" s="1" t="s">
        <v>44</v>
      </c>
      <c r="AA20808" s="1" t="s">
        <v>44</v>
      </c>
      <c r="AB20808" s="1" t="s">
        <v>44</v>
      </c>
      <c r="AC20808" s="1" t="s">
        <v>44</v>
      </c>
      <c r="AD20808" s="1" t="s">
        <v>168930</v>
      </c>
      <c r="AE20808" s="1" t="s">
        <v>168931</v>
      </c>
      <c r="AF20808" s="1" t="s">
        <v>44</v>
      </c>
      <c r="AG20808" s="1" t="s">
        <v>44</v>
      </c>
      <c r="AH20808" s="1" t="s">
        <v>44</v>
      </c>
      <c r="AI20808" s="2">
        <v>44662</v>
      </c>
      <c r="AJ20808">
        <v>1</v>
      </c>
      <c r="AK20808" s="1" t="s">
        <v>168932</v>
      </c>
      <c r="AL20808" s="2">
        <v>44687</v>
      </c>
      <c r="AM20808" s="3">
        <v>0.96180555555555558</v>
      </c>
    </row>
    <row r="20809" spans="1:39" x14ac:dyDescent="0.25">
      <c r="A20809">
        <v>20808</v>
      </c>
      <c r="B20809" s="1" t="s">
        <v>168933</v>
      </c>
      <c r="C20809" s="1" t="s">
        <v>168934</v>
      </c>
      <c r="D20809">
        <v>90012970076</v>
      </c>
      <c r="E20809" s="1" t="s">
        <v>41</v>
      </c>
      <c r="F20809" s="1" t="s">
        <v>291</v>
      </c>
      <c r="H20809" s="1" t="s">
        <v>44</v>
      </c>
      <c r="I20809" s="1" t="s">
        <v>44</v>
      </c>
      <c r="J20809" s="1" t="s">
        <v>44</v>
      </c>
      <c r="L20809" s="1" t="s">
        <v>44</v>
      </c>
      <c r="M20809" s="1" t="s">
        <v>5050</v>
      </c>
      <c r="N20809" s="1" t="s">
        <v>168935</v>
      </c>
      <c r="O20809" s="1" t="s">
        <v>205</v>
      </c>
      <c r="P20809">
        <v>7003</v>
      </c>
      <c r="Q20809" s="1" t="s">
        <v>1903</v>
      </c>
      <c r="R20809">
        <v>11100</v>
      </c>
      <c r="S20809" s="1" t="s">
        <v>168936</v>
      </c>
      <c r="T20809" s="1" t="s">
        <v>168937</v>
      </c>
      <c r="U20809" s="1" t="s">
        <v>51</v>
      </c>
      <c r="V20809" s="1" t="s">
        <v>168938</v>
      </c>
      <c r="W20809" s="1" t="s">
        <v>62</v>
      </c>
      <c r="X20809" s="1" t="s">
        <v>44</v>
      </c>
      <c r="Y20809" s="1" t="s">
        <v>44</v>
      </c>
      <c r="Z20809" s="1" t="s">
        <v>44</v>
      </c>
      <c r="AA20809" s="1" t="s">
        <v>44</v>
      </c>
      <c r="AB20809" s="1" t="s">
        <v>44</v>
      </c>
      <c r="AC20809" s="1" t="s">
        <v>44</v>
      </c>
      <c r="AD20809" s="1" t="s">
        <v>168939</v>
      </c>
      <c r="AE20809" s="1" t="s">
        <v>44</v>
      </c>
      <c r="AF20809" s="1" t="s">
        <v>44</v>
      </c>
      <c r="AG20809" s="1" t="s">
        <v>44</v>
      </c>
      <c r="AH20809" s="1" t="s">
        <v>44</v>
      </c>
      <c r="AI20809" s="2">
        <v>44550</v>
      </c>
      <c r="AJ20809">
        <v>1</v>
      </c>
      <c r="AK20809" s="1" t="s">
        <v>168940</v>
      </c>
      <c r="AL20809" s="2">
        <v>44687</v>
      </c>
      <c r="AM20809" s="3">
        <v>0.96202546296296299</v>
      </c>
    </row>
    <row r="20810" spans="1:39" x14ac:dyDescent="0.25">
      <c r="A20810">
        <v>20809</v>
      </c>
      <c r="B20810" s="1" t="s">
        <v>168941</v>
      </c>
      <c r="C20810" s="1" t="s">
        <v>168942</v>
      </c>
      <c r="D20810">
        <v>80020580322</v>
      </c>
      <c r="E20810" s="1" t="s">
        <v>41</v>
      </c>
      <c r="F20810" s="1" t="s">
        <v>291</v>
      </c>
      <c r="H20810" s="1" t="s">
        <v>44</v>
      </c>
      <c r="I20810" s="1" t="s">
        <v>44</v>
      </c>
      <c r="J20810" s="1" t="s">
        <v>44</v>
      </c>
      <c r="L20810" s="1" t="s">
        <v>168943</v>
      </c>
      <c r="M20810" s="1" t="s">
        <v>1838</v>
      </c>
      <c r="N20810" s="1" t="s">
        <v>168944</v>
      </c>
      <c r="O20810" s="1" t="s">
        <v>205</v>
      </c>
      <c r="P20810">
        <v>32006</v>
      </c>
      <c r="Q20810" s="1" t="s">
        <v>389</v>
      </c>
      <c r="R20810">
        <v>34133</v>
      </c>
      <c r="S20810" s="1" t="s">
        <v>168945</v>
      </c>
      <c r="T20810" s="1" t="s">
        <v>168946</v>
      </c>
      <c r="U20810" s="1" t="s">
        <v>51</v>
      </c>
      <c r="V20810" s="1" t="s">
        <v>168947</v>
      </c>
      <c r="W20810" s="1" t="s">
        <v>62</v>
      </c>
      <c r="X20810" s="1" t="s">
        <v>44</v>
      </c>
      <c r="Y20810" s="1" t="s">
        <v>44</v>
      </c>
      <c r="Z20810" s="1" t="s">
        <v>44</v>
      </c>
      <c r="AA20810" s="1" t="s">
        <v>44</v>
      </c>
      <c r="AB20810" s="1" t="s">
        <v>44</v>
      </c>
      <c r="AC20810" s="1" t="s">
        <v>44</v>
      </c>
      <c r="AD20810" s="1" t="s">
        <v>168948</v>
      </c>
      <c r="AE20810" s="1" t="s">
        <v>44</v>
      </c>
      <c r="AF20810" s="1" t="s">
        <v>44</v>
      </c>
      <c r="AG20810" s="1" t="s">
        <v>44</v>
      </c>
      <c r="AH20810" s="1" t="s">
        <v>44</v>
      </c>
      <c r="AI20810" s="2">
        <v>43882</v>
      </c>
      <c r="AJ20810">
        <v>0</v>
      </c>
      <c r="AK20810" s="1" t="s">
        <v>44</v>
      </c>
      <c r="AL20810" s="2">
        <v>44687</v>
      </c>
      <c r="AM20810" s="3">
        <v>0.96221064814814816</v>
      </c>
    </row>
    <row r="20811" spans="1:39" x14ac:dyDescent="0.25">
      <c r="A20811">
        <v>20810</v>
      </c>
      <c r="B20811" s="1" t="s">
        <v>168949</v>
      </c>
      <c r="C20811" s="1" t="s">
        <v>168950</v>
      </c>
      <c r="D20811">
        <v>80016270227</v>
      </c>
      <c r="E20811" s="1" t="s">
        <v>41</v>
      </c>
      <c r="F20811" s="1" t="s">
        <v>291</v>
      </c>
      <c r="H20811" s="1" t="s">
        <v>44</v>
      </c>
      <c r="I20811" s="1" t="s">
        <v>44</v>
      </c>
      <c r="J20811" s="1" t="s">
        <v>44</v>
      </c>
      <c r="L20811" s="1" t="s">
        <v>44</v>
      </c>
      <c r="M20811" s="1" t="s">
        <v>1183</v>
      </c>
      <c r="N20811" s="1" t="s">
        <v>168951</v>
      </c>
      <c r="O20811" s="1" t="s">
        <v>205</v>
      </c>
      <c r="P20811">
        <v>22205</v>
      </c>
      <c r="Q20811" s="1" t="s">
        <v>646</v>
      </c>
      <c r="R20811">
        <v>38122</v>
      </c>
      <c r="S20811" s="1" t="s">
        <v>168952</v>
      </c>
      <c r="T20811" s="1" t="s">
        <v>168953</v>
      </c>
      <c r="U20811" s="1" t="s">
        <v>51</v>
      </c>
      <c r="V20811" s="1" t="s">
        <v>168954</v>
      </c>
      <c r="W20811" s="1" t="s">
        <v>62</v>
      </c>
      <c r="X20811" s="1" t="s">
        <v>44</v>
      </c>
      <c r="Y20811" s="1" t="s">
        <v>44</v>
      </c>
      <c r="Z20811" s="1" t="s">
        <v>44</v>
      </c>
      <c r="AA20811" s="1" t="s">
        <v>44</v>
      </c>
      <c r="AB20811" s="1" t="s">
        <v>44</v>
      </c>
      <c r="AC20811" s="1" t="s">
        <v>44</v>
      </c>
      <c r="AD20811" s="1" t="s">
        <v>168955</v>
      </c>
      <c r="AE20811" s="1" t="s">
        <v>44</v>
      </c>
      <c r="AF20811" s="1" t="s">
        <v>44</v>
      </c>
      <c r="AG20811" s="1" t="s">
        <v>44</v>
      </c>
      <c r="AH20811" s="1" t="s">
        <v>44</v>
      </c>
      <c r="AI20811" s="2">
        <v>44215</v>
      </c>
      <c r="AJ20811">
        <v>1</v>
      </c>
      <c r="AK20811" s="1" t="s">
        <v>168956</v>
      </c>
      <c r="AL20811" s="2">
        <v>44687</v>
      </c>
      <c r="AM20811" s="3">
        <v>0.96237268518518515</v>
      </c>
    </row>
    <row r="20812" spans="1:39" x14ac:dyDescent="0.25">
      <c r="A20812">
        <v>20811</v>
      </c>
      <c r="B20812" s="1" t="s">
        <v>168957</v>
      </c>
      <c r="C20812" s="1" t="s">
        <v>168958</v>
      </c>
      <c r="D20812">
        <v>84008750303</v>
      </c>
      <c r="E20812" s="1" t="s">
        <v>41</v>
      </c>
      <c r="F20812" s="1" t="s">
        <v>291</v>
      </c>
      <c r="H20812" s="1" t="s">
        <v>44</v>
      </c>
      <c r="I20812" s="1" t="s">
        <v>44</v>
      </c>
      <c r="J20812" s="1" t="s">
        <v>44</v>
      </c>
      <c r="L20812" s="1" t="s">
        <v>44</v>
      </c>
      <c r="M20812" s="1" t="s">
        <v>1688</v>
      </c>
      <c r="N20812" s="1" t="s">
        <v>168959</v>
      </c>
      <c r="O20812" s="1" t="s">
        <v>205</v>
      </c>
      <c r="P20812">
        <v>30121</v>
      </c>
      <c r="Q20812" s="1" t="s">
        <v>8680</v>
      </c>
      <c r="R20812">
        <v>33028</v>
      </c>
      <c r="S20812" s="1" t="s">
        <v>168960</v>
      </c>
      <c r="T20812" s="1" t="s">
        <v>168961</v>
      </c>
      <c r="U20812" s="1" t="s">
        <v>51</v>
      </c>
      <c r="V20812" s="1" t="s">
        <v>44</v>
      </c>
      <c r="W20812" s="1" t="s">
        <v>44</v>
      </c>
      <c r="X20812" s="1" t="s">
        <v>44</v>
      </c>
      <c r="Y20812" s="1" t="s">
        <v>44</v>
      </c>
      <c r="Z20812" s="1" t="s">
        <v>44</v>
      </c>
      <c r="AA20812" s="1" t="s">
        <v>44</v>
      </c>
      <c r="AB20812" s="1" t="s">
        <v>44</v>
      </c>
      <c r="AC20812" s="1" t="s">
        <v>44</v>
      </c>
      <c r="AD20812" s="1" t="s">
        <v>168962</v>
      </c>
      <c r="AE20812" s="1" t="s">
        <v>44</v>
      </c>
      <c r="AF20812" s="1" t="s">
        <v>44</v>
      </c>
      <c r="AG20812" s="1" t="s">
        <v>44</v>
      </c>
      <c r="AH20812" s="1" t="s">
        <v>44</v>
      </c>
      <c r="AI20812" s="2">
        <v>43066</v>
      </c>
      <c r="AJ20812">
        <v>0</v>
      </c>
      <c r="AK20812" s="1" t="s">
        <v>44</v>
      </c>
      <c r="AL20812" s="2">
        <v>44687</v>
      </c>
      <c r="AM20812" s="3">
        <v>0.96240740740740738</v>
      </c>
    </row>
    <row r="20813" spans="1:39" x14ac:dyDescent="0.25">
      <c r="A20813">
        <v>20812</v>
      </c>
      <c r="B20813" s="1" t="s">
        <v>168963</v>
      </c>
      <c r="C20813" s="1" t="s">
        <v>168964</v>
      </c>
      <c r="D20813">
        <v>82003520903</v>
      </c>
      <c r="E20813" s="1" t="s">
        <v>41</v>
      </c>
      <c r="F20813" s="1" t="s">
        <v>291</v>
      </c>
      <c r="H20813" s="1" t="s">
        <v>44</v>
      </c>
      <c r="I20813" s="1" t="s">
        <v>44</v>
      </c>
      <c r="J20813" s="1" t="s">
        <v>44</v>
      </c>
      <c r="L20813" s="1" t="s">
        <v>168965</v>
      </c>
      <c r="M20813" s="1" t="s">
        <v>67593</v>
      </c>
      <c r="N20813" s="1" t="s">
        <v>168966</v>
      </c>
      <c r="O20813" s="1" t="s">
        <v>205</v>
      </c>
      <c r="P20813">
        <v>90070</v>
      </c>
      <c r="Q20813" s="1" t="s">
        <v>70091</v>
      </c>
      <c r="R20813">
        <v>7029</v>
      </c>
      <c r="S20813" s="1" t="s">
        <v>168967</v>
      </c>
      <c r="T20813" s="1" t="s">
        <v>168968</v>
      </c>
      <c r="U20813" s="1" t="s">
        <v>51</v>
      </c>
      <c r="V20813" s="1" t="s">
        <v>168969</v>
      </c>
      <c r="W20813" s="1" t="s">
        <v>62</v>
      </c>
      <c r="X20813" s="1" t="s">
        <v>44</v>
      </c>
      <c r="Y20813" s="1" t="s">
        <v>44</v>
      </c>
      <c r="Z20813" s="1" t="s">
        <v>44</v>
      </c>
      <c r="AA20813" s="1" t="s">
        <v>44</v>
      </c>
      <c r="AB20813" s="1" t="s">
        <v>44</v>
      </c>
      <c r="AC20813" s="1" t="s">
        <v>44</v>
      </c>
      <c r="AD20813" s="1" t="s">
        <v>168970</v>
      </c>
      <c r="AE20813" s="1" t="s">
        <v>44</v>
      </c>
      <c r="AF20813" s="1" t="s">
        <v>44</v>
      </c>
      <c r="AG20813" s="1" t="s">
        <v>44</v>
      </c>
      <c r="AH20813" s="1" t="s">
        <v>44</v>
      </c>
      <c r="AI20813" s="2">
        <v>43066</v>
      </c>
      <c r="AJ20813">
        <v>0</v>
      </c>
      <c r="AK20813" s="1" t="s">
        <v>44</v>
      </c>
      <c r="AL20813" s="2">
        <v>44687</v>
      </c>
      <c r="AM20813" s="3">
        <v>0.96186342592592589</v>
      </c>
    </row>
    <row r="20814" spans="1:39" x14ac:dyDescent="0.25">
      <c r="A20814">
        <v>20813</v>
      </c>
      <c r="B20814" s="1" t="s">
        <v>168971</v>
      </c>
      <c r="C20814" s="1" t="s">
        <v>168972</v>
      </c>
      <c r="D20814">
        <v>83001930722</v>
      </c>
      <c r="E20814" s="1" t="s">
        <v>41</v>
      </c>
      <c r="F20814" s="1" t="s">
        <v>291</v>
      </c>
      <c r="H20814" s="1" t="s">
        <v>44</v>
      </c>
      <c r="I20814" s="1" t="s">
        <v>44</v>
      </c>
      <c r="J20814" s="1" t="s">
        <v>44</v>
      </c>
      <c r="L20814" s="1" t="s">
        <v>44</v>
      </c>
      <c r="M20814" s="1" t="s">
        <v>64895</v>
      </c>
      <c r="N20814" s="1" t="s">
        <v>19918</v>
      </c>
      <c r="O20814" s="1" t="s">
        <v>205</v>
      </c>
      <c r="P20814">
        <v>110009</v>
      </c>
      <c r="Q20814" s="1" t="s">
        <v>71690</v>
      </c>
      <c r="R20814">
        <v>76125</v>
      </c>
      <c r="S20814" s="1" t="s">
        <v>168973</v>
      </c>
      <c r="T20814" s="1" t="s">
        <v>168974</v>
      </c>
      <c r="U20814" s="1" t="s">
        <v>51</v>
      </c>
      <c r="V20814" s="1" t="s">
        <v>168975</v>
      </c>
      <c r="W20814" s="1" t="s">
        <v>62</v>
      </c>
      <c r="X20814" s="1" t="s">
        <v>44</v>
      </c>
      <c r="Y20814" s="1" t="s">
        <v>44</v>
      </c>
      <c r="Z20814" s="1" t="s">
        <v>44</v>
      </c>
      <c r="AA20814" s="1" t="s">
        <v>44</v>
      </c>
      <c r="AB20814" s="1" t="s">
        <v>44</v>
      </c>
      <c r="AC20814" s="1" t="s">
        <v>44</v>
      </c>
      <c r="AD20814" s="1" t="s">
        <v>168976</v>
      </c>
      <c r="AE20814" s="1" t="s">
        <v>44</v>
      </c>
      <c r="AF20814" s="1" t="s">
        <v>44</v>
      </c>
      <c r="AG20814" s="1" t="s">
        <v>44</v>
      </c>
      <c r="AH20814" s="1" t="s">
        <v>44</v>
      </c>
      <c r="AI20814" s="2">
        <v>44239</v>
      </c>
      <c r="AJ20814">
        <v>1</v>
      </c>
      <c r="AK20814" s="1" t="s">
        <v>168977</v>
      </c>
      <c r="AL20814" s="2">
        <v>44687</v>
      </c>
      <c r="AM20814" s="3">
        <v>0.96203703703703702</v>
      </c>
    </row>
    <row r="20815" spans="1:39" x14ac:dyDescent="0.25">
      <c r="A20815">
        <v>20814</v>
      </c>
      <c r="B20815" s="1" t="s">
        <v>168978</v>
      </c>
      <c r="C20815" s="1" t="s">
        <v>168979</v>
      </c>
      <c r="D20815">
        <v>80015040738</v>
      </c>
      <c r="E20815" s="1" t="s">
        <v>41</v>
      </c>
      <c r="F20815" s="1" t="s">
        <v>291</v>
      </c>
      <c r="H20815" s="1" t="s">
        <v>44</v>
      </c>
      <c r="I20815" s="1" t="s">
        <v>44</v>
      </c>
      <c r="J20815" s="1" t="s">
        <v>44</v>
      </c>
      <c r="L20815" s="1" t="s">
        <v>168980</v>
      </c>
      <c r="M20815" s="1" t="s">
        <v>168981</v>
      </c>
      <c r="N20815" s="1" t="s">
        <v>168982</v>
      </c>
      <c r="O20815" s="1" t="s">
        <v>205</v>
      </c>
      <c r="P20815">
        <v>73027</v>
      </c>
      <c r="Q20815" s="1" t="s">
        <v>380</v>
      </c>
      <c r="R20815">
        <v>74127</v>
      </c>
      <c r="S20815" s="1" t="s">
        <v>168983</v>
      </c>
      <c r="T20815" s="1" t="s">
        <v>168984</v>
      </c>
      <c r="U20815" s="1" t="s">
        <v>51</v>
      </c>
      <c r="V20815" s="1" t="s">
        <v>168985</v>
      </c>
      <c r="W20815" s="1" t="s">
        <v>62</v>
      </c>
      <c r="X20815" s="1" t="s">
        <v>44</v>
      </c>
      <c r="Y20815" s="1" t="s">
        <v>44</v>
      </c>
      <c r="Z20815" s="1" t="s">
        <v>44</v>
      </c>
      <c r="AA20815" s="1" t="s">
        <v>44</v>
      </c>
      <c r="AB20815" s="1" t="s">
        <v>44</v>
      </c>
      <c r="AC20815" s="1" t="s">
        <v>44</v>
      </c>
      <c r="AD20815" s="1" t="s">
        <v>168986</v>
      </c>
      <c r="AE20815" s="1" t="s">
        <v>44</v>
      </c>
      <c r="AF20815" s="1" t="s">
        <v>44</v>
      </c>
      <c r="AG20815" s="1" t="s">
        <v>44</v>
      </c>
      <c r="AH20815" s="1" t="s">
        <v>44</v>
      </c>
      <c r="AI20815" s="2">
        <v>44517</v>
      </c>
      <c r="AJ20815">
        <v>1</v>
      </c>
      <c r="AK20815" s="1" t="s">
        <v>168987</v>
      </c>
      <c r="AL20815" s="2">
        <v>44687</v>
      </c>
      <c r="AM20815" s="3">
        <v>0.9622222222222222</v>
      </c>
    </row>
    <row r="20816" spans="1:39" x14ac:dyDescent="0.25">
      <c r="A20816">
        <v>20815</v>
      </c>
      <c r="B20816" s="1" t="s">
        <v>168988</v>
      </c>
      <c r="C20816" s="1" t="s">
        <v>168989</v>
      </c>
      <c r="D20816">
        <v>81006880447</v>
      </c>
      <c r="E20816" s="1" t="s">
        <v>41</v>
      </c>
      <c r="F20816" s="1" t="s">
        <v>291</v>
      </c>
      <c r="H20816" s="1" t="s">
        <v>44</v>
      </c>
      <c r="I20816" s="1" t="s">
        <v>44</v>
      </c>
      <c r="J20816" s="1" t="s">
        <v>44</v>
      </c>
      <c r="L20816" s="1" t="s">
        <v>44</v>
      </c>
      <c r="M20816" s="1" t="s">
        <v>203</v>
      </c>
      <c r="N20816" s="1" t="s">
        <v>42886</v>
      </c>
      <c r="O20816" s="1" t="s">
        <v>205</v>
      </c>
      <c r="P20816">
        <v>109006</v>
      </c>
      <c r="Q20816" s="1" t="s">
        <v>34689</v>
      </c>
      <c r="R20816">
        <v>63900</v>
      </c>
      <c r="S20816" s="1" t="s">
        <v>168990</v>
      </c>
      <c r="T20816" s="1" t="s">
        <v>168991</v>
      </c>
      <c r="U20816" s="1" t="s">
        <v>51</v>
      </c>
      <c r="V20816" s="1" t="s">
        <v>168992</v>
      </c>
      <c r="W20816" s="1" t="s">
        <v>62</v>
      </c>
      <c r="X20816" s="1" t="s">
        <v>44</v>
      </c>
      <c r="Y20816" s="1" t="s">
        <v>44</v>
      </c>
      <c r="Z20816" s="1" t="s">
        <v>44</v>
      </c>
      <c r="AA20816" s="1" t="s">
        <v>44</v>
      </c>
      <c r="AB20816" s="1" t="s">
        <v>44</v>
      </c>
      <c r="AC20816" s="1" t="s">
        <v>44</v>
      </c>
      <c r="AD20816" s="1" t="s">
        <v>168993</v>
      </c>
      <c r="AE20816" s="1" t="s">
        <v>44</v>
      </c>
      <c r="AF20816" s="1" t="s">
        <v>44</v>
      </c>
      <c r="AG20816" s="1" t="s">
        <v>44</v>
      </c>
      <c r="AH20816" s="1" t="s">
        <v>44</v>
      </c>
      <c r="AI20816" s="2">
        <v>44222</v>
      </c>
      <c r="AJ20816">
        <v>0</v>
      </c>
      <c r="AK20816" s="1" t="s">
        <v>44</v>
      </c>
      <c r="AL20816" s="2">
        <v>44687</v>
      </c>
      <c r="AM20816" s="3">
        <v>0.96240740740740738</v>
      </c>
    </row>
    <row r="20817" spans="1:39" x14ac:dyDescent="0.25">
      <c r="A20817">
        <v>20816</v>
      </c>
      <c r="B20817" s="1" t="s">
        <v>168994</v>
      </c>
      <c r="C20817" s="1" t="s">
        <v>168995</v>
      </c>
      <c r="D20817">
        <v>80026740243</v>
      </c>
      <c r="E20817" s="1" t="s">
        <v>41</v>
      </c>
      <c r="F20817" s="1" t="s">
        <v>291</v>
      </c>
      <c r="H20817" s="1" t="s">
        <v>44</v>
      </c>
      <c r="I20817" s="1" t="s">
        <v>44</v>
      </c>
      <c r="J20817" s="1" t="s">
        <v>44</v>
      </c>
      <c r="L20817" s="1" t="s">
        <v>168996</v>
      </c>
      <c r="M20817" s="1" t="s">
        <v>1838</v>
      </c>
      <c r="N20817" s="1" t="s">
        <v>168997</v>
      </c>
      <c r="O20817" s="1" t="s">
        <v>205</v>
      </c>
      <c r="P20817">
        <v>24116</v>
      </c>
      <c r="Q20817" s="1" t="s">
        <v>3046</v>
      </c>
      <c r="R20817">
        <v>36100</v>
      </c>
      <c r="S20817" s="1" t="s">
        <v>168998</v>
      </c>
      <c r="T20817" s="1" t="s">
        <v>168999</v>
      </c>
      <c r="U20817" s="1" t="s">
        <v>51</v>
      </c>
      <c r="V20817" s="1" t="s">
        <v>169000</v>
      </c>
      <c r="W20817" s="1" t="s">
        <v>62</v>
      </c>
      <c r="X20817" s="1" t="s">
        <v>44</v>
      </c>
      <c r="Y20817" s="1" t="s">
        <v>44</v>
      </c>
      <c r="Z20817" s="1" t="s">
        <v>44</v>
      </c>
      <c r="AA20817" s="1" t="s">
        <v>44</v>
      </c>
      <c r="AB20817" s="1" t="s">
        <v>44</v>
      </c>
      <c r="AC20817" s="1" t="s">
        <v>44</v>
      </c>
      <c r="AD20817" s="1" t="s">
        <v>169001</v>
      </c>
      <c r="AE20817" s="1" t="s">
        <v>44</v>
      </c>
      <c r="AF20817" s="1" t="s">
        <v>44</v>
      </c>
      <c r="AG20817" s="1" t="s">
        <v>44</v>
      </c>
      <c r="AH20817" s="1" t="s">
        <v>44</v>
      </c>
      <c r="AI20817" s="2">
        <v>44216</v>
      </c>
      <c r="AJ20817">
        <v>0</v>
      </c>
      <c r="AK20817" s="1" t="s">
        <v>44</v>
      </c>
      <c r="AL20817" s="2">
        <v>44687</v>
      </c>
      <c r="AM20817" s="3">
        <v>0.96186342592592589</v>
      </c>
    </row>
    <row r="20818" spans="1:39" x14ac:dyDescent="0.25">
      <c r="A20818">
        <v>20817</v>
      </c>
      <c r="B20818" s="1" t="s">
        <v>169002</v>
      </c>
      <c r="C20818" s="1" t="s">
        <v>169003</v>
      </c>
      <c r="D20818">
        <v>94020060029</v>
      </c>
      <c r="E20818" s="1" t="s">
        <v>41</v>
      </c>
      <c r="F20818" s="1" t="s">
        <v>291</v>
      </c>
      <c r="H20818" s="1" t="s">
        <v>44</v>
      </c>
      <c r="I20818" s="1" t="s">
        <v>44</v>
      </c>
      <c r="J20818" s="1" t="s">
        <v>44</v>
      </c>
      <c r="L20818" s="1" t="s">
        <v>44</v>
      </c>
      <c r="M20818" s="1" t="s">
        <v>3157</v>
      </c>
      <c r="N20818" s="1" t="s">
        <v>82361</v>
      </c>
      <c r="O20818" s="1" t="s">
        <v>205</v>
      </c>
      <c r="P20818">
        <v>2158</v>
      </c>
      <c r="Q20818" s="1" t="s">
        <v>3075</v>
      </c>
      <c r="R20818">
        <v>13100</v>
      </c>
      <c r="S20818" s="1" t="s">
        <v>169004</v>
      </c>
      <c r="T20818" s="1" t="s">
        <v>169005</v>
      </c>
      <c r="U20818" s="1" t="s">
        <v>51</v>
      </c>
      <c r="V20818" s="1" t="s">
        <v>169006</v>
      </c>
      <c r="W20818" s="1" t="s">
        <v>62</v>
      </c>
      <c r="X20818" s="1" t="s">
        <v>44</v>
      </c>
      <c r="Y20818" s="1" t="s">
        <v>44</v>
      </c>
      <c r="Z20818" s="1" t="s">
        <v>44</v>
      </c>
      <c r="AA20818" s="1" t="s">
        <v>44</v>
      </c>
      <c r="AB20818" s="1" t="s">
        <v>44</v>
      </c>
      <c r="AC20818" s="1" t="s">
        <v>44</v>
      </c>
      <c r="AD20818" s="1" t="s">
        <v>169007</v>
      </c>
      <c r="AE20818" s="1" t="s">
        <v>44</v>
      </c>
      <c r="AF20818" s="1" t="s">
        <v>44</v>
      </c>
      <c r="AG20818" s="1" t="s">
        <v>44</v>
      </c>
      <c r="AH20818" s="1" t="s">
        <v>44</v>
      </c>
      <c r="AI20818" s="2">
        <v>44214</v>
      </c>
      <c r="AJ20818">
        <v>0</v>
      </c>
      <c r="AK20818" s="1" t="s">
        <v>44</v>
      </c>
      <c r="AL20818" s="2">
        <v>44687</v>
      </c>
      <c r="AM20818" s="3">
        <v>0.96204861111111106</v>
      </c>
    </row>
    <row r="20819" spans="1:39" x14ac:dyDescent="0.25">
      <c r="A20819">
        <v>20818</v>
      </c>
      <c r="B20819" s="1" t="s">
        <v>169008</v>
      </c>
      <c r="C20819" s="1" t="s">
        <v>169009</v>
      </c>
      <c r="D20819">
        <v>80017120124</v>
      </c>
      <c r="E20819" s="1" t="s">
        <v>41</v>
      </c>
      <c r="F20819" s="1" t="s">
        <v>291</v>
      </c>
      <c r="H20819" s="1" t="s">
        <v>44</v>
      </c>
      <c r="I20819" s="1" t="s">
        <v>44</v>
      </c>
      <c r="J20819" s="1" t="s">
        <v>44</v>
      </c>
      <c r="L20819" s="1" t="s">
        <v>87965</v>
      </c>
      <c r="M20819" s="1" t="s">
        <v>2654</v>
      </c>
      <c r="N20819" s="1" t="s">
        <v>697</v>
      </c>
      <c r="O20819" s="1" t="s">
        <v>205</v>
      </c>
      <c r="P20819">
        <v>12133</v>
      </c>
      <c r="Q20819" s="1" t="s">
        <v>1912</v>
      </c>
      <c r="R20819">
        <v>21100</v>
      </c>
      <c r="S20819" s="1" t="s">
        <v>169010</v>
      </c>
      <c r="T20819" s="1" t="s">
        <v>169011</v>
      </c>
      <c r="U20819" s="1" t="s">
        <v>51</v>
      </c>
      <c r="V20819" s="1" t="s">
        <v>169012</v>
      </c>
      <c r="W20819" s="1" t="s">
        <v>62</v>
      </c>
      <c r="X20819" s="1" t="s">
        <v>44</v>
      </c>
      <c r="Y20819" s="1" t="s">
        <v>44</v>
      </c>
      <c r="Z20819" s="1" t="s">
        <v>44</v>
      </c>
      <c r="AA20819" s="1" t="s">
        <v>44</v>
      </c>
      <c r="AB20819" s="1" t="s">
        <v>44</v>
      </c>
      <c r="AC20819" s="1" t="s">
        <v>44</v>
      </c>
      <c r="AD20819" s="1" t="s">
        <v>169013</v>
      </c>
      <c r="AE20819" s="1" t="s">
        <v>44</v>
      </c>
      <c r="AF20819" s="1" t="s">
        <v>44</v>
      </c>
      <c r="AG20819" s="1" t="s">
        <v>169014</v>
      </c>
      <c r="AH20819" s="1" t="s">
        <v>44</v>
      </c>
      <c r="AI20819" s="2">
        <v>43650</v>
      </c>
      <c r="AJ20819">
        <v>0</v>
      </c>
      <c r="AK20819" s="1" t="s">
        <v>44</v>
      </c>
      <c r="AL20819" s="2">
        <v>44687</v>
      </c>
      <c r="AM20819" s="3">
        <v>0.96221064814814816</v>
      </c>
    </row>
    <row r="20820" spans="1:39" x14ac:dyDescent="0.25">
      <c r="A20820">
        <v>20819</v>
      </c>
      <c r="B20820" s="1" t="s">
        <v>169015</v>
      </c>
      <c r="C20820" s="1" t="s">
        <v>169016</v>
      </c>
      <c r="D20820">
        <v>80007660238</v>
      </c>
      <c r="E20820" s="1" t="s">
        <v>41</v>
      </c>
      <c r="F20820" s="1" t="s">
        <v>291</v>
      </c>
      <c r="H20820" s="1" t="s">
        <v>44</v>
      </c>
      <c r="I20820" s="1" t="s">
        <v>44</v>
      </c>
      <c r="J20820" s="1" t="s">
        <v>44</v>
      </c>
      <c r="L20820" s="1" t="s">
        <v>44</v>
      </c>
      <c r="M20820" s="1" t="s">
        <v>1688</v>
      </c>
      <c r="N20820" s="1" t="s">
        <v>169017</v>
      </c>
      <c r="O20820" s="1" t="s">
        <v>205</v>
      </c>
      <c r="P20820">
        <v>23091</v>
      </c>
      <c r="Q20820" s="1" t="s">
        <v>3054</v>
      </c>
      <c r="R20820">
        <v>37121</v>
      </c>
      <c r="S20820" s="1" t="s">
        <v>169018</v>
      </c>
      <c r="T20820" s="1" t="s">
        <v>169019</v>
      </c>
      <c r="U20820" s="1" t="s">
        <v>51</v>
      </c>
      <c r="V20820" s="1" t="s">
        <v>169020</v>
      </c>
      <c r="W20820" s="1" t="s">
        <v>62</v>
      </c>
      <c r="X20820" s="1" t="s">
        <v>44</v>
      </c>
      <c r="Y20820" s="1" t="s">
        <v>44</v>
      </c>
      <c r="Z20820" s="1" t="s">
        <v>44</v>
      </c>
      <c r="AA20820" s="1" t="s">
        <v>44</v>
      </c>
      <c r="AB20820" s="1" t="s">
        <v>44</v>
      </c>
      <c r="AC20820" s="1" t="s">
        <v>44</v>
      </c>
      <c r="AD20820" s="1" t="s">
        <v>169021</v>
      </c>
      <c r="AE20820" s="1" t="s">
        <v>44</v>
      </c>
      <c r="AF20820" s="1" t="s">
        <v>44</v>
      </c>
      <c r="AG20820" s="1" t="s">
        <v>44</v>
      </c>
      <c r="AH20820" s="1" t="s">
        <v>44</v>
      </c>
      <c r="AI20820" s="2">
        <v>44637</v>
      </c>
      <c r="AJ20820">
        <v>0</v>
      </c>
      <c r="AK20820" s="1" t="s">
        <v>44</v>
      </c>
      <c r="AL20820" s="2">
        <v>44687</v>
      </c>
      <c r="AM20820" s="3">
        <v>0.96236111111111111</v>
      </c>
    </row>
    <row r="20821" spans="1:39" x14ac:dyDescent="0.25">
      <c r="A20821">
        <v>20820</v>
      </c>
      <c r="B20821" s="1" t="s">
        <v>169022</v>
      </c>
      <c r="C20821" s="1" t="s">
        <v>169023</v>
      </c>
      <c r="D20821">
        <v>92000860699</v>
      </c>
      <c r="E20821" s="1" t="s">
        <v>41</v>
      </c>
      <c r="F20821" s="1" t="s">
        <v>291</v>
      </c>
      <c r="H20821" s="1" t="s">
        <v>44</v>
      </c>
      <c r="I20821" s="1" t="s">
        <v>44</v>
      </c>
      <c r="J20821" s="1" t="s">
        <v>44</v>
      </c>
      <c r="L20821" s="1" t="s">
        <v>169024</v>
      </c>
      <c r="M20821" s="1" t="s">
        <v>9789</v>
      </c>
      <c r="N20821" s="1" t="s">
        <v>169025</v>
      </c>
      <c r="O20821" s="1" t="s">
        <v>205</v>
      </c>
      <c r="P20821">
        <v>69099</v>
      </c>
      <c r="Q20821" s="1" t="s">
        <v>2890</v>
      </c>
      <c r="R20821">
        <v>66054</v>
      </c>
      <c r="S20821" s="1" t="s">
        <v>112760</v>
      </c>
      <c r="T20821" s="1" t="s">
        <v>169026</v>
      </c>
      <c r="U20821" s="1" t="s">
        <v>51</v>
      </c>
      <c r="V20821" s="1" t="s">
        <v>169027</v>
      </c>
      <c r="W20821" s="1" t="s">
        <v>62</v>
      </c>
      <c r="X20821" s="1" t="s">
        <v>169028</v>
      </c>
      <c r="Y20821" s="1" t="s">
        <v>62</v>
      </c>
      <c r="Z20821" s="1" t="s">
        <v>44</v>
      </c>
      <c r="AA20821" s="1" t="s">
        <v>44</v>
      </c>
      <c r="AB20821" s="1" t="s">
        <v>44</v>
      </c>
      <c r="AC20821" s="1" t="s">
        <v>44</v>
      </c>
      <c r="AD20821" s="1" t="s">
        <v>169029</v>
      </c>
      <c r="AE20821" s="1" t="s">
        <v>169030</v>
      </c>
      <c r="AF20821" s="1" t="s">
        <v>44</v>
      </c>
      <c r="AG20821" s="1" t="s">
        <v>44</v>
      </c>
      <c r="AH20821" s="1" t="s">
        <v>44</v>
      </c>
      <c r="AI20821" s="2">
        <v>44235</v>
      </c>
      <c r="AJ20821">
        <v>0</v>
      </c>
      <c r="AK20821" s="1" t="s">
        <v>44</v>
      </c>
      <c r="AL20821" s="2">
        <v>44687</v>
      </c>
      <c r="AM20821" s="3">
        <v>0.96186342592592589</v>
      </c>
    </row>
    <row r="20822" spans="1:39" x14ac:dyDescent="0.25">
      <c r="A20822">
        <v>20821</v>
      </c>
      <c r="B20822" s="1" t="s">
        <v>169031</v>
      </c>
      <c r="C20822" s="1" t="s">
        <v>169032</v>
      </c>
      <c r="D20822">
        <v>84003280033</v>
      </c>
      <c r="E20822" s="1" t="s">
        <v>41</v>
      </c>
      <c r="F20822" s="1" t="s">
        <v>291</v>
      </c>
      <c r="H20822" s="1" t="s">
        <v>44</v>
      </c>
      <c r="I20822" s="1" t="s">
        <v>44</v>
      </c>
      <c r="J20822" s="1" t="s">
        <v>44</v>
      </c>
      <c r="L20822" s="1" t="s">
        <v>44</v>
      </c>
      <c r="M20822" s="1" t="s">
        <v>789</v>
      </c>
      <c r="N20822" s="1" t="s">
        <v>51068</v>
      </c>
      <c r="O20822" s="1" t="s">
        <v>205</v>
      </c>
      <c r="P20822">
        <v>103072</v>
      </c>
      <c r="Q20822" s="1" t="s">
        <v>74260</v>
      </c>
      <c r="R20822">
        <v>28922</v>
      </c>
      <c r="S20822" s="1" t="s">
        <v>169033</v>
      </c>
      <c r="T20822" s="1" t="s">
        <v>169034</v>
      </c>
      <c r="U20822" s="1" t="s">
        <v>51</v>
      </c>
      <c r="V20822" s="1" t="s">
        <v>169035</v>
      </c>
      <c r="W20822" s="1" t="s">
        <v>62</v>
      </c>
      <c r="X20822" s="1" t="s">
        <v>44</v>
      </c>
      <c r="Y20822" s="1" t="s">
        <v>44</v>
      </c>
      <c r="Z20822" s="1" t="s">
        <v>44</v>
      </c>
      <c r="AA20822" s="1" t="s">
        <v>44</v>
      </c>
      <c r="AB20822" s="1" t="s">
        <v>44</v>
      </c>
      <c r="AC20822" s="1" t="s">
        <v>44</v>
      </c>
      <c r="AD20822" s="1" t="s">
        <v>169036</v>
      </c>
      <c r="AE20822" s="1" t="s">
        <v>44</v>
      </c>
      <c r="AF20822" s="1" t="s">
        <v>44</v>
      </c>
      <c r="AG20822" s="1" t="s">
        <v>44</v>
      </c>
      <c r="AH20822" s="1" t="s">
        <v>44</v>
      </c>
      <c r="AI20822" s="2">
        <v>44245</v>
      </c>
      <c r="AJ20822">
        <v>1</v>
      </c>
      <c r="AK20822" s="1" t="s">
        <v>169037</v>
      </c>
      <c r="AL20822" s="2">
        <v>44687</v>
      </c>
      <c r="AM20822" s="3">
        <v>0.96208333333333329</v>
      </c>
    </row>
    <row r="20823" spans="1:39" x14ac:dyDescent="0.25">
      <c r="A20823">
        <v>20822</v>
      </c>
      <c r="B20823" s="1" t="s">
        <v>169038</v>
      </c>
      <c r="C20823" s="1" t="s">
        <v>169039</v>
      </c>
      <c r="D20823">
        <v>84001840655</v>
      </c>
      <c r="E20823" s="1" t="s">
        <v>41</v>
      </c>
      <c r="F20823" s="1" t="s">
        <v>291</v>
      </c>
      <c r="H20823" s="1" t="s">
        <v>44</v>
      </c>
      <c r="I20823" s="1" t="s">
        <v>44</v>
      </c>
      <c r="J20823" s="1" t="s">
        <v>44</v>
      </c>
      <c r="L20823" s="1" t="s">
        <v>44</v>
      </c>
      <c r="M20823" s="1" t="s">
        <v>744</v>
      </c>
      <c r="N20823" s="1" t="s">
        <v>169040</v>
      </c>
      <c r="O20823" s="1" t="s">
        <v>205</v>
      </c>
      <c r="P20823">
        <v>65154</v>
      </c>
      <c r="Q20823" s="1" t="s">
        <v>73521</v>
      </c>
      <c r="R20823">
        <v>84078</v>
      </c>
      <c r="S20823" s="1" t="s">
        <v>169041</v>
      </c>
      <c r="T20823" s="1" t="s">
        <v>169042</v>
      </c>
      <c r="U20823" s="1" t="s">
        <v>51</v>
      </c>
      <c r="V20823" s="1" t="s">
        <v>169043</v>
      </c>
      <c r="W20823" s="1" t="s">
        <v>62</v>
      </c>
      <c r="X20823" s="1" t="s">
        <v>44</v>
      </c>
      <c r="Y20823" s="1" t="s">
        <v>44</v>
      </c>
      <c r="Z20823" s="1" t="s">
        <v>44</v>
      </c>
      <c r="AA20823" s="1" t="s">
        <v>44</v>
      </c>
      <c r="AB20823" s="1" t="s">
        <v>44</v>
      </c>
      <c r="AC20823" s="1" t="s">
        <v>44</v>
      </c>
      <c r="AD20823" s="1" t="s">
        <v>169044</v>
      </c>
      <c r="AE20823" s="1" t="s">
        <v>44</v>
      </c>
      <c r="AF20823" s="1" t="s">
        <v>44</v>
      </c>
      <c r="AG20823" s="1" t="s">
        <v>44</v>
      </c>
      <c r="AH20823" s="1" t="s">
        <v>44</v>
      </c>
      <c r="AI20823" s="2">
        <v>44438</v>
      </c>
      <c r="AJ20823">
        <v>0</v>
      </c>
      <c r="AK20823" s="1" t="s">
        <v>44</v>
      </c>
      <c r="AL20823" s="2">
        <v>44687</v>
      </c>
      <c r="AM20823" s="3">
        <v>0.96225694444444443</v>
      </c>
    </row>
    <row r="20824" spans="1:39" x14ac:dyDescent="0.25">
      <c r="A20824">
        <v>20823</v>
      </c>
      <c r="B20824" s="1" t="s">
        <v>169045</v>
      </c>
      <c r="C20824" s="1" t="s">
        <v>169046</v>
      </c>
      <c r="D20824">
        <v>4547150872</v>
      </c>
      <c r="E20824" s="1" t="s">
        <v>41</v>
      </c>
      <c r="F20824" s="1" t="s">
        <v>291</v>
      </c>
      <c r="H20824" s="1" t="s">
        <v>44</v>
      </c>
      <c r="I20824" s="1" t="s">
        <v>44</v>
      </c>
      <c r="J20824" s="1" t="s">
        <v>44</v>
      </c>
      <c r="L20824" s="1" t="s">
        <v>44</v>
      </c>
      <c r="M20824" s="1" t="s">
        <v>169047</v>
      </c>
      <c r="N20824" s="1" t="s">
        <v>169048</v>
      </c>
      <c r="O20824" s="1" t="s">
        <v>205</v>
      </c>
      <c r="P20824">
        <v>87011</v>
      </c>
      <c r="Q20824" s="1" t="s">
        <v>10785</v>
      </c>
      <c r="R20824">
        <v>95041</v>
      </c>
      <c r="S20824" s="1" t="s">
        <v>169049</v>
      </c>
      <c r="T20824" s="1" t="s">
        <v>169050</v>
      </c>
      <c r="U20824" s="1" t="s">
        <v>51</v>
      </c>
      <c r="V20824" s="1" t="s">
        <v>169051</v>
      </c>
      <c r="W20824" s="1" t="s">
        <v>62</v>
      </c>
      <c r="X20824" s="1" t="s">
        <v>44</v>
      </c>
      <c r="Y20824" s="1" t="s">
        <v>44</v>
      </c>
      <c r="Z20824" s="1" t="s">
        <v>44</v>
      </c>
      <c r="AA20824" s="1" t="s">
        <v>44</v>
      </c>
      <c r="AB20824" s="1" t="s">
        <v>44</v>
      </c>
      <c r="AC20824" s="1" t="s">
        <v>44</v>
      </c>
      <c r="AD20824" s="1" t="s">
        <v>169052</v>
      </c>
      <c r="AE20824" s="1" t="s">
        <v>44</v>
      </c>
      <c r="AF20824" s="1" t="s">
        <v>44</v>
      </c>
      <c r="AG20824" s="1" t="s">
        <v>44</v>
      </c>
      <c r="AH20824" s="1" t="s">
        <v>44</v>
      </c>
      <c r="AI20824" s="2">
        <v>44638</v>
      </c>
      <c r="AJ20824">
        <v>0</v>
      </c>
      <c r="AK20824" s="1" t="s">
        <v>44</v>
      </c>
      <c r="AL20824" s="2">
        <v>44687</v>
      </c>
      <c r="AM20824" s="3">
        <v>0.96180555555555558</v>
      </c>
    </row>
    <row r="20825" spans="1:39" x14ac:dyDescent="0.25">
      <c r="A20825">
        <v>20824</v>
      </c>
      <c r="B20825" s="1" t="s">
        <v>169053</v>
      </c>
      <c r="C20825" s="1" t="s">
        <v>169054</v>
      </c>
      <c r="D20825">
        <v>90032500663</v>
      </c>
      <c r="E20825" s="1" t="s">
        <v>41</v>
      </c>
      <c r="F20825" s="1" t="s">
        <v>291</v>
      </c>
      <c r="H20825" s="1" t="s">
        <v>44</v>
      </c>
      <c r="I20825" s="1" t="s">
        <v>44</v>
      </c>
      <c r="J20825" s="1" t="s">
        <v>44</v>
      </c>
      <c r="L20825" s="1" t="s">
        <v>169055</v>
      </c>
      <c r="M20825" s="1" t="s">
        <v>4212</v>
      </c>
      <c r="N20825" s="1" t="s">
        <v>169056</v>
      </c>
      <c r="O20825" s="1" t="s">
        <v>205</v>
      </c>
      <c r="P20825">
        <v>66006</v>
      </c>
      <c r="Q20825" s="1" t="s">
        <v>608</v>
      </c>
      <c r="R20825">
        <v>67051</v>
      </c>
      <c r="S20825" s="1" t="s">
        <v>169057</v>
      </c>
      <c r="T20825" s="1" t="s">
        <v>169058</v>
      </c>
      <c r="U20825" s="1" t="s">
        <v>51</v>
      </c>
      <c r="V20825" s="1" t="s">
        <v>169059</v>
      </c>
      <c r="W20825" s="1" t="s">
        <v>62</v>
      </c>
      <c r="X20825" s="1" t="s">
        <v>44</v>
      </c>
      <c r="Y20825" s="1" t="s">
        <v>44</v>
      </c>
      <c r="Z20825" s="1" t="s">
        <v>44</v>
      </c>
      <c r="AA20825" s="1" t="s">
        <v>44</v>
      </c>
      <c r="AB20825" s="1" t="s">
        <v>44</v>
      </c>
      <c r="AC20825" s="1" t="s">
        <v>44</v>
      </c>
      <c r="AD20825" s="1" t="s">
        <v>169060</v>
      </c>
      <c r="AE20825" s="1" t="s">
        <v>44</v>
      </c>
      <c r="AF20825" s="1" t="s">
        <v>44</v>
      </c>
      <c r="AG20825" s="1" t="s">
        <v>44</v>
      </c>
      <c r="AH20825" s="1" t="s">
        <v>44</v>
      </c>
      <c r="AI20825" s="2">
        <v>43279</v>
      </c>
      <c r="AJ20825">
        <v>0</v>
      </c>
      <c r="AK20825" s="1" t="s">
        <v>44</v>
      </c>
      <c r="AL20825" s="2">
        <v>44687</v>
      </c>
      <c r="AM20825" s="3">
        <v>0.9620023148148148</v>
      </c>
    </row>
    <row r="20826" spans="1:39" x14ac:dyDescent="0.25">
      <c r="A20826">
        <v>20825</v>
      </c>
      <c r="B20826" s="1" t="s">
        <v>169061</v>
      </c>
      <c r="C20826" s="1" t="s">
        <v>169062</v>
      </c>
      <c r="D20826">
        <v>80002620195</v>
      </c>
      <c r="E20826" s="1" t="s">
        <v>41</v>
      </c>
      <c r="F20826" s="1" t="s">
        <v>291</v>
      </c>
      <c r="H20826" s="1" t="s">
        <v>44</v>
      </c>
      <c r="I20826" s="1" t="s">
        <v>44</v>
      </c>
      <c r="J20826" s="1" t="s">
        <v>44</v>
      </c>
      <c r="L20826" s="1" t="s">
        <v>44</v>
      </c>
      <c r="M20826" s="1" t="s">
        <v>169063</v>
      </c>
      <c r="N20826" s="1" t="s">
        <v>169064</v>
      </c>
      <c r="O20826" s="1" t="s">
        <v>205</v>
      </c>
      <c r="P20826">
        <v>19036</v>
      </c>
      <c r="Q20826" s="1" t="s">
        <v>2131</v>
      </c>
      <c r="R20826">
        <v>26100</v>
      </c>
      <c r="S20826" s="1" t="s">
        <v>86978</v>
      </c>
      <c r="T20826" s="1" t="s">
        <v>169065</v>
      </c>
      <c r="U20826" s="1" t="s">
        <v>51</v>
      </c>
      <c r="V20826" s="1" t="s">
        <v>169066</v>
      </c>
      <c r="W20826" s="1" t="s">
        <v>62</v>
      </c>
      <c r="X20826" s="1" t="s">
        <v>44</v>
      </c>
      <c r="Y20826" s="1" t="s">
        <v>44</v>
      </c>
      <c r="Z20826" s="1" t="s">
        <v>44</v>
      </c>
      <c r="AA20826" s="1" t="s">
        <v>44</v>
      </c>
      <c r="AB20826" s="1" t="s">
        <v>44</v>
      </c>
      <c r="AC20826" s="1" t="s">
        <v>44</v>
      </c>
      <c r="AD20826" s="1" t="s">
        <v>169067</v>
      </c>
      <c r="AE20826" s="1" t="s">
        <v>44</v>
      </c>
      <c r="AF20826" s="1" t="s">
        <v>44</v>
      </c>
      <c r="AG20826" s="1" t="s">
        <v>44</v>
      </c>
      <c r="AH20826" s="1" t="s">
        <v>44</v>
      </c>
      <c r="AI20826" s="2">
        <v>43444</v>
      </c>
      <c r="AJ20826">
        <v>1</v>
      </c>
      <c r="AK20826" s="1" t="s">
        <v>86872</v>
      </c>
      <c r="AL20826" s="2">
        <v>44687</v>
      </c>
      <c r="AM20826" s="3">
        <v>0.96224537037037039</v>
      </c>
    </row>
    <row r="20827" spans="1:39" x14ac:dyDescent="0.25">
      <c r="A20827">
        <v>20826</v>
      </c>
      <c r="B20827" s="1" t="s">
        <v>169068</v>
      </c>
      <c r="C20827" s="1" t="s">
        <v>169069</v>
      </c>
      <c r="D20827">
        <v>96055880189</v>
      </c>
      <c r="E20827" s="1" t="s">
        <v>41</v>
      </c>
      <c r="F20827" s="1" t="s">
        <v>291</v>
      </c>
      <c r="H20827" s="1" t="s">
        <v>44</v>
      </c>
      <c r="I20827" s="1" t="s">
        <v>44</v>
      </c>
      <c r="J20827" s="1" t="s">
        <v>44</v>
      </c>
      <c r="L20827" s="1" t="s">
        <v>44</v>
      </c>
      <c r="M20827" s="1" t="s">
        <v>23850</v>
      </c>
      <c r="N20827" s="1" t="s">
        <v>169070</v>
      </c>
      <c r="O20827" s="1" t="s">
        <v>205</v>
      </c>
      <c r="P20827">
        <v>18110</v>
      </c>
      <c r="Q20827" s="1" t="s">
        <v>2460</v>
      </c>
      <c r="R20827">
        <v>27100</v>
      </c>
      <c r="S20827" s="1" t="s">
        <v>169071</v>
      </c>
      <c r="T20827" s="1" t="s">
        <v>169072</v>
      </c>
      <c r="U20827" s="1" t="s">
        <v>51</v>
      </c>
      <c r="V20827" s="1" t="s">
        <v>169073</v>
      </c>
      <c r="W20827" s="1" t="s">
        <v>62</v>
      </c>
      <c r="X20827" s="1" t="s">
        <v>44</v>
      </c>
      <c r="Y20827" s="1" t="s">
        <v>44</v>
      </c>
      <c r="Z20827" s="1" t="s">
        <v>44</v>
      </c>
      <c r="AA20827" s="1" t="s">
        <v>44</v>
      </c>
      <c r="AB20827" s="1" t="s">
        <v>44</v>
      </c>
      <c r="AC20827" s="1" t="s">
        <v>44</v>
      </c>
      <c r="AD20827" s="1" t="s">
        <v>169074</v>
      </c>
      <c r="AE20827" s="1" t="s">
        <v>44</v>
      </c>
      <c r="AF20827" s="1" t="s">
        <v>44</v>
      </c>
      <c r="AG20827" s="1" t="s">
        <v>44</v>
      </c>
      <c r="AH20827" s="1" t="s">
        <v>44</v>
      </c>
      <c r="AI20827" s="2">
        <v>44623</v>
      </c>
      <c r="AJ20827">
        <v>0</v>
      </c>
      <c r="AK20827" s="1" t="s">
        <v>44</v>
      </c>
      <c r="AL20827" s="2">
        <v>44687</v>
      </c>
      <c r="AM20827" s="3">
        <v>0.96247685185185183</v>
      </c>
    </row>
    <row r="20828" spans="1:39" x14ac:dyDescent="0.25">
      <c r="A20828">
        <v>20827</v>
      </c>
      <c r="B20828" s="1" t="s">
        <v>169075</v>
      </c>
      <c r="C20828" s="1" t="s">
        <v>169076</v>
      </c>
      <c r="D20828">
        <v>80094460633</v>
      </c>
      <c r="E20828" s="1" t="s">
        <v>41</v>
      </c>
      <c r="F20828" s="1" t="s">
        <v>291</v>
      </c>
      <c r="H20828" s="1" t="s">
        <v>44</v>
      </c>
      <c r="I20828" s="1" t="s">
        <v>44</v>
      </c>
      <c r="J20828" s="1" t="s">
        <v>44</v>
      </c>
      <c r="L20828" s="1" t="s">
        <v>169077</v>
      </c>
      <c r="M20828" s="1" t="s">
        <v>1381</v>
      </c>
      <c r="N20828" s="1" t="s">
        <v>169078</v>
      </c>
      <c r="O20828" s="1" t="s">
        <v>205</v>
      </c>
      <c r="P20828">
        <v>63049</v>
      </c>
      <c r="Q20828" s="1" t="s">
        <v>820</v>
      </c>
      <c r="R20828">
        <v>80138</v>
      </c>
      <c r="S20828" s="1" t="s">
        <v>169079</v>
      </c>
      <c r="T20828" s="1" t="s">
        <v>169080</v>
      </c>
      <c r="U20828" s="1" t="s">
        <v>51</v>
      </c>
      <c r="V20828" s="1" t="s">
        <v>169081</v>
      </c>
      <c r="W20828" s="1" t="s">
        <v>62</v>
      </c>
      <c r="X20828" s="1" t="s">
        <v>44</v>
      </c>
      <c r="Y20828" s="1" t="s">
        <v>44</v>
      </c>
      <c r="Z20828" s="1" t="s">
        <v>44</v>
      </c>
      <c r="AA20828" s="1" t="s">
        <v>44</v>
      </c>
      <c r="AB20828" s="1" t="s">
        <v>44</v>
      </c>
      <c r="AC20828" s="1" t="s">
        <v>44</v>
      </c>
      <c r="AD20828" s="1" t="s">
        <v>169082</v>
      </c>
      <c r="AE20828" s="1" t="s">
        <v>44</v>
      </c>
      <c r="AF20828" s="1" t="s">
        <v>44</v>
      </c>
      <c r="AG20828" s="1" t="s">
        <v>44</v>
      </c>
      <c r="AH20828" s="1" t="s">
        <v>44</v>
      </c>
      <c r="AI20828" s="2">
        <v>44459</v>
      </c>
      <c r="AJ20828">
        <v>1</v>
      </c>
      <c r="AK20828" s="1" t="s">
        <v>169083</v>
      </c>
      <c r="AL20828" s="2">
        <v>44687</v>
      </c>
      <c r="AM20828" s="3">
        <v>0.96193287037037034</v>
      </c>
    </row>
    <row r="20829" spans="1:39" x14ac:dyDescent="0.25">
      <c r="A20829">
        <v>20828</v>
      </c>
      <c r="B20829" s="1" t="s">
        <v>169084</v>
      </c>
      <c r="C20829" s="1" t="s">
        <v>169085</v>
      </c>
      <c r="D20829">
        <v>92012520802</v>
      </c>
      <c r="E20829" s="1" t="s">
        <v>41</v>
      </c>
      <c r="F20829" s="1" t="s">
        <v>291</v>
      </c>
      <c r="H20829" s="1" t="s">
        <v>44</v>
      </c>
      <c r="I20829" s="1" t="s">
        <v>44</v>
      </c>
      <c r="J20829" s="1" t="s">
        <v>44</v>
      </c>
      <c r="L20829" s="1" t="s">
        <v>44</v>
      </c>
      <c r="M20829" s="1" t="s">
        <v>1838</v>
      </c>
      <c r="N20829" s="1" t="s">
        <v>169086</v>
      </c>
      <c r="O20829" s="1" t="s">
        <v>205</v>
      </c>
      <c r="P20829">
        <v>80063</v>
      </c>
      <c r="Q20829" s="1" t="s">
        <v>103</v>
      </c>
      <c r="R20829">
        <v>89129</v>
      </c>
      <c r="S20829" s="1" t="s">
        <v>169087</v>
      </c>
      <c r="T20829" s="1" t="s">
        <v>169088</v>
      </c>
      <c r="U20829" s="1" t="s">
        <v>51</v>
      </c>
      <c r="V20829" s="1" t="s">
        <v>169089</v>
      </c>
      <c r="W20829" s="1" t="s">
        <v>62</v>
      </c>
      <c r="X20829" s="1" t="s">
        <v>169090</v>
      </c>
      <c r="Y20829" s="1" t="s">
        <v>62</v>
      </c>
      <c r="Z20829" s="1" t="s">
        <v>44</v>
      </c>
      <c r="AA20829" s="1" t="s">
        <v>44</v>
      </c>
      <c r="AB20829" s="1" t="s">
        <v>44</v>
      </c>
      <c r="AC20829" s="1" t="s">
        <v>44</v>
      </c>
      <c r="AD20829" s="1" t="s">
        <v>169091</v>
      </c>
      <c r="AE20829" s="1" t="s">
        <v>169092</v>
      </c>
      <c r="AF20829" s="1" t="s">
        <v>44</v>
      </c>
      <c r="AG20829" s="1" t="s">
        <v>44</v>
      </c>
      <c r="AH20829" s="1" t="s">
        <v>44</v>
      </c>
      <c r="AI20829" s="2">
        <v>44459</v>
      </c>
      <c r="AJ20829">
        <v>0</v>
      </c>
      <c r="AK20829" s="1" t="s">
        <v>44</v>
      </c>
      <c r="AL20829" s="2">
        <v>44687</v>
      </c>
      <c r="AM20829" s="3">
        <v>0.9622222222222222</v>
      </c>
    </row>
    <row r="20830" spans="1:39" x14ac:dyDescent="0.25">
      <c r="A20830">
        <v>20829</v>
      </c>
      <c r="B20830" s="1" t="s">
        <v>169093</v>
      </c>
      <c r="C20830" s="1" t="s">
        <v>169094</v>
      </c>
      <c r="D20830">
        <v>92058320729</v>
      </c>
      <c r="E20830" s="1" t="s">
        <v>41</v>
      </c>
      <c r="F20830" s="1" t="s">
        <v>291</v>
      </c>
      <c r="H20830" s="1" t="s">
        <v>44</v>
      </c>
      <c r="I20830" s="1" t="s">
        <v>44</v>
      </c>
      <c r="J20830" s="1" t="s">
        <v>44</v>
      </c>
      <c r="L20830" s="1" t="s">
        <v>169095</v>
      </c>
      <c r="M20830" s="1" t="s">
        <v>2319</v>
      </c>
      <c r="N20830" s="1" t="s">
        <v>169096</v>
      </c>
      <c r="O20830" s="1" t="s">
        <v>205</v>
      </c>
      <c r="P20830">
        <v>110009</v>
      </c>
      <c r="Q20830" s="1" t="s">
        <v>71690</v>
      </c>
      <c r="R20830">
        <v>76125</v>
      </c>
      <c r="S20830" s="1" t="s">
        <v>169097</v>
      </c>
      <c r="T20830" s="1" t="s">
        <v>169098</v>
      </c>
      <c r="U20830" s="1" t="s">
        <v>51</v>
      </c>
      <c r="V20830" s="1" t="s">
        <v>169099</v>
      </c>
      <c r="W20830" s="1" t="s">
        <v>62</v>
      </c>
      <c r="X20830" s="1" t="s">
        <v>169100</v>
      </c>
      <c r="Y20830" s="1" t="s">
        <v>62</v>
      </c>
      <c r="Z20830" s="1" t="s">
        <v>169101</v>
      </c>
      <c r="AA20830" s="1" t="s">
        <v>62</v>
      </c>
      <c r="AB20830" s="1" t="s">
        <v>44</v>
      </c>
      <c r="AC20830" s="1" t="s">
        <v>44</v>
      </c>
      <c r="AD20830" s="1" t="s">
        <v>169102</v>
      </c>
      <c r="AE20830" s="1" t="s">
        <v>169103</v>
      </c>
      <c r="AF20830" s="1" t="s">
        <v>44</v>
      </c>
      <c r="AG20830" s="1" t="s">
        <v>44</v>
      </c>
      <c r="AH20830" s="1" t="s">
        <v>44</v>
      </c>
      <c r="AI20830" s="2">
        <v>44658</v>
      </c>
      <c r="AJ20830">
        <v>1</v>
      </c>
      <c r="AK20830" s="1" t="s">
        <v>169104</v>
      </c>
      <c r="AL20830" s="2">
        <v>44687</v>
      </c>
      <c r="AM20830" s="3">
        <v>0.9623842592592593</v>
      </c>
    </row>
    <row r="20831" spans="1:39" x14ac:dyDescent="0.25">
      <c r="A20831">
        <v>20830</v>
      </c>
      <c r="B20831" s="1" t="s">
        <v>169105</v>
      </c>
      <c r="C20831" s="1" t="s">
        <v>169106</v>
      </c>
      <c r="D20831">
        <v>92085970090</v>
      </c>
      <c r="E20831" s="1" t="s">
        <v>41</v>
      </c>
      <c r="F20831" s="1" t="s">
        <v>291</v>
      </c>
      <c r="H20831" s="1" t="s">
        <v>44</v>
      </c>
      <c r="I20831" s="1" t="s">
        <v>44</v>
      </c>
      <c r="J20831" s="1" t="s">
        <v>44</v>
      </c>
      <c r="L20831" s="1" t="s">
        <v>169107</v>
      </c>
      <c r="M20831" s="1" t="s">
        <v>598</v>
      </c>
      <c r="N20831" s="1" t="s">
        <v>38511</v>
      </c>
      <c r="O20831" s="1" t="s">
        <v>205</v>
      </c>
      <c r="P20831">
        <v>9056</v>
      </c>
      <c r="Q20831" s="1" t="s">
        <v>8313</v>
      </c>
      <c r="R20831">
        <v>17100</v>
      </c>
      <c r="S20831" s="1" t="s">
        <v>169108</v>
      </c>
      <c r="T20831" s="1" t="s">
        <v>169109</v>
      </c>
      <c r="U20831" s="1" t="s">
        <v>51</v>
      </c>
      <c r="V20831" s="1" t="s">
        <v>169110</v>
      </c>
      <c r="W20831" s="1" t="s">
        <v>62</v>
      </c>
      <c r="X20831" s="1" t="s">
        <v>44</v>
      </c>
      <c r="Y20831" s="1" t="s">
        <v>44</v>
      </c>
      <c r="Z20831" s="1" t="s">
        <v>44</v>
      </c>
      <c r="AA20831" s="1" t="s">
        <v>44</v>
      </c>
      <c r="AB20831" s="1" t="s">
        <v>44</v>
      </c>
      <c r="AC20831" s="1" t="s">
        <v>44</v>
      </c>
      <c r="AD20831" s="1" t="s">
        <v>169111</v>
      </c>
      <c r="AE20831" s="1" t="s">
        <v>44</v>
      </c>
      <c r="AF20831" s="1" t="s">
        <v>44</v>
      </c>
      <c r="AG20831" s="1" t="s">
        <v>44</v>
      </c>
      <c r="AH20831" s="1" t="s">
        <v>44</v>
      </c>
      <c r="AI20831" s="2">
        <v>43619</v>
      </c>
      <c r="AJ20831">
        <v>0</v>
      </c>
      <c r="AK20831" s="1" t="s">
        <v>44</v>
      </c>
      <c r="AL20831" s="2">
        <v>44687</v>
      </c>
      <c r="AM20831" s="3">
        <v>0.96189814814814811</v>
      </c>
    </row>
    <row r="20832" spans="1:39" x14ac:dyDescent="0.25">
      <c r="A20832">
        <v>20831</v>
      </c>
      <c r="B20832" s="1" t="s">
        <v>169112</v>
      </c>
      <c r="C20832" s="1" t="s">
        <v>169113</v>
      </c>
      <c r="D20832">
        <v>95112030655</v>
      </c>
      <c r="E20832" s="1" t="s">
        <v>41</v>
      </c>
      <c r="F20832" s="1" t="s">
        <v>291</v>
      </c>
      <c r="H20832" s="1" t="s">
        <v>44</v>
      </c>
      <c r="I20832" s="1" t="s">
        <v>44</v>
      </c>
      <c r="J20832" s="1" t="s">
        <v>44</v>
      </c>
      <c r="L20832" s="1" t="s">
        <v>169114</v>
      </c>
      <c r="M20832" s="1" t="s">
        <v>566</v>
      </c>
      <c r="N20832" s="1" t="s">
        <v>5140</v>
      </c>
      <c r="O20832" s="1" t="s">
        <v>205</v>
      </c>
      <c r="P20832">
        <v>65116</v>
      </c>
      <c r="Q20832" s="1" t="s">
        <v>1161</v>
      </c>
      <c r="R20832">
        <v>84121</v>
      </c>
      <c r="S20832" s="1" t="s">
        <v>124620</v>
      </c>
      <c r="T20832" s="1" t="s">
        <v>169115</v>
      </c>
      <c r="U20832" s="1" t="s">
        <v>51</v>
      </c>
      <c r="V20832" s="1" t="s">
        <v>169116</v>
      </c>
      <c r="W20832" s="1" t="s">
        <v>62</v>
      </c>
      <c r="X20832" s="1" t="s">
        <v>44</v>
      </c>
      <c r="Y20832" s="1" t="s">
        <v>44</v>
      </c>
      <c r="Z20832" s="1" t="s">
        <v>44</v>
      </c>
      <c r="AA20832" s="1" t="s">
        <v>44</v>
      </c>
      <c r="AB20832" s="1" t="s">
        <v>44</v>
      </c>
      <c r="AC20832" s="1" t="s">
        <v>44</v>
      </c>
      <c r="AD20832" s="1" t="s">
        <v>169117</v>
      </c>
      <c r="AE20832" s="1" t="s">
        <v>169118</v>
      </c>
      <c r="AF20832" s="1" t="s">
        <v>44</v>
      </c>
      <c r="AG20832" s="1" t="s">
        <v>44</v>
      </c>
      <c r="AH20832" s="1" t="s">
        <v>44</v>
      </c>
      <c r="AI20832" s="2">
        <v>44207</v>
      </c>
      <c r="AJ20832">
        <v>1</v>
      </c>
      <c r="AK20832" s="1" t="s">
        <v>169119</v>
      </c>
      <c r="AL20832" s="2">
        <v>44687</v>
      </c>
      <c r="AM20832" s="3">
        <v>0.96206018518518521</v>
      </c>
    </row>
    <row r="20833" spans="1:39" x14ac:dyDescent="0.25">
      <c r="A20833">
        <v>20832</v>
      </c>
      <c r="B20833" s="1" t="s">
        <v>169120</v>
      </c>
      <c r="C20833" s="1" t="s">
        <v>169121</v>
      </c>
      <c r="D20833">
        <v>92204470287</v>
      </c>
      <c r="E20833" s="1" t="s">
        <v>41</v>
      </c>
      <c r="F20833" s="1" t="s">
        <v>291</v>
      </c>
      <c r="H20833" s="1" t="s">
        <v>44</v>
      </c>
      <c r="I20833" s="1" t="s">
        <v>44</v>
      </c>
      <c r="J20833" s="1" t="s">
        <v>44</v>
      </c>
      <c r="L20833" s="1" t="s">
        <v>169122</v>
      </c>
      <c r="M20833" s="1" t="s">
        <v>8484</v>
      </c>
      <c r="N20833" s="1" t="s">
        <v>152391</v>
      </c>
      <c r="O20833" s="1" t="s">
        <v>205</v>
      </c>
      <c r="P20833">
        <v>28060</v>
      </c>
      <c r="Q20833" s="1" t="s">
        <v>638</v>
      </c>
      <c r="R20833">
        <v>35131</v>
      </c>
      <c r="S20833" s="1" t="s">
        <v>169123</v>
      </c>
      <c r="T20833" s="1" t="s">
        <v>169124</v>
      </c>
      <c r="U20833" s="1" t="s">
        <v>51</v>
      </c>
      <c r="V20833" s="1" t="s">
        <v>169125</v>
      </c>
      <c r="W20833" s="1" t="s">
        <v>62</v>
      </c>
      <c r="X20833" s="1" t="s">
        <v>44</v>
      </c>
      <c r="Y20833" s="1" t="s">
        <v>44</v>
      </c>
      <c r="Z20833" s="1" t="s">
        <v>44</v>
      </c>
      <c r="AA20833" s="1" t="s">
        <v>44</v>
      </c>
      <c r="AB20833" s="1" t="s">
        <v>44</v>
      </c>
      <c r="AC20833" s="1" t="s">
        <v>44</v>
      </c>
      <c r="AD20833" s="1" t="s">
        <v>169126</v>
      </c>
      <c r="AE20833" s="1" t="s">
        <v>44</v>
      </c>
      <c r="AF20833" s="1" t="s">
        <v>44</v>
      </c>
      <c r="AG20833" s="1" t="s">
        <v>44</v>
      </c>
      <c r="AH20833" s="1" t="s">
        <v>44</v>
      </c>
      <c r="AI20833" s="2">
        <v>44652</v>
      </c>
      <c r="AJ20833">
        <v>0</v>
      </c>
      <c r="AK20833" s="1" t="s">
        <v>44</v>
      </c>
      <c r="AL20833" s="2">
        <v>44687</v>
      </c>
      <c r="AM20833" s="3">
        <v>0.96223379629629635</v>
      </c>
    </row>
    <row r="20834" spans="1:39" x14ac:dyDescent="0.25">
      <c r="A20834">
        <v>20833</v>
      </c>
      <c r="B20834" s="1" t="s">
        <v>169127</v>
      </c>
      <c r="C20834" s="1" t="s">
        <v>169128</v>
      </c>
      <c r="D20834">
        <v>90024230600</v>
      </c>
      <c r="E20834" s="1" t="s">
        <v>41</v>
      </c>
      <c r="F20834" s="1" t="s">
        <v>291</v>
      </c>
      <c r="H20834" s="1" t="s">
        <v>44</v>
      </c>
      <c r="I20834" s="1" t="s">
        <v>44</v>
      </c>
      <c r="J20834" s="1" t="s">
        <v>44</v>
      </c>
      <c r="L20834" s="1" t="s">
        <v>44</v>
      </c>
      <c r="M20834" s="1" t="s">
        <v>598</v>
      </c>
      <c r="N20834" s="1" t="s">
        <v>30022</v>
      </c>
      <c r="O20834" s="1" t="s">
        <v>205</v>
      </c>
      <c r="P20834">
        <v>60019</v>
      </c>
      <c r="Q20834" s="1" t="s">
        <v>25100</v>
      </c>
      <c r="R20834">
        <v>3043</v>
      </c>
      <c r="S20834" s="1" t="s">
        <v>169129</v>
      </c>
      <c r="T20834" s="1" t="s">
        <v>169130</v>
      </c>
      <c r="U20834" s="1" t="s">
        <v>51</v>
      </c>
      <c r="V20834" s="1" t="s">
        <v>169131</v>
      </c>
      <c r="W20834" s="1" t="s">
        <v>62</v>
      </c>
      <c r="X20834" s="1" t="s">
        <v>44</v>
      </c>
      <c r="Y20834" s="1" t="s">
        <v>44</v>
      </c>
      <c r="Z20834" s="1" t="s">
        <v>44</v>
      </c>
      <c r="AA20834" s="1" t="s">
        <v>44</v>
      </c>
      <c r="AB20834" s="1" t="s">
        <v>44</v>
      </c>
      <c r="AC20834" s="1" t="s">
        <v>44</v>
      </c>
      <c r="AD20834" s="1" t="s">
        <v>169132</v>
      </c>
      <c r="AE20834" s="1" t="s">
        <v>44</v>
      </c>
      <c r="AF20834" s="1" t="s">
        <v>44</v>
      </c>
      <c r="AG20834" s="1" t="s">
        <v>44</v>
      </c>
      <c r="AH20834" s="1" t="s">
        <v>44</v>
      </c>
      <c r="AI20834" s="2">
        <v>43066</v>
      </c>
      <c r="AJ20834">
        <v>0</v>
      </c>
      <c r="AK20834" s="1" t="s">
        <v>44</v>
      </c>
      <c r="AL20834" s="2">
        <v>44687</v>
      </c>
      <c r="AM20834" s="3">
        <v>0.9623842592592593</v>
      </c>
    </row>
    <row r="20835" spans="1:39" x14ac:dyDescent="0.25">
      <c r="A20835">
        <v>20834</v>
      </c>
      <c r="B20835" s="1" t="s">
        <v>169133</v>
      </c>
      <c r="C20835" s="1" t="s">
        <v>169134</v>
      </c>
      <c r="D20835">
        <v>92054410136</v>
      </c>
      <c r="E20835" s="1" t="s">
        <v>41</v>
      </c>
      <c r="F20835" s="1" t="s">
        <v>291</v>
      </c>
      <c r="H20835" s="1" t="s">
        <v>44</v>
      </c>
      <c r="I20835" s="1" t="s">
        <v>44</v>
      </c>
      <c r="J20835" s="1" t="s">
        <v>44</v>
      </c>
      <c r="L20835" s="1" t="s">
        <v>44</v>
      </c>
      <c r="M20835" s="1" t="s">
        <v>282</v>
      </c>
      <c r="N20835" s="1" t="s">
        <v>86970</v>
      </c>
      <c r="O20835" s="1" t="s">
        <v>205</v>
      </c>
      <c r="P20835">
        <v>97042</v>
      </c>
      <c r="Q20835" s="1" t="s">
        <v>2288</v>
      </c>
      <c r="R20835">
        <v>23900</v>
      </c>
      <c r="S20835" s="1" t="s">
        <v>169135</v>
      </c>
      <c r="T20835" s="1" t="s">
        <v>169136</v>
      </c>
      <c r="U20835" s="1" t="s">
        <v>51</v>
      </c>
      <c r="V20835" s="1" t="s">
        <v>44</v>
      </c>
      <c r="W20835" s="1" t="s">
        <v>44</v>
      </c>
      <c r="X20835" s="1" t="s">
        <v>44</v>
      </c>
      <c r="Y20835" s="1" t="s">
        <v>44</v>
      </c>
      <c r="Z20835" s="1" t="s">
        <v>44</v>
      </c>
      <c r="AA20835" s="1" t="s">
        <v>44</v>
      </c>
      <c r="AB20835" s="1" t="s">
        <v>44</v>
      </c>
      <c r="AC20835" s="1" t="s">
        <v>44</v>
      </c>
      <c r="AD20835" s="1" t="s">
        <v>169137</v>
      </c>
      <c r="AE20835" s="1" t="s">
        <v>44</v>
      </c>
      <c r="AF20835" s="1" t="s">
        <v>44</v>
      </c>
      <c r="AG20835" s="1" t="s">
        <v>44</v>
      </c>
      <c r="AH20835" s="1" t="s">
        <v>44</v>
      </c>
      <c r="AI20835" s="2">
        <v>44467</v>
      </c>
      <c r="AJ20835">
        <v>0</v>
      </c>
      <c r="AK20835" s="1" t="s">
        <v>44</v>
      </c>
      <c r="AL20835" s="2">
        <v>44688</v>
      </c>
      <c r="AM20835" s="3">
        <v>3.5069444444444445E-3</v>
      </c>
    </row>
    <row r="20836" spans="1:39" x14ac:dyDescent="0.25">
      <c r="A20836">
        <v>20835</v>
      </c>
      <c r="B20836" s="1" t="s">
        <v>169138</v>
      </c>
      <c r="C20836" s="1" t="s">
        <v>169139</v>
      </c>
      <c r="D20836">
        <v>94010940834</v>
      </c>
      <c r="E20836" s="1" t="s">
        <v>41</v>
      </c>
      <c r="F20836" s="1" t="s">
        <v>291</v>
      </c>
      <c r="H20836" s="1" t="s">
        <v>44</v>
      </c>
      <c r="I20836" s="1" t="s">
        <v>44</v>
      </c>
      <c r="J20836" s="1" t="s">
        <v>44</v>
      </c>
      <c r="L20836" s="1" t="s">
        <v>169140</v>
      </c>
      <c r="M20836" s="1" t="s">
        <v>282</v>
      </c>
      <c r="N20836" s="1" t="s">
        <v>13746</v>
      </c>
      <c r="O20836" s="1" t="s">
        <v>205</v>
      </c>
      <c r="P20836">
        <v>83066</v>
      </c>
      <c r="Q20836" s="1" t="s">
        <v>53198</v>
      </c>
      <c r="R20836">
        <v>98066</v>
      </c>
      <c r="S20836" s="1" t="s">
        <v>169141</v>
      </c>
      <c r="T20836" s="1" t="s">
        <v>169142</v>
      </c>
      <c r="U20836" s="1" t="s">
        <v>51</v>
      </c>
      <c r="V20836" s="1" t="s">
        <v>169143</v>
      </c>
      <c r="W20836" s="1" t="s">
        <v>62</v>
      </c>
      <c r="X20836" s="1" t="s">
        <v>44</v>
      </c>
      <c r="Y20836" s="1" t="s">
        <v>44</v>
      </c>
      <c r="Z20836" s="1" t="s">
        <v>44</v>
      </c>
      <c r="AA20836" s="1" t="s">
        <v>44</v>
      </c>
      <c r="AB20836" s="1" t="s">
        <v>44</v>
      </c>
      <c r="AC20836" s="1" t="s">
        <v>44</v>
      </c>
      <c r="AD20836" s="1" t="s">
        <v>169144</v>
      </c>
      <c r="AE20836" s="1" t="s">
        <v>44</v>
      </c>
      <c r="AF20836" s="1" t="s">
        <v>44</v>
      </c>
      <c r="AG20836" s="1" t="s">
        <v>44</v>
      </c>
      <c r="AH20836" s="1" t="s">
        <v>44</v>
      </c>
      <c r="AI20836" s="2">
        <v>44085</v>
      </c>
      <c r="AJ20836">
        <v>0</v>
      </c>
      <c r="AK20836" s="1" t="s">
        <v>44</v>
      </c>
      <c r="AL20836" s="2">
        <v>44688</v>
      </c>
      <c r="AM20836" s="3">
        <v>3.7037037037037038E-3</v>
      </c>
    </row>
    <row r="20837" spans="1:39" x14ac:dyDescent="0.25">
      <c r="A20837">
        <v>20836</v>
      </c>
      <c r="B20837" s="1" t="s">
        <v>169145</v>
      </c>
      <c r="C20837" s="1" t="s">
        <v>169146</v>
      </c>
      <c r="D20837">
        <v>80013690427</v>
      </c>
      <c r="E20837" s="1" t="s">
        <v>41</v>
      </c>
      <c r="F20837" s="1" t="s">
        <v>291</v>
      </c>
      <c r="H20837" s="1" t="s">
        <v>44</v>
      </c>
      <c r="I20837" s="1" t="s">
        <v>44</v>
      </c>
      <c r="J20837" s="1" t="s">
        <v>44</v>
      </c>
      <c r="L20837" s="1" t="s">
        <v>44</v>
      </c>
      <c r="M20837" s="1" t="s">
        <v>2327</v>
      </c>
      <c r="N20837" s="1" t="s">
        <v>169147</v>
      </c>
      <c r="O20837" s="1" t="s">
        <v>205</v>
      </c>
      <c r="P20837">
        <v>42002</v>
      </c>
      <c r="Q20837" s="1" t="s">
        <v>1095</v>
      </c>
      <c r="R20837">
        <v>60122</v>
      </c>
      <c r="S20837" s="1" t="s">
        <v>169148</v>
      </c>
      <c r="T20837" s="1" t="s">
        <v>169149</v>
      </c>
      <c r="U20837" s="1" t="s">
        <v>51</v>
      </c>
      <c r="V20837" s="1" t="s">
        <v>169150</v>
      </c>
      <c r="W20837" s="1" t="s">
        <v>62</v>
      </c>
      <c r="X20837" s="1" t="s">
        <v>44</v>
      </c>
      <c r="Y20837" s="1" t="s">
        <v>44</v>
      </c>
      <c r="Z20837" s="1" t="s">
        <v>44</v>
      </c>
      <c r="AA20837" s="1" t="s">
        <v>44</v>
      </c>
      <c r="AB20837" s="1" t="s">
        <v>44</v>
      </c>
      <c r="AC20837" s="1" t="s">
        <v>44</v>
      </c>
      <c r="AD20837" s="1" t="s">
        <v>169151</v>
      </c>
      <c r="AE20837" s="1" t="s">
        <v>44</v>
      </c>
      <c r="AF20837" s="1" t="s">
        <v>44</v>
      </c>
      <c r="AG20837" s="1" t="s">
        <v>44</v>
      </c>
      <c r="AH20837" s="1" t="s">
        <v>44</v>
      </c>
      <c r="AI20837" s="2">
        <v>43601</v>
      </c>
      <c r="AJ20837">
        <v>0</v>
      </c>
      <c r="AK20837" s="1" t="s">
        <v>44</v>
      </c>
      <c r="AL20837" s="2">
        <v>44688</v>
      </c>
      <c r="AM20837" s="3">
        <v>3.8773148148148148E-3</v>
      </c>
    </row>
    <row r="20838" spans="1:39" x14ac:dyDescent="0.25">
      <c r="A20838">
        <v>20837</v>
      </c>
      <c r="B20838" s="1" t="s">
        <v>169152</v>
      </c>
      <c r="C20838" s="1" t="s">
        <v>169153</v>
      </c>
      <c r="D20838">
        <v>80020350825</v>
      </c>
      <c r="E20838" s="1" t="s">
        <v>41</v>
      </c>
      <c r="F20838" s="1" t="s">
        <v>291</v>
      </c>
      <c r="H20838" s="1" t="s">
        <v>44</v>
      </c>
      <c r="I20838" s="1" t="s">
        <v>44</v>
      </c>
      <c r="J20838" s="1" t="s">
        <v>44</v>
      </c>
      <c r="L20838" s="1" t="s">
        <v>44</v>
      </c>
      <c r="M20838" s="1" t="s">
        <v>566</v>
      </c>
      <c r="N20838" s="1" t="s">
        <v>3455</v>
      </c>
      <c r="O20838" s="1" t="s">
        <v>205</v>
      </c>
      <c r="P20838">
        <v>82053</v>
      </c>
      <c r="Q20838" s="1" t="s">
        <v>225</v>
      </c>
      <c r="R20838">
        <v>90146</v>
      </c>
      <c r="S20838" s="1" t="s">
        <v>169154</v>
      </c>
      <c r="T20838" s="1" t="s">
        <v>169155</v>
      </c>
      <c r="U20838" s="1" t="s">
        <v>51</v>
      </c>
      <c r="V20838" s="1" t="s">
        <v>169156</v>
      </c>
      <c r="W20838" s="1" t="s">
        <v>62</v>
      </c>
      <c r="X20838" s="1" t="s">
        <v>44</v>
      </c>
      <c r="Y20838" s="1" t="s">
        <v>44</v>
      </c>
      <c r="Z20838" s="1" t="s">
        <v>44</v>
      </c>
      <c r="AA20838" s="1" t="s">
        <v>44</v>
      </c>
      <c r="AB20838" s="1" t="s">
        <v>44</v>
      </c>
      <c r="AC20838" s="1" t="s">
        <v>44</v>
      </c>
      <c r="AD20838" s="1" t="s">
        <v>169157</v>
      </c>
      <c r="AE20838" s="1" t="s">
        <v>44</v>
      </c>
      <c r="AF20838" s="1" t="s">
        <v>44</v>
      </c>
      <c r="AG20838" s="1" t="s">
        <v>44</v>
      </c>
      <c r="AH20838" s="1" t="s">
        <v>44</v>
      </c>
      <c r="AI20838" s="2">
        <v>44195</v>
      </c>
      <c r="AJ20838">
        <v>1</v>
      </c>
      <c r="AK20838" s="1" t="s">
        <v>169158</v>
      </c>
      <c r="AL20838" s="2">
        <v>44688</v>
      </c>
      <c r="AM20838" s="3">
        <v>4.0972222222222226E-3</v>
      </c>
    </row>
    <row r="20839" spans="1:39" x14ac:dyDescent="0.25">
      <c r="A20839">
        <v>20838</v>
      </c>
      <c r="B20839" s="1" t="s">
        <v>169159</v>
      </c>
      <c r="C20839" s="1" t="s">
        <v>169160</v>
      </c>
      <c r="D20839">
        <v>96024170795</v>
      </c>
      <c r="E20839" s="1" t="s">
        <v>41</v>
      </c>
      <c r="F20839" s="1" t="s">
        <v>291</v>
      </c>
      <c r="H20839" s="1" t="s">
        <v>44</v>
      </c>
      <c r="I20839" s="1" t="s">
        <v>44</v>
      </c>
      <c r="J20839" s="1" t="s">
        <v>44</v>
      </c>
      <c r="L20839" s="1" t="s">
        <v>169161</v>
      </c>
      <c r="M20839" s="1" t="s">
        <v>4441</v>
      </c>
      <c r="N20839" s="1" t="s">
        <v>169162</v>
      </c>
      <c r="O20839" s="1" t="s">
        <v>205</v>
      </c>
      <c r="P20839">
        <v>102047</v>
      </c>
      <c r="Q20839" s="1" t="s">
        <v>145</v>
      </c>
      <c r="R20839">
        <v>89900</v>
      </c>
      <c r="S20839" s="1" t="s">
        <v>169163</v>
      </c>
      <c r="T20839" s="1" t="s">
        <v>169164</v>
      </c>
      <c r="U20839" s="1" t="s">
        <v>51</v>
      </c>
      <c r="V20839" s="1" t="s">
        <v>169165</v>
      </c>
      <c r="W20839" s="1" t="s">
        <v>62</v>
      </c>
      <c r="X20839" s="1" t="s">
        <v>44</v>
      </c>
      <c r="Y20839" s="1" t="s">
        <v>44</v>
      </c>
      <c r="Z20839" s="1" t="s">
        <v>44</v>
      </c>
      <c r="AA20839" s="1" t="s">
        <v>44</v>
      </c>
      <c r="AB20839" s="1" t="s">
        <v>44</v>
      </c>
      <c r="AC20839" s="1" t="s">
        <v>44</v>
      </c>
      <c r="AD20839" s="1" t="s">
        <v>169166</v>
      </c>
      <c r="AE20839" s="1" t="s">
        <v>44</v>
      </c>
      <c r="AF20839" s="1" t="s">
        <v>44</v>
      </c>
      <c r="AG20839" s="1" t="s">
        <v>44</v>
      </c>
      <c r="AH20839" s="1" t="s">
        <v>44</v>
      </c>
      <c r="AI20839" s="2">
        <v>44650</v>
      </c>
      <c r="AJ20839">
        <v>0</v>
      </c>
      <c r="AK20839" s="1" t="s">
        <v>44</v>
      </c>
      <c r="AL20839" s="2">
        <v>44688</v>
      </c>
      <c r="AM20839" s="3">
        <v>3.5648148148148149E-3</v>
      </c>
    </row>
    <row r="20840" spans="1:39" x14ac:dyDescent="0.25">
      <c r="A20840">
        <v>20839</v>
      </c>
      <c r="B20840" s="1" t="s">
        <v>169167</v>
      </c>
      <c r="C20840" s="1" t="s">
        <v>169168</v>
      </c>
      <c r="D20840">
        <v>92040340413</v>
      </c>
      <c r="E20840" s="1" t="s">
        <v>41</v>
      </c>
      <c r="F20840" s="1" t="s">
        <v>291</v>
      </c>
      <c r="H20840" s="1" t="s">
        <v>44</v>
      </c>
      <c r="I20840" s="1" t="s">
        <v>44</v>
      </c>
      <c r="J20840" s="1" t="s">
        <v>44</v>
      </c>
      <c r="L20840" s="1" t="s">
        <v>169169</v>
      </c>
      <c r="M20840" s="1" t="s">
        <v>317</v>
      </c>
      <c r="N20840" s="1" t="s">
        <v>169170</v>
      </c>
      <c r="O20840" s="1" t="s">
        <v>205</v>
      </c>
      <c r="P20840">
        <v>41044</v>
      </c>
      <c r="Q20840" s="1" t="s">
        <v>1185</v>
      </c>
      <c r="R20840">
        <v>61121</v>
      </c>
      <c r="S20840" s="1" t="s">
        <v>169171</v>
      </c>
      <c r="T20840" s="1" t="s">
        <v>169172</v>
      </c>
      <c r="U20840" s="1" t="s">
        <v>51</v>
      </c>
      <c r="V20840" s="1" t="s">
        <v>169173</v>
      </c>
      <c r="W20840" s="1" t="s">
        <v>62</v>
      </c>
      <c r="X20840" s="1" t="s">
        <v>44</v>
      </c>
      <c r="Y20840" s="1" t="s">
        <v>44</v>
      </c>
      <c r="Z20840" s="1" t="s">
        <v>44</v>
      </c>
      <c r="AA20840" s="1" t="s">
        <v>44</v>
      </c>
      <c r="AB20840" s="1" t="s">
        <v>44</v>
      </c>
      <c r="AC20840" s="1" t="s">
        <v>44</v>
      </c>
      <c r="AD20840" s="1" t="s">
        <v>169174</v>
      </c>
      <c r="AE20840" s="1" t="s">
        <v>44</v>
      </c>
      <c r="AF20840" s="1" t="s">
        <v>44</v>
      </c>
      <c r="AG20840" s="1" t="s">
        <v>44</v>
      </c>
      <c r="AH20840" s="1" t="s">
        <v>44</v>
      </c>
      <c r="AI20840" s="2">
        <v>44375</v>
      </c>
      <c r="AJ20840">
        <v>1</v>
      </c>
      <c r="AK20840" s="1" t="s">
        <v>169175</v>
      </c>
      <c r="AL20840" s="2">
        <v>44688</v>
      </c>
      <c r="AM20840" s="3">
        <v>3.7384259259259259E-3</v>
      </c>
    </row>
    <row r="20841" spans="1:39" x14ac:dyDescent="0.25">
      <c r="A20841">
        <v>20840</v>
      </c>
      <c r="B20841" s="1" t="s">
        <v>169176</v>
      </c>
      <c r="C20841" s="1" t="s">
        <v>169177</v>
      </c>
      <c r="D20841">
        <v>90013310835</v>
      </c>
      <c r="E20841" s="1" t="s">
        <v>41</v>
      </c>
      <c r="F20841" s="1" t="s">
        <v>291</v>
      </c>
      <c r="H20841" s="1" t="s">
        <v>44</v>
      </c>
      <c r="I20841" s="1" t="s">
        <v>44</v>
      </c>
      <c r="J20841" s="1" t="s">
        <v>44</v>
      </c>
      <c r="L20841" s="1" t="s">
        <v>169178</v>
      </c>
      <c r="M20841" s="1" t="s">
        <v>41049</v>
      </c>
      <c r="N20841" s="1" t="s">
        <v>108938</v>
      </c>
      <c r="O20841" s="1" t="s">
        <v>205</v>
      </c>
      <c r="P20841">
        <v>83005</v>
      </c>
      <c r="Q20841" s="1" t="s">
        <v>4513</v>
      </c>
      <c r="R20841">
        <v>98051</v>
      </c>
      <c r="S20841" s="1" t="s">
        <v>169179</v>
      </c>
      <c r="T20841" s="1" t="s">
        <v>169180</v>
      </c>
      <c r="U20841" s="1" t="s">
        <v>51</v>
      </c>
      <c r="V20841" s="1" t="s">
        <v>169181</v>
      </c>
      <c r="W20841" s="1" t="s">
        <v>62</v>
      </c>
      <c r="X20841" s="1" t="s">
        <v>44</v>
      </c>
      <c r="Y20841" s="1" t="s">
        <v>44</v>
      </c>
      <c r="Z20841" s="1" t="s">
        <v>44</v>
      </c>
      <c r="AA20841" s="1" t="s">
        <v>44</v>
      </c>
      <c r="AB20841" s="1" t="s">
        <v>44</v>
      </c>
      <c r="AC20841" s="1" t="s">
        <v>44</v>
      </c>
      <c r="AD20841" s="1" t="s">
        <v>169182</v>
      </c>
      <c r="AE20841" s="1" t="s">
        <v>44</v>
      </c>
      <c r="AF20841" s="1" t="s">
        <v>44</v>
      </c>
      <c r="AG20841" s="1" t="s">
        <v>44</v>
      </c>
      <c r="AH20841" s="1" t="s">
        <v>44</v>
      </c>
      <c r="AI20841" s="2">
        <v>44641</v>
      </c>
      <c r="AJ20841">
        <v>0</v>
      </c>
      <c r="AK20841" s="1" t="s">
        <v>44</v>
      </c>
      <c r="AL20841" s="2">
        <v>44688</v>
      </c>
      <c r="AM20841" s="3">
        <v>3.9004629629629628E-3</v>
      </c>
    </row>
    <row r="20842" spans="1:39" x14ac:dyDescent="0.25">
      <c r="A20842">
        <v>20841</v>
      </c>
      <c r="B20842" s="1" t="s">
        <v>169183</v>
      </c>
      <c r="C20842" s="1" t="s">
        <v>169184</v>
      </c>
      <c r="D20842">
        <v>90044710441</v>
      </c>
      <c r="E20842" s="1" t="s">
        <v>41</v>
      </c>
      <c r="F20842" s="1" t="s">
        <v>291</v>
      </c>
      <c r="H20842" s="1" t="s">
        <v>44</v>
      </c>
      <c r="I20842" s="1" t="s">
        <v>44</v>
      </c>
      <c r="J20842" s="1" t="s">
        <v>44</v>
      </c>
      <c r="L20842" s="1" t="s">
        <v>169185</v>
      </c>
      <c r="M20842" s="1" t="s">
        <v>644</v>
      </c>
      <c r="N20842" s="1" t="s">
        <v>9305</v>
      </c>
      <c r="O20842" s="1" t="s">
        <v>205</v>
      </c>
      <c r="P20842">
        <v>109006</v>
      </c>
      <c r="Q20842" s="1" t="s">
        <v>34689</v>
      </c>
      <c r="R20842">
        <v>63900</v>
      </c>
      <c r="S20842" s="1" t="s">
        <v>169186</v>
      </c>
      <c r="T20842" s="1" t="s">
        <v>169187</v>
      </c>
      <c r="U20842" s="1" t="s">
        <v>51</v>
      </c>
      <c r="V20842" s="1" t="s">
        <v>169188</v>
      </c>
      <c r="W20842" s="1" t="s">
        <v>62</v>
      </c>
      <c r="X20842" s="1" t="s">
        <v>169189</v>
      </c>
      <c r="Y20842" s="1" t="s">
        <v>62</v>
      </c>
      <c r="Z20842" s="1" t="s">
        <v>44</v>
      </c>
      <c r="AA20842" s="1" t="s">
        <v>44</v>
      </c>
      <c r="AB20842" s="1" t="s">
        <v>44</v>
      </c>
      <c r="AC20842" s="1" t="s">
        <v>44</v>
      </c>
      <c r="AD20842" s="1" t="s">
        <v>169190</v>
      </c>
      <c r="AE20842" s="1" t="s">
        <v>44</v>
      </c>
      <c r="AF20842" s="1" t="s">
        <v>44</v>
      </c>
      <c r="AG20842" s="1" t="s">
        <v>44</v>
      </c>
      <c r="AH20842" s="1" t="s">
        <v>44</v>
      </c>
      <c r="AI20842" s="2">
        <v>44644</v>
      </c>
      <c r="AJ20842">
        <v>0</v>
      </c>
      <c r="AK20842" s="1" t="s">
        <v>44</v>
      </c>
      <c r="AL20842" s="2">
        <v>44688</v>
      </c>
      <c r="AM20842" s="3">
        <v>4.0972222222222226E-3</v>
      </c>
    </row>
    <row r="20843" spans="1:39" x14ac:dyDescent="0.25">
      <c r="A20843">
        <v>20842</v>
      </c>
      <c r="B20843" s="1" t="s">
        <v>169191</v>
      </c>
      <c r="C20843" s="1" t="s">
        <v>169192</v>
      </c>
      <c r="D20843">
        <v>92068310645</v>
      </c>
      <c r="E20843" s="1" t="s">
        <v>41</v>
      </c>
      <c r="F20843" s="1" t="s">
        <v>291</v>
      </c>
      <c r="H20843" s="1" t="s">
        <v>44</v>
      </c>
      <c r="I20843" s="1" t="s">
        <v>44</v>
      </c>
      <c r="J20843" s="1" t="s">
        <v>44</v>
      </c>
      <c r="L20843" s="1" t="s">
        <v>44</v>
      </c>
      <c r="M20843" s="1" t="s">
        <v>33758</v>
      </c>
      <c r="N20843" s="1" t="s">
        <v>44584</v>
      </c>
      <c r="O20843" s="1" t="s">
        <v>205</v>
      </c>
      <c r="P20843">
        <v>64008</v>
      </c>
      <c r="Q20843" s="1" t="s">
        <v>918</v>
      </c>
      <c r="R20843">
        <v>83100</v>
      </c>
      <c r="S20843" s="1" t="s">
        <v>169193</v>
      </c>
      <c r="T20843" s="1" t="s">
        <v>169194</v>
      </c>
      <c r="U20843" s="1" t="s">
        <v>51</v>
      </c>
      <c r="V20843" s="1" t="s">
        <v>169195</v>
      </c>
      <c r="W20843" s="1" t="s">
        <v>62</v>
      </c>
      <c r="X20843" s="1" t="s">
        <v>44</v>
      </c>
      <c r="Y20843" s="1" t="s">
        <v>44</v>
      </c>
      <c r="Z20843" s="1" t="s">
        <v>44</v>
      </c>
      <c r="AA20843" s="1" t="s">
        <v>44</v>
      </c>
      <c r="AB20843" s="1" t="s">
        <v>44</v>
      </c>
      <c r="AC20843" s="1" t="s">
        <v>44</v>
      </c>
      <c r="AD20843" s="1" t="s">
        <v>169196</v>
      </c>
      <c r="AE20843" s="1" t="s">
        <v>44</v>
      </c>
      <c r="AF20843" s="1" t="s">
        <v>44</v>
      </c>
      <c r="AG20843" s="1" t="s">
        <v>44</v>
      </c>
      <c r="AH20843" s="1" t="s">
        <v>44</v>
      </c>
      <c r="AI20843" s="2">
        <v>44651</v>
      </c>
      <c r="AJ20843">
        <v>0</v>
      </c>
      <c r="AK20843" s="1" t="s">
        <v>44</v>
      </c>
      <c r="AL20843" s="2">
        <v>44688</v>
      </c>
      <c r="AM20843" s="3">
        <v>3.5763888888888889E-3</v>
      </c>
    </row>
    <row r="20844" spans="1:39" x14ac:dyDescent="0.25">
      <c r="A20844">
        <v>20843</v>
      </c>
      <c r="B20844" s="1" t="s">
        <v>169197</v>
      </c>
      <c r="C20844" s="1" t="s">
        <v>169198</v>
      </c>
      <c r="D20844">
        <v>96044780060</v>
      </c>
      <c r="E20844" s="1" t="s">
        <v>41</v>
      </c>
      <c r="F20844" s="1" t="s">
        <v>291</v>
      </c>
      <c r="H20844" s="1" t="s">
        <v>44</v>
      </c>
      <c r="I20844" s="1" t="s">
        <v>44</v>
      </c>
      <c r="J20844" s="1" t="s">
        <v>44</v>
      </c>
      <c r="L20844" s="1" t="s">
        <v>44</v>
      </c>
      <c r="M20844" s="1" t="s">
        <v>644</v>
      </c>
      <c r="N20844" s="1" t="s">
        <v>169199</v>
      </c>
      <c r="O20844" s="1" t="s">
        <v>205</v>
      </c>
      <c r="P20844">
        <v>6003</v>
      </c>
      <c r="Q20844" s="1" t="s">
        <v>1690</v>
      </c>
      <c r="R20844">
        <v>15121</v>
      </c>
      <c r="S20844" s="1" t="s">
        <v>169200</v>
      </c>
      <c r="T20844" s="1" t="s">
        <v>169201</v>
      </c>
      <c r="U20844" s="1" t="s">
        <v>51</v>
      </c>
      <c r="V20844" s="1" t="s">
        <v>169202</v>
      </c>
      <c r="W20844" s="1" t="s">
        <v>62</v>
      </c>
      <c r="X20844" s="1" t="s">
        <v>44</v>
      </c>
      <c r="Y20844" s="1" t="s">
        <v>44</v>
      </c>
      <c r="Z20844" s="1" t="s">
        <v>44</v>
      </c>
      <c r="AA20844" s="1" t="s">
        <v>44</v>
      </c>
      <c r="AB20844" s="1" t="s">
        <v>44</v>
      </c>
      <c r="AC20844" s="1" t="s">
        <v>44</v>
      </c>
      <c r="AD20844" s="1" t="s">
        <v>169203</v>
      </c>
      <c r="AE20844" s="1" t="s">
        <v>44</v>
      </c>
      <c r="AF20844" s="1" t="s">
        <v>44</v>
      </c>
      <c r="AG20844" s="1" t="s">
        <v>44</v>
      </c>
      <c r="AH20844" s="1" t="s">
        <v>44</v>
      </c>
      <c r="AI20844" s="2">
        <v>44503</v>
      </c>
      <c r="AJ20844">
        <v>0</v>
      </c>
      <c r="AK20844" s="1" t="s">
        <v>44</v>
      </c>
      <c r="AL20844" s="2">
        <v>44688</v>
      </c>
      <c r="AM20844" s="3">
        <v>3.7268518518518519E-3</v>
      </c>
    </row>
    <row r="20845" spans="1:39" x14ac:dyDescent="0.25">
      <c r="A20845">
        <v>20844</v>
      </c>
      <c r="B20845" s="1" t="s">
        <v>169204</v>
      </c>
      <c r="C20845" s="1" t="s">
        <v>169205</v>
      </c>
      <c r="D20845">
        <v>91051650074</v>
      </c>
      <c r="E20845" s="1" t="s">
        <v>41</v>
      </c>
      <c r="F20845" s="1" t="s">
        <v>291</v>
      </c>
      <c r="H20845" s="1" t="s">
        <v>44</v>
      </c>
      <c r="I20845" s="1" t="s">
        <v>44</v>
      </c>
      <c r="J20845" s="1" t="s">
        <v>44</v>
      </c>
      <c r="L20845" s="1" t="s">
        <v>44</v>
      </c>
      <c r="M20845" s="1" t="s">
        <v>9698</v>
      </c>
      <c r="N20845" s="1" t="s">
        <v>169206</v>
      </c>
      <c r="O20845" s="1" t="s">
        <v>205</v>
      </c>
      <c r="P20845">
        <v>7003</v>
      </c>
      <c r="Q20845" s="1" t="s">
        <v>1903</v>
      </c>
      <c r="R20845">
        <v>11100</v>
      </c>
      <c r="S20845" s="1" t="s">
        <v>169207</v>
      </c>
      <c r="T20845" s="1" t="s">
        <v>169208</v>
      </c>
      <c r="U20845" s="1" t="s">
        <v>51</v>
      </c>
      <c r="V20845" s="1" t="s">
        <v>169209</v>
      </c>
      <c r="W20845" s="1" t="s">
        <v>62</v>
      </c>
      <c r="X20845" s="1" t="s">
        <v>44</v>
      </c>
      <c r="Y20845" s="1" t="s">
        <v>44</v>
      </c>
      <c r="Z20845" s="1" t="s">
        <v>44</v>
      </c>
      <c r="AA20845" s="1" t="s">
        <v>44</v>
      </c>
      <c r="AB20845" s="1" t="s">
        <v>44</v>
      </c>
      <c r="AC20845" s="1" t="s">
        <v>44</v>
      </c>
      <c r="AD20845" s="1" t="s">
        <v>169210</v>
      </c>
      <c r="AE20845" s="1" t="s">
        <v>44</v>
      </c>
      <c r="AF20845" s="1" t="s">
        <v>44</v>
      </c>
      <c r="AG20845" s="1" t="s">
        <v>44</v>
      </c>
      <c r="AH20845" s="1" t="s">
        <v>44</v>
      </c>
      <c r="AI20845" s="2">
        <v>44655</v>
      </c>
      <c r="AJ20845">
        <v>0</v>
      </c>
      <c r="AK20845" s="1" t="s">
        <v>44</v>
      </c>
      <c r="AL20845" s="2">
        <v>44688</v>
      </c>
      <c r="AM20845" s="3">
        <v>3.9583333333333337E-3</v>
      </c>
    </row>
    <row r="20846" spans="1:39" x14ac:dyDescent="0.25">
      <c r="A20846">
        <v>20845</v>
      </c>
      <c r="B20846" s="1" t="s">
        <v>169211</v>
      </c>
      <c r="C20846" s="1" t="s">
        <v>169212</v>
      </c>
      <c r="D20846">
        <v>92053220056</v>
      </c>
      <c r="E20846" s="1" t="s">
        <v>41</v>
      </c>
      <c r="F20846" s="1" t="s">
        <v>291</v>
      </c>
      <c r="H20846" s="1" t="s">
        <v>44</v>
      </c>
      <c r="I20846" s="1" t="s">
        <v>44</v>
      </c>
      <c r="J20846" s="1" t="s">
        <v>44</v>
      </c>
      <c r="L20846" s="1" t="s">
        <v>44</v>
      </c>
      <c r="M20846" s="1" t="s">
        <v>2280</v>
      </c>
      <c r="N20846" s="1" t="s">
        <v>169213</v>
      </c>
      <c r="O20846" s="1" t="s">
        <v>205</v>
      </c>
      <c r="P20846">
        <v>5005</v>
      </c>
      <c r="Q20846" s="1" t="s">
        <v>1954</v>
      </c>
      <c r="R20846">
        <v>14100</v>
      </c>
      <c r="S20846" s="1" t="s">
        <v>84196</v>
      </c>
      <c r="T20846" s="1" t="s">
        <v>169214</v>
      </c>
      <c r="U20846" s="1" t="s">
        <v>51</v>
      </c>
      <c r="V20846" s="1" t="s">
        <v>169215</v>
      </c>
      <c r="W20846" s="1" t="s">
        <v>62</v>
      </c>
      <c r="X20846" s="1" t="s">
        <v>44</v>
      </c>
      <c r="Y20846" s="1" t="s">
        <v>44</v>
      </c>
      <c r="Z20846" s="1" t="s">
        <v>44</v>
      </c>
      <c r="AA20846" s="1" t="s">
        <v>44</v>
      </c>
      <c r="AB20846" s="1" t="s">
        <v>44</v>
      </c>
      <c r="AC20846" s="1" t="s">
        <v>44</v>
      </c>
      <c r="AD20846" s="1" t="s">
        <v>169216</v>
      </c>
      <c r="AE20846" s="1" t="s">
        <v>44</v>
      </c>
      <c r="AF20846" s="1" t="s">
        <v>44</v>
      </c>
      <c r="AG20846" s="1" t="s">
        <v>44</v>
      </c>
      <c r="AH20846" s="1" t="s">
        <v>44</v>
      </c>
      <c r="AI20846" s="2">
        <v>44657</v>
      </c>
      <c r="AJ20846">
        <v>0</v>
      </c>
      <c r="AK20846" s="1" t="s">
        <v>44</v>
      </c>
      <c r="AL20846" s="2">
        <v>44688</v>
      </c>
      <c r="AM20846" s="3">
        <v>3.9699074074074072E-3</v>
      </c>
    </row>
    <row r="20847" spans="1:39" x14ac:dyDescent="0.25">
      <c r="A20847">
        <v>20846</v>
      </c>
      <c r="B20847" s="1" t="s">
        <v>169217</v>
      </c>
      <c r="C20847" s="1" t="s">
        <v>169218</v>
      </c>
      <c r="D20847">
        <v>93350190729</v>
      </c>
      <c r="E20847" s="1" t="s">
        <v>41</v>
      </c>
      <c r="F20847" s="1" t="s">
        <v>291</v>
      </c>
      <c r="H20847" s="1" t="s">
        <v>44</v>
      </c>
      <c r="I20847" s="1" t="s">
        <v>44</v>
      </c>
      <c r="J20847" s="1" t="s">
        <v>44</v>
      </c>
      <c r="L20847" s="1" t="s">
        <v>169219</v>
      </c>
      <c r="M20847" s="1" t="s">
        <v>169220</v>
      </c>
      <c r="N20847" s="1" t="s">
        <v>169221</v>
      </c>
      <c r="O20847" s="1" t="s">
        <v>205</v>
      </c>
      <c r="P20847">
        <v>72006</v>
      </c>
      <c r="Q20847" s="1" t="s">
        <v>1297</v>
      </c>
      <c r="R20847">
        <v>70122</v>
      </c>
      <c r="S20847" s="1" t="s">
        <v>169222</v>
      </c>
      <c r="T20847" s="1" t="s">
        <v>169223</v>
      </c>
      <c r="U20847" s="1" t="s">
        <v>51</v>
      </c>
      <c r="V20847" s="1" t="s">
        <v>169224</v>
      </c>
      <c r="W20847" s="1" t="s">
        <v>62</v>
      </c>
      <c r="X20847" s="1" t="s">
        <v>169225</v>
      </c>
      <c r="Y20847" s="1" t="s">
        <v>51</v>
      </c>
      <c r="Z20847" s="1" t="s">
        <v>44</v>
      </c>
      <c r="AA20847" s="1" t="s">
        <v>44</v>
      </c>
      <c r="AB20847" s="1" t="s">
        <v>44</v>
      </c>
      <c r="AC20847" s="1" t="s">
        <v>44</v>
      </c>
      <c r="AD20847" s="1" t="s">
        <v>169226</v>
      </c>
      <c r="AE20847" s="1" t="s">
        <v>44</v>
      </c>
      <c r="AF20847" s="1" t="s">
        <v>44</v>
      </c>
      <c r="AG20847" s="1" t="s">
        <v>44</v>
      </c>
      <c r="AH20847" s="1" t="s">
        <v>44</v>
      </c>
      <c r="AI20847" s="2">
        <v>44658</v>
      </c>
      <c r="AJ20847">
        <v>1</v>
      </c>
      <c r="AK20847" s="1" t="s">
        <v>169227</v>
      </c>
      <c r="AL20847" s="2">
        <v>44688</v>
      </c>
      <c r="AM20847" s="3">
        <v>3.4837962962962965E-3</v>
      </c>
    </row>
    <row r="20848" spans="1:39" x14ac:dyDescent="0.25">
      <c r="A20848">
        <v>20847</v>
      </c>
      <c r="B20848" s="1" t="s">
        <v>169228</v>
      </c>
      <c r="C20848" s="1" t="s">
        <v>169229</v>
      </c>
      <c r="D20848">
        <v>3462000161</v>
      </c>
      <c r="E20848" s="1" t="s">
        <v>41</v>
      </c>
      <c r="F20848" s="1" t="s">
        <v>291</v>
      </c>
      <c r="H20848" s="1" t="s">
        <v>44</v>
      </c>
      <c r="I20848" s="1" t="s">
        <v>44</v>
      </c>
      <c r="J20848" s="1" t="s">
        <v>44</v>
      </c>
      <c r="L20848" s="1" t="s">
        <v>44</v>
      </c>
      <c r="M20848" s="1" t="s">
        <v>883</v>
      </c>
      <c r="N20848" s="1" t="s">
        <v>169230</v>
      </c>
      <c r="O20848" s="1" t="s">
        <v>205</v>
      </c>
      <c r="P20848">
        <v>16024</v>
      </c>
      <c r="Q20848" s="1" t="s">
        <v>1559</v>
      </c>
      <c r="R20848">
        <v>24122</v>
      </c>
      <c r="S20848" s="1" t="s">
        <v>169231</v>
      </c>
      <c r="T20848" s="1" t="s">
        <v>169232</v>
      </c>
      <c r="U20848" s="1" t="s">
        <v>51</v>
      </c>
      <c r="V20848" s="1" t="s">
        <v>169233</v>
      </c>
      <c r="W20848" s="1" t="s">
        <v>62</v>
      </c>
      <c r="X20848" s="1" t="s">
        <v>44</v>
      </c>
      <c r="Y20848" s="1" t="s">
        <v>44</v>
      </c>
      <c r="Z20848" s="1" t="s">
        <v>44</v>
      </c>
      <c r="AA20848" s="1" t="s">
        <v>44</v>
      </c>
      <c r="AB20848" s="1" t="s">
        <v>44</v>
      </c>
      <c r="AC20848" s="1" t="s">
        <v>44</v>
      </c>
      <c r="AD20848" s="1" t="s">
        <v>169234</v>
      </c>
      <c r="AE20848" s="1" t="s">
        <v>44</v>
      </c>
      <c r="AF20848" s="1" t="s">
        <v>44</v>
      </c>
      <c r="AG20848" s="1" t="s">
        <v>44</v>
      </c>
      <c r="AH20848" s="1" t="s">
        <v>44</v>
      </c>
      <c r="AI20848" s="2">
        <v>44641</v>
      </c>
      <c r="AJ20848">
        <v>0</v>
      </c>
      <c r="AK20848" s="1" t="s">
        <v>44</v>
      </c>
      <c r="AL20848" s="2">
        <v>44688</v>
      </c>
      <c r="AM20848" s="3">
        <v>3.6342592592592594E-3</v>
      </c>
    </row>
    <row r="20849" spans="1:39" x14ac:dyDescent="0.25">
      <c r="A20849">
        <v>20848</v>
      </c>
      <c r="B20849" s="1" t="s">
        <v>169235</v>
      </c>
      <c r="C20849" s="1" t="s">
        <v>169236</v>
      </c>
      <c r="D20849">
        <v>91052870747</v>
      </c>
      <c r="E20849" s="1" t="s">
        <v>41</v>
      </c>
      <c r="F20849" s="1" t="s">
        <v>291</v>
      </c>
      <c r="H20849" s="1" t="s">
        <v>44</v>
      </c>
      <c r="I20849" s="1" t="s">
        <v>44</v>
      </c>
      <c r="J20849" s="1" t="s">
        <v>44</v>
      </c>
      <c r="L20849" s="1" t="s">
        <v>44</v>
      </c>
      <c r="M20849" s="1" t="s">
        <v>8035</v>
      </c>
      <c r="N20849" s="1" t="s">
        <v>169237</v>
      </c>
      <c r="O20849" s="1" t="s">
        <v>205</v>
      </c>
      <c r="P20849">
        <v>74001</v>
      </c>
      <c r="Q20849" s="1" t="s">
        <v>2087</v>
      </c>
      <c r="R20849">
        <v>72100</v>
      </c>
      <c r="S20849" s="1" t="s">
        <v>169238</v>
      </c>
      <c r="T20849" s="1" t="s">
        <v>169239</v>
      </c>
      <c r="U20849" s="1" t="s">
        <v>51</v>
      </c>
      <c r="V20849" s="1" t="s">
        <v>44</v>
      </c>
      <c r="W20849" s="1" t="s">
        <v>44</v>
      </c>
      <c r="X20849" s="1" t="s">
        <v>44</v>
      </c>
      <c r="Y20849" s="1" t="s">
        <v>44</v>
      </c>
      <c r="Z20849" s="1" t="s">
        <v>44</v>
      </c>
      <c r="AA20849" s="1" t="s">
        <v>44</v>
      </c>
      <c r="AB20849" s="1" t="s">
        <v>44</v>
      </c>
      <c r="AC20849" s="1" t="s">
        <v>44</v>
      </c>
      <c r="AD20849" s="1" t="s">
        <v>169240</v>
      </c>
      <c r="AE20849" s="1" t="s">
        <v>44</v>
      </c>
      <c r="AF20849" s="1" t="s">
        <v>44</v>
      </c>
      <c r="AG20849" s="1" t="s">
        <v>44</v>
      </c>
      <c r="AH20849" s="1" t="s">
        <v>44</v>
      </c>
      <c r="AI20849" s="2">
        <v>44144</v>
      </c>
      <c r="AJ20849">
        <v>1</v>
      </c>
      <c r="AK20849" s="1" t="s">
        <v>169241</v>
      </c>
      <c r="AL20849" s="2">
        <v>44688</v>
      </c>
      <c r="AM20849" s="3">
        <v>3.8078703703703703E-3</v>
      </c>
    </row>
    <row r="20850" spans="1:39" x14ac:dyDescent="0.25">
      <c r="A20850">
        <v>20849</v>
      </c>
      <c r="B20850" s="1" t="s">
        <v>169242</v>
      </c>
      <c r="C20850" s="1" t="s">
        <v>169243</v>
      </c>
      <c r="D20850">
        <v>92056610709</v>
      </c>
      <c r="E20850" s="1" t="s">
        <v>41</v>
      </c>
      <c r="F20850" s="1" t="s">
        <v>291</v>
      </c>
      <c r="H20850" s="1" t="s">
        <v>44</v>
      </c>
      <c r="I20850" s="1" t="s">
        <v>44</v>
      </c>
      <c r="J20850" s="1" t="s">
        <v>44</v>
      </c>
      <c r="L20850" s="1" t="s">
        <v>44</v>
      </c>
      <c r="M20850" s="1" t="s">
        <v>9789</v>
      </c>
      <c r="N20850" s="1" t="s">
        <v>169244</v>
      </c>
      <c r="O20850" s="1" t="s">
        <v>205</v>
      </c>
      <c r="P20850">
        <v>70006</v>
      </c>
      <c r="Q20850" s="1" t="s">
        <v>759</v>
      </c>
      <c r="R20850">
        <v>86100</v>
      </c>
      <c r="S20850" s="1" t="s">
        <v>169245</v>
      </c>
      <c r="T20850" s="1" t="s">
        <v>169246</v>
      </c>
      <c r="U20850" s="1" t="s">
        <v>51</v>
      </c>
      <c r="V20850" s="1" t="s">
        <v>169247</v>
      </c>
      <c r="W20850" s="1" t="s">
        <v>62</v>
      </c>
      <c r="X20850" s="1" t="s">
        <v>44</v>
      </c>
      <c r="Y20850" s="1" t="s">
        <v>44</v>
      </c>
      <c r="Z20850" s="1" t="s">
        <v>44</v>
      </c>
      <c r="AA20850" s="1" t="s">
        <v>44</v>
      </c>
      <c r="AB20850" s="1" t="s">
        <v>44</v>
      </c>
      <c r="AC20850" s="1" t="s">
        <v>44</v>
      </c>
      <c r="AD20850" s="1" t="s">
        <v>169248</v>
      </c>
      <c r="AE20850" s="1" t="s">
        <v>44</v>
      </c>
      <c r="AF20850" s="1" t="s">
        <v>44</v>
      </c>
      <c r="AG20850" s="1" t="s">
        <v>44</v>
      </c>
      <c r="AH20850" s="1" t="s">
        <v>44</v>
      </c>
      <c r="AI20850" s="2">
        <v>44623</v>
      </c>
      <c r="AJ20850">
        <v>0</v>
      </c>
      <c r="AK20850" s="1" t="s">
        <v>44</v>
      </c>
      <c r="AL20850" s="2">
        <v>44688</v>
      </c>
      <c r="AM20850" s="3">
        <v>4.0277777777777777E-3</v>
      </c>
    </row>
    <row r="20851" spans="1:39" x14ac:dyDescent="0.25">
      <c r="A20851">
        <v>20850</v>
      </c>
      <c r="B20851" s="1" t="s">
        <v>169249</v>
      </c>
      <c r="C20851" s="1" t="s">
        <v>169250</v>
      </c>
      <c r="D20851">
        <v>92048310855</v>
      </c>
      <c r="E20851" s="1" t="s">
        <v>41</v>
      </c>
      <c r="F20851" s="1" t="s">
        <v>291</v>
      </c>
      <c r="H20851" s="1" t="s">
        <v>44</v>
      </c>
      <c r="I20851" s="1" t="s">
        <v>44</v>
      </c>
      <c r="J20851" s="1" t="s">
        <v>44</v>
      </c>
      <c r="L20851" s="1" t="s">
        <v>44</v>
      </c>
      <c r="M20851" s="1" t="s">
        <v>598</v>
      </c>
      <c r="N20851" s="1" t="s">
        <v>169251</v>
      </c>
      <c r="O20851" s="1" t="s">
        <v>205</v>
      </c>
      <c r="P20851">
        <v>85004</v>
      </c>
      <c r="Q20851" s="1" t="s">
        <v>771</v>
      </c>
      <c r="R20851">
        <v>93100</v>
      </c>
      <c r="S20851" s="1" t="s">
        <v>169252</v>
      </c>
      <c r="T20851" s="1" t="s">
        <v>169253</v>
      </c>
      <c r="U20851" s="1" t="s">
        <v>51</v>
      </c>
      <c r="V20851" s="1" t="s">
        <v>169254</v>
      </c>
      <c r="W20851" s="1" t="s">
        <v>62</v>
      </c>
      <c r="X20851" s="1" t="s">
        <v>44</v>
      </c>
      <c r="Y20851" s="1" t="s">
        <v>44</v>
      </c>
      <c r="Z20851" s="1" t="s">
        <v>44</v>
      </c>
      <c r="AA20851" s="1" t="s">
        <v>44</v>
      </c>
      <c r="AB20851" s="1" t="s">
        <v>44</v>
      </c>
      <c r="AC20851" s="1" t="s">
        <v>44</v>
      </c>
      <c r="AD20851" s="1" t="s">
        <v>169255</v>
      </c>
      <c r="AE20851" s="1" t="s">
        <v>44</v>
      </c>
      <c r="AF20851" s="1" t="s">
        <v>44</v>
      </c>
      <c r="AG20851" s="1" t="s">
        <v>44</v>
      </c>
      <c r="AH20851" s="1" t="s">
        <v>44</v>
      </c>
      <c r="AI20851" s="2">
        <v>44628</v>
      </c>
      <c r="AJ20851">
        <v>1</v>
      </c>
      <c r="AK20851" s="1" t="s">
        <v>169256</v>
      </c>
      <c r="AL20851" s="2">
        <v>44688</v>
      </c>
      <c r="AM20851" s="3">
        <v>3.4953703703703705E-3</v>
      </c>
    </row>
    <row r="20852" spans="1:39" x14ac:dyDescent="0.25">
      <c r="A20852">
        <v>20851</v>
      </c>
      <c r="B20852" s="1" t="s">
        <v>169257</v>
      </c>
      <c r="C20852" s="1" t="s">
        <v>169258</v>
      </c>
      <c r="D20852">
        <v>95093720134</v>
      </c>
      <c r="E20852" s="1" t="s">
        <v>41</v>
      </c>
      <c r="F20852" s="1" t="s">
        <v>291</v>
      </c>
      <c r="H20852" s="1" t="s">
        <v>44</v>
      </c>
      <c r="I20852" s="1" t="s">
        <v>44</v>
      </c>
      <c r="J20852" s="1" t="s">
        <v>44</v>
      </c>
      <c r="L20852" s="1" t="s">
        <v>44</v>
      </c>
      <c r="M20852" s="1" t="s">
        <v>1072</v>
      </c>
      <c r="N20852" s="1" t="s">
        <v>169259</v>
      </c>
      <c r="O20852" s="1" t="s">
        <v>205</v>
      </c>
      <c r="P20852">
        <v>13075</v>
      </c>
      <c r="Q20852" s="1" t="s">
        <v>707</v>
      </c>
      <c r="R20852">
        <v>22100</v>
      </c>
      <c r="S20852" s="1" t="s">
        <v>169260</v>
      </c>
      <c r="T20852" s="1" t="s">
        <v>169261</v>
      </c>
      <c r="U20852" s="1" t="s">
        <v>51</v>
      </c>
      <c r="V20852" s="1" t="s">
        <v>169262</v>
      </c>
      <c r="W20852" s="1" t="s">
        <v>62</v>
      </c>
      <c r="X20852" s="1" t="s">
        <v>44</v>
      </c>
      <c r="Y20852" s="1" t="s">
        <v>44</v>
      </c>
      <c r="Z20852" s="1" t="s">
        <v>44</v>
      </c>
      <c r="AA20852" s="1" t="s">
        <v>44</v>
      </c>
      <c r="AB20852" s="1" t="s">
        <v>44</v>
      </c>
      <c r="AC20852" s="1" t="s">
        <v>44</v>
      </c>
      <c r="AD20852" s="1" t="s">
        <v>169263</v>
      </c>
      <c r="AE20852" s="1" t="s">
        <v>44</v>
      </c>
      <c r="AF20852" s="1" t="s">
        <v>44</v>
      </c>
      <c r="AG20852" s="1" t="s">
        <v>44</v>
      </c>
      <c r="AH20852" s="1" t="s">
        <v>44</v>
      </c>
      <c r="AI20852" s="2">
        <v>44138</v>
      </c>
      <c r="AJ20852">
        <v>1</v>
      </c>
      <c r="AK20852" s="1" t="s">
        <v>169264</v>
      </c>
      <c r="AL20852" s="2">
        <v>44688</v>
      </c>
      <c r="AM20852" s="3">
        <v>3.6574074074074074E-3</v>
      </c>
    </row>
    <row r="20853" spans="1:39" x14ac:dyDescent="0.25">
      <c r="A20853">
        <v>20852</v>
      </c>
      <c r="B20853" s="1" t="s">
        <v>169265</v>
      </c>
      <c r="C20853" s="1" t="s">
        <v>169266</v>
      </c>
      <c r="D20853">
        <v>91036620861</v>
      </c>
      <c r="E20853" s="1" t="s">
        <v>41</v>
      </c>
      <c r="F20853" s="1" t="s">
        <v>291</v>
      </c>
      <c r="H20853" s="1" t="s">
        <v>44</v>
      </c>
      <c r="I20853" s="1" t="s">
        <v>44</v>
      </c>
      <c r="J20853" s="1" t="s">
        <v>44</v>
      </c>
      <c r="L20853" s="1" t="s">
        <v>44</v>
      </c>
      <c r="M20853" s="1" t="s">
        <v>169267</v>
      </c>
      <c r="N20853" s="1" t="s">
        <v>107309</v>
      </c>
      <c r="O20853" s="1" t="s">
        <v>205</v>
      </c>
      <c r="P20853">
        <v>86009</v>
      </c>
      <c r="Q20853" s="1" t="s">
        <v>156</v>
      </c>
      <c r="R20853">
        <v>94100</v>
      </c>
      <c r="S20853" s="1" t="s">
        <v>14481</v>
      </c>
      <c r="T20853" s="1" t="s">
        <v>169268</v>
      </c>
      <c r="U20853" s="1" t="s">
        <v>51</v>
      </c>
      <c r="V20853" s="1" t="s">
        <v>169269</v>
      </c>
      <c r="W20853" s="1" t="s">
        <v>62</v>
      </c>
      <c r="X20853" s="1" t="s">
        <v>44</v>
      </c>
      <c r="Y20853" s="1" t="s">
        <v>44</v>
      </c>
      <c r="Z20853" s="1" t="s">
        <v>44</v>
      </c>
      <c r="AA20853" s="1" t="s">
        <v>44</v>
      </c>
      <c r="AB20853" s="1" t="s">
        <v>44</v>
      </c>
      <c r="AC20853" s="1" t="s">
        <v>44</v>
      </c>
      <c r="AD20853" s="1" t="s">
        <v>169270</v>
      </c>
      <c r="AE20853" s="1" t="s">
        <v>44</v>
      </c>
      <c r="AF20853" s="1" t="s">
        <v>44</v>
      </c>
      <c r="AG20853" s="1" t="s">
        <v>44</v>
      </c>
      <c r="AH20853" s="1" t="s">
        <v>44</v>
      </c>
      <c r="AI20853" s="2">
        <v>44652</v>
      </c>
      <c r="AJ20853">
        <v>1</v>
      </c>
      <c r="AK20853" s="1" t="s">
        <v>169271</v>
      </c>
      <c r="AL20853" s="2">
        <v>44688</v>
      </c>
      <c r="AM20853" s="3">
        <v>3.8425925925925928E-3</v>
      </c>
    </row>
    <row r="20854" spans="1:39" x14ac:dyDescent="0.25">
      <c r="A20854">
        <v>20853</v>
      </c>
      <c r="B20854" s="1" t="s">
        <v>169272</v>
      </c>
      <c r="C20854" s="1" t="s">
        <v>169273</v>
      </c>
      <c r="D20854">
        <v>94073840715</v>
      </c>
      <c r="E20854" s="1" t="s">
        <v>41</v>
      </c>
      <c r="F20854" s="1" t="s">
        <v>291</v>
      </c>
      <c r="H20854" s="1" t="s">
        <v>44</v>
      </c>
      <c r="I20854" s="1" t="s">
        <v>44</v>
      </c>
      <c r="J20854" s="1" t="s">
        <v>44</v>
      </c>
      <c r="L20854" s="1" t="s">
        <v>169274</v>
      </c>
      <c r="M20854" s="1" t="s">
        <v>1008</v>
      </c>
      <c r="N20854" s="1" t="s">
        <v>71286</v>
      </c>
      <c r="O20854" s="1" t="s">
        <v>205</v>
      </c>
      <c r="P20854">
        <v>71024</v>
      </c>
      <c r="Q20854" s="1" t="s">
        <v>1362</v>
      </c>
      <c r="R20854">
        <v>71127</v>
      </c>
      <c r="S20854" s="1" t="s">
        <v>169275</v>
      </c>
      <c r="T20854" s="1" t="s">
        <v>169276</v>
      </c>
      <c r="U20854" s="1" t="s">
        <v>51</v>
      </c>
      <c r="V20854" s="1" t="s">
        <v>169277</v>
      </c>
      <c r="W20854" s="1" t="s">
        <v>62</v>
      </c>
      <c r="X20854" s="1" t="s">
        <v>169278</v>
      </c>
      <c r="Y20854" s="1" t="s">
        <v>62</v>
      </c>
      <c r="Z20854" s="1" t="s">
        <v>44</v>
      </c>
      <c r="AA20854" s="1" t="s">
        <v>44</v>
      </c>
      <c r="AB20854" s="1" t="s">
        <v>44</v>
      </c>
      <c r="AC20854" s="1" t="s">
        <v>44</v>
      </c>
      <c r="AD20854" s="1" t="s">
        <v>169279</v>
      </c>
      <c r="AE20854" s="1" t="s">
        <v>44</v>
      </c>
      <c r="AF20854" s="1" t="s">
        <v>44</v>
      </c>
      <c r="AG20854" s="1" t="s">
        <v>44</v>
      </c>
      <c r="AH20854" s="1" t="s">
        <v>44</v>
      </c>
      <c r="AI20854" s="2">
        <v>44200</v>
      </c>
      <c r="AJ20854">
        <v>0</v>
      </c>
      <c r="AK20854" s="1" t="s">
        <v>44</v>
      </c>
      <c r="AL20854" s="2">
        <v>44688</v>
      </c>
      <c r="AM20854" s="3">
        <v>4.0393518518518521E-3</v>
      </c>
    </row>
    <row r="20855" spans="1:39" x14ac:dyDescent="0.25">
      <c r="A20855">
        <v>20854</v>
      </c>
      <c r="B20855" s="1" t="s">
        <v>169280</v>
      </c>
      <c r="C20855" s="1" t="s">
        <v>169281</v>
      </c>
      <c r="D20855">
        <v>95115930109</v>
      </c>
      <c r="E20855" s="1" t="s">
        <v>41</v>
      </c>
      <c r="F20855" s="1" t="s">
        <v>291</v>
      </c>
      <c r="H20855" s="1" t="s">
        <v>44</v>
      </c>
      <c r="I20855" s="1" t="s">
        <v>44</v>
      </c>
      <c r="J20855" s="1" t="s">
        <v>44</v>
      </c>
      <c r="L20855" s="1" t="s">
        <v>169282</v>
      </c>
      <c r="M20855" s="1" t="s">
        <v>317</v>
      </c>
      <c r="N20855" s="1" t="s">
        <v>150302</v>
      </c>
      <c r="O20855" s="1" t="s">
        <v>205</v>
      </c>
      <c r="P20855">
        <v>10025</v>
      </c>
      <c r="Q20855" s="1" t="s">
        <v>560</v>
      </c>
      <c r="R20855">
        <v>16121</v>
      </c>
      <c r="S20855" s="1" t="s">
        <v>169283</v>
      </c>
      <c r="T20855" s="1" t="s">
        <v>169284</v>
      </c>
      <c r="U20855" s="1" t="s">
        <v>51</v>
      </c>
      <c r="V20855" s="1" t="s">
        <v>169285</v>
      </c>
      <c r="W20855" s="1" t="s">
        <v>62</v>
      </c>
      <c r="X20855" s="1" t="s">
        <v>44</v>
      </c>
      <c r="Y20855" s="1" t="s">
        <v>44</v>
      </c>
      <c r="Z20855" s="1" t="s">
        <v>44</v>
      </c>
      <c r="AA20855" s="1" t="s">
        <v>44</v>
      </c>
      <c r="AB20855" s="1" t="s">
        <v>44</v>
      </c>
      <c r="AC20855" s="1" t="s">
        <v>44</v>
      </c>
      <c r="AD20855" s="1" t="s">
        <v>169286</v>
      </c>
      <c r="AE20855" s="1" t="s">
        <v>169287</v>
      </c>
      <c r="AF20855" s="1" t="s">
        <v>44</v>
      </c>
      <c r="AG20855" s="1" t="s">
        <v>44</v>
      </c>
      <c r="AH20855" s="1" t="s">
        <v>169288</v>
      </c>
      <c r="AI20855" s="2">
        <v>44419</v>
      </c>
      <c r="AJ20855">
        <v>0</v>
      </c>
      <c r="AK20855" s="1" t="s">
        <v>44</v>
      </c>
      <c r="AL20855" s="2">
        <v>44688</v>
      </c>
      <c r="AM20855" s="3">
        <v>3.5532407407407409E-3</v>
      </c>
    </row>
    <row r="20856" spans="1:39" x14ac:dyDescent="0.25">
      <c r="A20856">
        <v>20855</v>
      </c>
      <c r="B20856" s="1" t="s">
        <v>169289</v>
      </c>
      <c r="C20856" s="1" t="s">
        <v>169290</v>
      </c>
      <c r="D20856">
        <v>93088550756</v>
      </c>
      <c r="E20856" s="1" t="s">
        <v>41</v>
      </c>
      <c r="F20856" s="1" t="s">
        <v>291</v>
      </c>
      <c r="H20856" s="1" t="s">
        <v>44</v>
      </c>
      <c r="I20856" s="1" t="s">
        <v>44</v>
      </c>
      <c r="J20856" s="1" t="s">
        <v>44</v>
      </c>
      <c r="L20856" s="1" t="s">
        <v>44</v>
      </c>
      <c r="M20856" s="1" t="s">
        <v>1531</v>
      </c>
      <c r="N20856" s="1" t="s">
        <v>169291</v>
      </c>
      <c r="O20856" s="1" t="s">
        <v>205</v>
      </c>
      <c r="P20856">
        <v>75035</v>
      </c>
      <c r="Q20856" s="1" t="s">
        <v>2056</v>
      </c>
      <c r="R20856">
        <v>73100</v>
      </c>
      <c r="S20856" s="1" t="s">
        <v>169292</v>
      </c>
      <c r="T20856" s="1" t="s">
        <v>169293</v>
      </c>
      <c r="U20856" s="1" t="s">
        <v>51</v>
      </c>
      <c r="V20856" s="1" t="s">
        <v>169294</v>
      </c>
      <c r="W20856" s="1" t="s">
        <v>62</v>
      </c>
      <c r="X20856" s="1" t="s">
        <v>44</v>
      </c>
      <c r="Y20856" s="1" t="s">
        <v>44</v>
      </c>
      <c r="Z20856" s="1" t="s">
        <v>44</v>
      </c>
      <c r="AA20856" s="1" t="s">
        <v>44</v>
      </c>
      <c r="AB20856" s="1" t="s">
        <v>44</v>
      </c>
      <c r="AC20856" s="1" t="s">
        <v>44</v>
      </c>
      <c r="AD20856" s="1" t="s">
        <v>169295</v>
      </c>
      <c r="AE20856" s="1" t="s">
        <v>44</v>
      </c>
      <c r="AF20856" s="1" t="s">
        <v>44</v>
      </c>
      <c r="AG20856" s="1" t="s">
        <v>44</v>
      </c>
      <c r="AH20856" s="1" t="s">
        <v>44</v>
      </c>
      <c r="AI20856" s="2">
        <v>44665</v>
      </c>
      <c r="AJ20856">
        <v>0</v>
      </c>
      <c r="AK20856" s="1" t="s">
        <v>44</v>
      </c>
      <c r="AL20856" s="2">
        <v>44688</v>
      </c>
      <c r="AM20856" s="3">
        <v>3.7037037037037038E-3</v>
      </c>
    </row>
    <row r="20857" spans="1:39" x14ac:dyDescent="0.25">
      <c r="A20857">
        <v>20856</v>
      </c>
      <c r="B20857" s="1" t="s">
        <v>169296</v>
      </c>
      <c r="C20857" s="1" t="s">
        <v>169297</v>
      </c>
      <c r="D20857">
        <v>93055860436</v>
      </c>
      <c r="E20857" s="1" t="s">
        <v>41</v>
      </c>
      <c r="F20857" s="1" t="s">
        <v>291</v>
      </c>
      <c r="H20857" s="1" t="s">
        <v>44</v>
      </c>
      <c r="I20857" s="1" t="s">
        <v>44</v>
      </c>
      <c r="J20857" s="1" t="s">
        <v>44</v>
      </c>
      <c r="L20857" s="1" t="s">
        <v>44</v>
      </c>
      <c r="M20857" s="1" t="s">
        <v>42822</v>
      </c>
      <c r="N20857" s="1" t="s">
        <v>63484</v>
      </c>
      <c r="O20857" s="1" t="s">
        <v>205</v>
      </c>
      <c r="P20857">
        <v>43023</v>
      </c>
      <c r="Q20857" s="1" t="s">
        <v>1074</v>
      </c>
      <c r="R20857">
        <v>62100</v>
      </c>
      <c r="S20857" s="1" t="s">
        <v>169298</v>
      </c>
      <c r="T20857" s="1" t="s">
        <v>169299</v>
      </c>
      <c r="U20857" s="1" t="s">
        <v>51</v>
      </c>
      <c r="V20857" s="1" t="s">
        <v>169300</v>
      </c>
      <c r="W20857" s="1" t="s">
        <v>62</v>
      </c>
      <c r="X20857" s="1" t="s">
        <v>44</v>
      </c>
      <c r="Y20857" s="1" t="s">
        <v>44</v>
      </c>
      <c r="Z20857" s="1" t="s">
        <v>44</v>
      </c>
      <c r="AA20857" s="1" t="s">
        <v>44</v>
      </c>
      <c r="AB20857" s="1" t="s">
        <v>44</v>
      </c>
      <c r="AC20857" s="1" t="s">
        <v>44</v>
      </c>
      <c r="AD20857" s="1" t="s">
        <v>169301</v>
      </c>
      <c r="AE20857" s="1" t="s">
        <v>44</v>
      </c>
      <c r="AF20857" s="1" t="s">
        <v>44</v>
      </c>
      <c r="AG20857" s="1" t="s">
        <v>44</v>
      </c>
      <c r="AH20857" s="1" t="s">
        <v>44</v>
      </c>
      <c r="AI20857" s="2">
        <v>43775</v>
      </c>
      <c r="AJ20857">
        <v>0</v>
      </c>
      <c r="AK20857" s="1" t="s">
        <v>44</v>
      </c>
      <c r="AL20857" s="2">
        <v>44688</v>
      </c>
      <c r="AM20857" s="3">
        <v>3.8657407407407408E-3</v>
      </c>
    </row>
    <row r="20858" spans="1:39" x14ac:dyDescent="0.25">
      <c r="A20858">
        <v>20857</v>
      </c>
      <c r="B20858" s="1" t="s">
        <v>169302</v>
      </c>
      <c r="C20858" s="1" t="s">
        <v>169303</v>
      </c>
      <c r="D20858">
        <v>6033990968</v>
      </c>
      <c r="E20858" s="1" t="s">
        <v>41</v>
      </c>
      <c r="F20858" s="1" t="s">
        <v>291</v>
      </c>
      <c r="H20858" s="1" t="s">
        <v>44</v>
      </c>
      <c r="I20858" s="1" t="s">
        <v>44</v>
      </c>
      <c r="J20858" s="1" t="s">
        <v>44</v>
      </c>
      <c r="L20858" s="1" t="s">
        <v>44</v>
      </c>
      <c r="M20858" s="1" t="s">
        <v>9492</v>
      </c>
      <c r="N20858" s="1" t="s">
        <v>169304</v>
      </c>
      <c r="O20858" s="1" t="s">
        <v>205</v>
      </c>
      <c r="P20858">
        <v>15146</v>
      </c>
      <c r="Q20858" s="1" t="s">
        <v>1724</v>
      </c>
      <c r="R20858">
        <v>20122</v>
      </c>
      <c r="S20858" s="1" t="s">
        <v>169305</v>
      </c>
      <c r="T20858" s="1" t="s">
        <v>169306</v>
      </c>
      <c r="U20858" s="1" t="s">
        <v>51</v>
      </c>
      <c r="V20858" s="1" t="s">
        <v>169307</v>
      </c>
      <c r="W20858" s="1" t="s">
        <v>62</v>
      </c>
      <c r="X20858" s="1" t="s">
        <v>169308</v>
      </c>
      <c r="Y20858" s="1" t="s">
        <v>62</v>
      </c>
      <c r="Z20858" s="1" t="s">
        <v>44</v>
      </c>
      <c r="AA20858" s="1" t="s">
        <v>44</v>
      </c>
      <c r="AB20858" s="1" t="s">
        <v>44</v>
      </c>
      <c r="AC20858" s="1" t="s">
        <v>44</v>
      </c>
      <c r="AD20858" s="1" t="s">
        <v>169309</v>
      </c>
      <c r="AE20858" s="1" t="s">
        <v>44</v>
      </c>
      <c r="AF20858" s="1" t="s">
        <v>44</v>
      </c>
      <c r="AG20858" s="1" t="s">
        <v>44</v>
      </c>
      <c r="AH20858" s="1" t="s">
        <v>44</v>
      </c>
      <c r="AI20858" s="2">
        <v>44650</v>
      </c>
      <c r="AJ20858">
        <v>1</v>
      </c>
      <c r="AK20858" s="1" t="s">
        <v>169310</v>
      </c>
      <c r="AL20858" s="2">
        <v>44688</v>
      </c>
      <c r="AM20858" s="3">
        <v>4.0277777777777777E-3</v>
      </c>
    </row>
    <row r="20859" spans="1:39" x14ac:dyDescent="0.25">
      <c r="A20859">
        <v>20858</v>
      </c>
      <c r="B20859" s="1" t="s">
        <v>169311</v>
      </c>
      <c r="C20859" s="1" t="s">
        <v>169312</v>
      </c>
      <c r="D20859">
        <v>93041390779</v>
      </c>
      <c r="E20859" s="1" t="s">
        <v>41</v>
      </c>
      <c r="F20859" s="1" t="s">
        <v>291</v>
      </c>
      <c r="H20859" s="1" t="s">
        <v>44</v>
      </c>
      <c r="I20859" s="1" t="s">
        <v>44</v>
      </c>
      <c r="J20859" s="1" t="s">
        <v>44</v>
      </c>
      <c r="L20859" s="1" t="s">
        <v>44</v>
      </c>
      <c r="M20859" s="1" t="s">
        <v>282</v>
      </c>
      <c r="N20859" s="1" t="s">
        <v>169313</v>
      </c>
      <c r="O20859" s="1" t="s">
        <v>205</v>
      </c>
      <c r="P20859">
        <v>77014</v>
      </c>
      <c r="Q20859" s="1" t="s">
        <v>728</v>
      </c>
      <c r="R20859">
        <v>75100</v>
      </c>
      <c r="S20859" s="1" t="s">
        <v>169314</v>
      </c>
      <c r="T20859" s="1" t="s">
        <v>169315</v>
      </c>
      <c r="U20859" s="1" t="s">
        <v>51</v>
      </c>
      <c r="V20859" s="1" t="s">
        <v>169316</v>
      </c>
      <c r="W20859" s="1" t="s">
        <v>62</v>
      </c>
      <c r="X20859" s="1" t="s">
        <v>169317</v>
      </c>
      <c r="Y20859" s="1" t="s">
        <v>62</v>
      </c>
      <c r="Z20859" s="1" t="s">
        <v>44</v>
      </c>
      <c r="AA20859" s="1" t="s">
        <v>44</v>
      </c>
      <c r="AB20859" s="1" t="s">
        <v>44</v>
      </c>
      <c r="AC20859" s="1" t="s">
        <v>44</v>
      </c>
      <c r="AD20859" s="1" t="s">
        <v>169318</v>
      </c>
      <c r="AE20859" s="1" t="s">
        <v>44</v>
      </c>
      <c r="AF20859" s="1" t="s">
        <v>44</v>
      </c>
      <c r="AG20859" s="1" t="s">
        <v>44</v>
      </c>
      <c r="AH20859" s="1" t="s">
        <v>44</v>
      </c>
      <c r="AI20859" s="2">
        <v>44641</v>
      </c>
      <c r="AJ20859">
        <v>0</v>
      </c>
      <c r="AK20859" s="1" t="s">
        <v>44</v>
      </c>
      <c r="AL20859" s="2">
        <v>44688</v>
      </c>
      <c r="AM20859" s="3">
        <v>3.5416666666666665E-3</v>
      </c>
    </row>
    <row r="20860" spans="1:39" x14ac:dyDescent="0.25">
      <c r="A20860">
        <v>20859</v>
      </c>
      <c r="B20860" s="1" t="s">
        <v>169319</v>
      </c>
      <c r="C20860" s="1" t="s">
        <v>169320</v>
      </c>
      <c r="D20860">
        <v>5936561215</v>
      </c>
      <c r="E20860" s="1" t="s">
        <v>41</v>
      </c>
      <c r="F20860" s="1" t="s">
        <v>291</v>
      </c>
      <c r="H20860" s="1" t="s">
        <v>44</v>
      </c>
      <c r="I20860" s="1" t="s">
        <v>44</v>
      </c>
      <c r="J20860" s="1" t="s">
        <v>44</v>
      </c>
      <c r="L20860" s="1" t="s">
        <v>169321</v>
      </c>
      <c r="M20860" s="1" t="s">
        <v>73750</v>
      </c>
      <c r="N20860" s="1" t="s">
        <v>105893</v>
      </c>
      <c r="O20860" s="1" t="s">
        <v>205</v>
      </c>
      <c r="P20860">
        <v>63049</v>
      </c>
      <c r="Q20860" s="1" t="s">
        <v>820</v>
      </c>
      <c r="R20860">
        <v>80121</v>
      </c>
      <c r="S20860" s="1" t="s">
        <v>169322</v>
      </c>
      <c r="T20860" s="1" t="s">
        <v>169323</v>
      </c>
      <c r="U20860" s="1" t="s">
        <v>51</v>
      </c>
      <c r="V20860" s="1" t="s">
        <v>169324</v>
      </c>
      <c r="W20860" s="1" t="s">
        <v>62</v>
      </c>
      <c r="X20860" s="1" t="s">
        <v>44</v>
      </c>
      <c r="Y20860" s="1" t="s">
        <v>44</v>
      </c>
      <c r="Z20860" s="1" t="s">
        <v>44</v>
      </c>
      <c r="AA20860" s="1" t="s">
        <v>44</v>
      </c>
      <c r="AB20860" s="1" t="s">
        <v>44</v>
      </c>
      <c r="AC20860" s="1" t="s">
        <v>44</v>
      </c>
      <c r="AD20860" s="1" t="s">
        <v>169325</v>
      </c>
      <c r="AE20860" s="1" t="s">
        <v>44</v>
      </c>
      <c r="AF20860" s="1" t="s">
        <v>44</v>
      </c>
      <c r="AG20860" s="1" t="s">
        <v>44</v>
      </c>
      <c r="AH20860" s="1" t="s">
        <v>44</v>
      </c>
      <c r="AI20860" s="2">
        <v>44657</v>
      </c>
      <c r="AJ20860">
        <v>1</v>
      </c>
      <c r="AK20860" s="1" t="s">
        <v>169326</v>
      </c>
      <c r="AL20860" s="2">
        <v>44688</v>
      </c>
      <c r="AM20860" s="3">
        <v>3.7268518518518519E-3</v>
      </c>
    </row>
    <row r="20861" spans="1:39" x14ac:dyDescent="0.25">
      <c r="A20861">
        <v>20860</v>
      </c>
      <c r="B20861" s="1" t="s">
        <v>169327</v>
      </c>
      <c r="C20861" s="1" t="s">
        <v>169328</v>
      </c>
      <c r="D20861">
        <v>91091710680</v>
      </c>
      <c r="E20861" s="1" t="s">
        <v>41</v>
      </c>
      <c r="F20861" s="1" t="s">
        <v>291</v>
      </c>
      <c r="H20861" s="1" t="s">
        <v>44</v>
      </c>
      <c r="I20861" s="1" t="s">
        <v>44</v>
      </c>
      <c r="J20861" s="1" t="s">
        <v>44</v>
      </c>
      <c r="L20861" s="1" t="s">
        <v>44</v>
      </c>
      <c r="M20861" s="1" t="s">
        <v>1295</v>
      </c>
      <c r="N20861" s="1" t="s">
        <v>3681</v>
      </c>
      <c r="O20861" s="1" t="s">
        <v>205</v>
      </c>
      <c r="P20861">
        <v>68028</v>
      </c>
      <c r="Q20861" s="1" t="s">
        <v>2008</v>
      </c>
      <c r="R20861">
        <v>65121</v>
      </c>
      <c r="S20861" s="1" t="s">
        <v>169329</v>
      </c>
      <c r="T20861" s="1" t="s">
        <v>169330</v>
      </c>
      <c r="U20861" s="1" t="s">
        <v>51</v>
      </c>
      <c r="V20861" s="1" t="s">
        <v>169331</v>
      </c>
      <c r="W20861" s="1" t="s">
        <v>62</v>
      </c>
      <c r="X20861" s="1" t="s">
        <v>44</v>
      </c>
      <c r="Y20861" s="1" t="s">
        <v>44</v>
      </c>
      <c r="Z20861" s="1" t="s">
        <v>44</v>
      </c>
      <c r="AA20861" s="1" t="s">
        <v>44</v>
      </c>
      <c r="AB20861" s="1" t="s">
        <v>44</v>
      </c>
      <c r="AC20861" s="1" t="s">
        <v>44</v>
      </c>
      <c r="AD20861" s="1" t="s">
        <v>169332</v>
      </c>
      <c r="AE20861" s="1" t="s">
        <v>44</v>
      </c>
      <c r="AF20861" s="1" t="s">
        <v>44</v>
      </c>
      <c r="AG20861" s="1" t="s">
        <v>44</v>
      </c>
      <c r="AH20861" s="1" t="s">
        <v>44</v>
      </c>
      <c r="AI20861" s="2">
        <v>44161</v>
      </c>
      <c r="AJ20861">
        <v>0</v>
      </c>
      <c r="AK20861" s="1" t="s">
        <v>44</v>
      </c>
      <c r="AL20861" s="2">
        <v>44688</v>
      </c>
      <c r="AM20861" s="3">
        <v>3.9351851851851848E-3</v>
      </c>
    </row>
    <row r="20862" spans="1:39" x14ac:dyDescent="0.25">
      <c r="A20862">
        <v>20861</v>
      </c>
      <c r="B20862" s="1" t="s">
        <v>169333</v>
      </c>
      <c r="C20862" s="1" t="s">
        <v>169334</v>
      </c>
      <c r="D20862">
        <v>92075580487</v>
      </c>
      <c r="E20862" s="1" t="s">
        <v>41</v>
      </c>
      <c r="F20862" s="1" t="s">
        <v>291</v>
      </c>
      <c r="H20862" s="1" t="s">
        <v>44</v>
      </c>
      <c r="I20862" s="1" t="s">
        <v>44</v>
      </c>
      <c r="J20862" s="1" t="s">
        <v>44</v>
      </c>
      <c r="L20862" s="1" t="s">
        <v>169335</v>
      </c>
      <c r="M20862" s="1" t="s">
        <v>4138</v>
      </c>
      <c r="N20862" s="1" t="s">
        <v>169336</v>
      </c>
      <c r="O20862" s="1" t="s">
        <v>205</v>
      </c>
      <c r="P20862">
        <v>100005</v>
      </c>
      <c r="Q20862" s="1" t="s">
        <v>2662</v>
      </c>
      <c r="R20862">
        <v>59100</v>
      </c>
      <c r="S20862" s="1" t="s">
        <v>169337</v>
      </c>
      <c r="T20862" s="1" t="s">
        <v>169338</v>
      </c>
      <c r="U20862" s="1" t="s">
        <v>51</v>
      </c>
      <c r="V20862" s="1" t="s">
        <v>169339</v>
      </c>
      <c r="W20862" s="1" t="s">
        <v>62</v>
      </c>
      <c r="X20862" s="1" t="s">
        <v>44</v>
      </c>
      <c r="Y20862" s="1" t="s">
        <v>44</v>
      </c>
      <c r="Z20862" s="1" t="s">
        <v>44</v>
      </c>
      <c r="AA20862" s="1" t="s">
        <v>44</v>
      </c>
      <c r="AB20862" s="1" t="s">
        <v>44</v>
      </c>
      <c r="AC20862" s="1" t="s">
        <v>44</v>
      </c>
      <c r="AD20862" s="1" t="s">
        <v>169340</v>
      </c>
      <c r="AE20862" s="1" t="s">
        <v>169341</v>
      </c>
      <c r="AF20862" s="1" t="s">
        <v>44</v>
      </c>
      <c r="AG20862" s="1" t="s">
        <v>169342</v>
      </c>
      <c r="AH20862" s="1" t="s">
        <v>44</v>
      </c>
      <c r="AI20862" s="2">
        <v>44473</v>
      </c>
      <c r="AJ20862">
        <v>0</v>
      </c>
      <c r="AK20862" s="1" t="s">
        <v>44</v>
      </c>
      <c r="AL20862" s="2">
        <v>44688</v>
      </c>
      <c r="AM20862" s="3">
        <v>4.0972222222222226E-3</v>
      </c>
    </row>
    <row r="20863" spans="1:39" x14ac:dyDescent="0.25">
      <c r="A20863">
        <v>20862</v>
      </c>
      <c r="B20863" s="1" t="s">
        <v>169343</v>
      </c>
      <c r="C20863" s="1" t="s">
        <v>169344</v>
      </c>
      <c r="D20863">
        <v>90042980475</v>
      </c>
      <c r="E20863" s="1" t="s">
        <v>41</v>
      </c>
      <c r="F20863" s="1" t="s">
        <v>291</v>
      </c>
      <c r="H20863" s="1" t="s">
        <v>44</v>
      </c>
      <c r="I20863" s="1" t="s">
        <v>44</v>
      </c>
      <c r="J20863" s="1" t="s">
        <v>44</v>
      </c>
      <c r="L20863" s="1" t="s">
        <v>169345</v>
      </c>
      <c r="M20863" s="1" t="s">
        <v>529</v>
      </c>
      <c r="N20863" s="1" t="s">
        <v>81039</v>
      </c>
      <c r="O20863" s="1" t="s">
        <v>205</v>
      </c>
      <c r="P20863">
        <v>47014</v>
      </c>
      <c r="Q20863" s="1" t="s">
        <v>197</v>
      </c>
      <c r="R20863">
        <v>51100</v>
      </c>
      <c r="S20863" s="1" t="s">
        <v>89468</v>
      </c>
      <c r="T20863" s="1" t="s">
        <v>169346</v>
      </c>
      <c r="U20863" s="1" t="s">
        <v>51</v>
      </c>
      <c r="V20863" s="1" t="s">
        <v>169347</v>
      </c>
      <c r="W20863" s="1" t="s">
        <v>62</v>
      </c>
      <c r="X20863" s="1" t="s">
        <v>44</v>
      </c>
      <c r="Y20863" s="1" t="s">
        <v>44</v>
      </c>
      <c r="Z20863" s="1" t="s">
        <v>44</v>
      </c>
      <c r="AA20863" s="1" t="s">
        <v>44</v>
      </c>
      <c r="AB20863" s="1" t="s">
        <v>44</v>
      </c>
      <c r="AC20863" s="1" t="s">
        <v>44</v>
      </c>
      <c r="AD20863" s="1" t="s">
        <v>169348</v>
      </c>
      <c r="AE20863" s="1" t="s">
        <v>44</v>
      </c>
      <c r="AF20863" s="1" t="s">
        <v>44</v>
      </c>
      <c r="AG20863" s="1" t="s">
        <v>44</v>
      </c>
      <c r="AH20863" s="1" t="s">
        <v>44</v>
      </c>
      <c r="AI20863" s="2">
        <v>43089</v>
      </c>
      <c r="AJ20863">
        <v>0</v>
      </c>
      <c r="AK20863" s="1" t="s">
        <v>44</v>
      </c>
      <c r="AL20863" s="2">
        <v>44688</v>
      </c>
      <c r="AM20863" s="3">
        <v>3.5532407407407409E-3</v>
      </c>
    </row>
    <row r="20864" spans="1:39" x14ac:dyDescent="0.25">
      <c r="A20864">
        <v>20863</v>
      </c>
      <c r="B20864" s="1" t="s">
        <v>169349</v>
      </c>
      <c r="C20864" s="1" t="s">
        <v>169350</v>
      </c>
      <c r="D20864">
        <v>92067280393</v>
      </c>
      <c r="E20864" s="1" t="s">
        <v>41</v>
      </c>
      <c r="F20864" s="1" t="s">
        <v>291</v>
      </c>
      <c r="H20864" s="1" t="s">
        <v>44</v>
      </c>
      <c r="I20864" s="1" t="s">
        <v>44</v>
      </c>
      <c r="J20864" s="1" t="s">
        <v>44</v>
      </c>
      <c r="L20864" s="1" t="s">
        <v>44</v>
      </c>
      <c r="M20864" s="1" t="s">
        <v>169351</v>
      </c>
      <c r="N20864" s="1" t="s">
        <v>9843</v>
      </c>
      <c r="O20864" s="1" t="s">
        <v>205</v>
      </c>
      <c r="P20864">
        <v>39014</v>
      </c>
      <c r="Q20864" s="1" t="s">
        <v>235</v>
      </c>
      <c r="R20864">
        <v>48124</v>
      </c>
      <c r="S20864" s="1" t="s">
        <v>169352</v>
      </c>
      <c r="T20864" s="1" t="s">
        <v>169353</v>
      </c>
      <c r="U20864" s="1" t="s">
        <v>51</v>
      </c>
      <c r="V20864" s="1" t="s">
        <v>169354</v>
      </c>
      <c r="W20864" s="1" t="s">
        <v>62</v>
      </c>
      <c r="X20864" s="1" t="s">
        <v>44</v>
      </c>
      <c r="Y20864" s="1" t="s">
        <v>44</v>
      </c>
      <c r="Z20864" s="1" t="s">
        <v>44</v>
      </c>
      <c r="AA20864" s="1" t="s">
        <v>44</v>
      </c>
      <c r="AB20864" s="1" t="s">
        <v>44</v>
      </c>
      <c r="AC20864" s="1" t="s">
        <v>44</v>
      </c>
      <c r="AD20864" s="1" t="s">
        <v>169355</v>
      </c>
      <c r="AE20864" s="1" t="s">
        <v>169356</v>
      </c>
      <c r="AF20864" s="1" t="s">
        <v>44</v>
      </c>
      <c r="AG20864" s="1" t="s">
        <v>44</v>
      </c>
      <c r="AH20864" s="1" t="s">
        <v>44</v>
      </c>
      <c r="AI20864" s="2">
        <v>44462</v>
      </c>
      <c r="AJ20864">
        <v>0</v>
      </c>
      <c r="AK20864" s="1" t="s">
        <v>44</v>
      </c>
      <c r="AL20864" s="2">
        <v>44688</v>
      </c>
      <c r="AM20864" s="3">
        <v>3.7962962962962963E-3</v>
      </c>
    </row>
    <row r="20865" spans="1:39" x14ac:dyDescent="0.25">
      <c r="A20865">
        <v>20864</v>
      </c>
      <c r="B20865" s="1" t="s">
        <v>169357</v>
      </c>
      <c r="C20865" s="1" t="s">
        <v>169358</v>
      </c>
      <c r="D20865">
        <v>91141130350</v>
      </c>
      <c r="E20865" s="1" t="s">
        <v>41</v>
      </c>
      <c r="F20865" s="1" t="s">
        <v>291</v>
      </c>
      <c r="H20865" s="1" t="s">
        <v>44</v>
      </c>
      <c r="I20865" s="1" t="s">
        <v>44</v>
      </c>
      <c r="J20865" s="1" t="s">
        <v>44</v>
      </c>
      <c r="L20865" s="1" t="s">
        <v>169359</v>
      </c>
      <c r="M20865" s="1" t="s">
        <v>56</v>
      </c>
      <c r="N20865" s="1" t="s">
        <v>169360</v>
      </c>
      <c r="O20865" s="1" t="s">
        <v>205</v>
      </c>
      <c r="P20865">
        <v>35033</v>
      </c>
      <c r="Q20865" s="1" t="s">
        <v>2735</v>
      </c>
      <c r="R20865">
        <v>42124</v>
      </c>
      <c r="S20865" s="1" t="s">
        <v>169361</v>
      </c>
      <c r="T20865" s="1" t="s">
        <v>169362</v>
      </c>
      <c r="U20865" s="1" t="s">
        <v>51</v>
      </c>
      <c r="V20865" s="1" t="s">
        <v>169363</v>
      </c>
      <c r="W20865" s="1" t="s">
        <v>62</v>
      </c>
      <c r="X20865" s="1" t="s">
        <v>44</v>
      </c>
      <c r="Y20865" s="1" t="s">
        <v>44</v>
      </c>
      <c r="Z20865" s="1" t="s">
        <v>44</v>
      </c>
      <c r="AA20865" s="1" t="s">
        <v>44</v>
      </c>
      <c r="AB20865" s="1" t="s">
        <v>44</v>
      </c>
      <c r="AC20865" s="1" t="s">
        <v>44</v>
      </c>
      <c r="AD20865" s="1" t="s">
        <v>169364</v>
      </c>
      <c r="AE20865" s="1" t="s">
        <v>169365</v>
      </c>
      <c r="AF20865" s="1" t="s">
        <v>44</v>
      </c>
      <c r="AG20865" s="1" t="s">
        <v>44</v>
      </c>
      <c r="AH20865" s="1" t="s">
        <v>44</v>
      </c>
      <c r="AI20865" s="2">
        <v>44673</v>
      </c>
      <c r="AJ20865">
        <v>0</v>
      </c>
      <c r="AK20865" s="1" t="s">
        <v>44</v>
      </c>
      <c r="AL20865" s="2">
        <v>44688</v>
      </c>
      <c r="AM20865" s="3">
        <v>3.9814814814814817E-3</v>
      </c>
    </row>
    <row r="20866" spans="1:39" x14ac:dyDescent="0.25">
      <c r="A20866">
        <v>20865</v>
      </c>
      <c r="B20866" s="1" t="s">
        <v>169366</v>
      </c>
      <c r="C20866" s="1" t="s">
        <v>169367</v>
      </c>
      <c r="D20866">
        <v>92029890883</v>
      </c>
      <c r="E20866" s="1" t="s">
        <v>41</v>
      </c>
      <c r="F20866" s="1" t="s">
        <v>291</v>
      </c>
      <c r="H20866" s="1" t="s">
        <v>44</v>
      </c>
      <c r="I20866" s="1" t="s">
        <v>44</v>
      </c>
      <c r="J20866" s="1" t="s">
        <v>44</v>
      </c>
      <c r="L20866" s="1" t="s">
        <v>44</v>
      </c>
      <c r="M20866" s="1" t="s">
        <v>854</v>
      </c>
      <c r="N20866" s="1" t="s">
        <v>169368</v>
      </c>
      <c r="O20866" s="1" t="s">
        <v>205</v>
      </c>
      <c r="P20866">
        <v>88009</v>
      </c>
      <c r="Q20866" s="1" t="s">
        <v>736</v>
      </c>
      <c r="R20866">
        <v>97100</v>
      </c>
      <c r="S20866" s="1" t="s">
        <v>169369</v>
      </c>
      <c r="T20866" s="1" t="s">
        <v>169370</v>
      </c>
      <c r="U20866" s="1" t="s">
        <v>51</v>
      </c>
      <c r="V20866" s="1" t="s">
        <v>169371</v>
      </c>
      <c r="W20866" s="1" t="s">
        <v>62</v>
      </c>
      <c r="X20866" s="1" t="s">
        <v>44</v>
      </c>
      <c r="Y20866" s="1" t="s">
        <v>44</v>
      </c>
      <c r="Z20866" s="1" t="s">
        <v>44</v>
      </c>
      <c r="AA20866" s="1" t="s">
        <v>44</v>
      </c>
      <c r="AB20866" s="1" t="s">
        <v>44</v>
      </c>
      <c r="AC20866" s="1" t="s">
        <v>44</v>
      </c>
      <c r="AD20866" s="1" t="s">
        <v>169372</v>
      </c>
      <c r="AE20866" s="1" t="s">
        <v>44</v>
      </c>
      <c r="AF20866" s="1" t="s">
        <v>44</v>
      </c>
      <c r="AG20866" s="1" t="s">
        <v>44</v>
      </c>
      <c r="AH20866" s="1" t="s">
        <v>44</v>
      </c>
      <c r="AI20866" s="2">
        <v>44462</v>
      </c>
      <c r="AJ20866">
        <v>0</v>
      </c>
      <c r="AK20866" s="1" t="s">
        <v>44</v>
      </c>
      <c r="AL20866" s="2">
        <v>44688</v>
      </c>
      <c r="AM20866" s="3">
        <v>3.5185185185185185E-3</v>
      </c>
    </row>
    <row r="20867" spans="1:39" x14ac:dyDescent="0.25">
      <c r="A20867">
        <v>20866</v>
      </c>
      <c r="B20867" s="1" t="s">
        <v>169373</v>
      </c>
      <c r="C20867" s="1" t="s">
        <v>169374</v>
      </c>
      <c r="D20867">
        <v>92106780908</v>
      </c>
      <c r="E20867" s="1" t="s">
        <v>41</v>
      </c>
      <c r="F20867" s="1" t="s">
        <v>291</v>
      </c>
      <c r="H20867" s="1" t="s">
        <v>44</v>
      </c>
      <c r="I20867" s="1" t="s">
        <v>44</v>
      </c>
      <c r="J20867" s="1" t="s">
        <v>44</v>
      </c>
      <c r="L20867" s="1" t="s">
        <v>44</v>
      </c>
      <c r="M20867" s="1" t="s">
        <v>2280</v>
      </c>
      <c r="N20867" s="1" t="s">
        <v>169375</v>
      </c>
      <c r="O20867" s="1" t="s">
        <v>205</v>
      </c>
      <c r="P20867">
        <v>90064</v>
      </c>
      <c r="Q20867" s="1" t="s">
        <v>456</v>
      </c>
      <c r="R20867">
        <v>7100</v>
      </c>
      <c r="S20867" s="1" t="s">
        <v>169376</v>
      </c>
      <c r="T20867" s="1" t="s">
        <v>169377</v>
      </c>
      <c r="U20867" s="1" t="s">
        <v>51</v>
      </c>
      <c r="V20867" s="1" t="s">
        <v>169378</v>
      </c>
      <c r="W20867" s="1" t="s">
        <v>62</v>
      </c>
      <c r="X20867" s="1" t="s">
        <v>44</v>
      </c>
      <c r="Y20867" s="1" t="s">
        <v>44</v>
      </c>
      <c r="Z20867" s="1" t="s">
        <v>44</v>
      </c>
      <c r="AA20867" s="1" t="s">
        <v>44</v>
      </c>
      <c r="AB20867" s="1" t="s">
        <v>44</v>
      </c>
      <c r="AC20867" s="1" t="s">
        <v>44</v>
      </c>
      <c r="AD20867" s="1" t="s">
        <v>169379</v>
      </c>
      <c r="AE20867" s="1" t="s">
        <v>44</v>
      </c>
      <c r="AF20867" s="1" t="s">
        <v>44</v>
      </c>
      <c r="AG20867" s="1" t="s">
        <v>44</v>
      </c>
      <c r="AH20867" s="1" t="s">
        <v>44</v>
      </c>
      <c r="AI20867" s="2">
        <v>44650</v>
      </c>
      <c r="AJ20867">
        <v>1</v>
      </c>
      <c r="AK20867" s="1" t="s">
        <v>169380</v>
      </c>
      <c r="AL20867" s="2">
        <v>44688</v>
      </c>
      <c r="AM20867" s="3">
        <v>3.6805555555555554E-3</v>
      </c>
    </row>
    <row r="20868" spans="1:39" x14ac:dyDescent="0.25">
      <c r="A20868">
        <v>20867</v>
      </c>
      <c r="B20868" s="1" t="s">
        <v>169381</v>
      </c>
      <c r="C20868" s="1" t="s">
        <v>169382</v>
      </c>
      <c r="D20868">
        <v>92036850672</v>
      </c>
      <c r="E20868" s="1" t="s">
        <v>41</v>
      </c>
      <c r="F20868" s="1" t="s">
        <v>291</v>
      </c>
      <c r="H20868" s="1" t="s">
        <v>44</v>
      </c>
      <c r="I20868" s="1" t="s">
        <v>44</v>
      </c>
      <c r="J20868" s="1" t="s">
        <v>44</v>
      </c>
      <c r="L20868" s="1" t="s">
        <v>169383</v>
      </c>
      <c r="M20868" s="1" t="s">
        <v>854</v>
      </c>
      <c r="N20868" s="1" t="s">
        <v>169384</v>
      </c>
      <c r="O20868" s="1" t="s">
        <v>205</v>
      </c>
      <c r="P20868">
        <v>67041</v>
      </c>
      <c r="Q20868" s="1" t="s">
        <v>856</v>
      </c>
      <c r="R20868">
        <v>64100</v>
      </c>
      <c r="S20868" s="1" t="s">
        <v>169385</v>
      </c>
      <c r="T20868" s="1" t="s">
        <v>169386</v>
      </c>
      <c r="U20868" s="1" t="s">
        <v>51</v>
      </c>
      <c r="V20868" s="1" t="s">
        <v>169387</v>
      </c>
      <c r="W20868" s="1" t="s">
        <v>62</v>
      </c>
      <c r="X20868" s="1" t="s">
        <v>169388</v>
      </c>
      <c r="Y20868" s="1" t="s">
        <v>51</v>
      </c>
      <c r="Z20868" s="1" t="s">
        <v>169389</v>
      </c>
      <c r="AA20868" s="1" t="s">
        <v>62</v>
      </c>
      <c r="AB20868" s="1" t="s">
        <v>44</v>
      </c>
      <c r="AC20868" s="1" t="s">
        <v>44</v>
      </c>
      <c r="AD20868" s="1" t="s">
        <v>169390</v>
      </c>
      <c r="AE20868" s="1" t="s">
        <v>44</v>
      </c>
      <c r="AF20868" s="1" t="s">
        <v>44</v>
      </c>
      <c r="AG20868" s="1" t="s">
        <v>44</v>
      </c>
      <c r="AH20868" s="1" t="s">
        <v>44</v>
      </c>
      <c r="AI20868" s="2">
        <v>44666</v>
      </c>
      <c r="AJ20868">
        <v>1</v>
      </c>
      <c r="AK20868" s="1" t="s">
        <v>169391</v>
      </c>
      <c r="AL20868" s="2">
        <v>44688</v>
      </c>
      <c r="AM20868" s="3">
        <v>3.8194444444444443E-3</v>
      </c>
    </row>
    <row r="20869" spans="1:39" x14ac:dyDescent="0.25">
      <c r="A20869">
        <v>20868</v>
      </c>
      <c r="B20869" s="1" t="s">
        <v>169392</v>
      </c>
      <c r="C20869" s="1" t="s">
        <v>169393</v>
      </c>
      <c r="D20869">
        <v>93053990813</v>
      </c>
      <c r="E20869" s="1" t="s">
        <v>41</v>
      </c>
      <c r="F20869" s="1" t="s">
        <v>291</v>
      </c>
      <c r="H20869" s="1" t="s">
        <v>44</v>
      </c>
      <c r="I20869" s="1" t="s">
        <v>44</v>
      </c>
      <c r="J20869" s="1" t="s">
        <v>44</v>
      </c>
      <c r="L20869" s="1" t="s">
        <v>44</v>
      </c>
      <c r="M20869" s="1" t="s">
        <v>169394</v>
      </c>
      <c r="N20869" s="1" t="s">
        <v>169395</v>
      </c>
      <c r="O20869" s="1" t="s">
        <v>205</v>
      </c>
      <c r="P20869">
        <v>81021</v>
      </c>
      <c r="Q20869" s="1" t="s">
        <v>1880</v>
      </c>
      <c r="R20869">
        <v>91100</v>
      </c>
      <c r="S20869" s="1" t="s">
        <v>169396</v>
      </c>
      <c r="T20869" s="1" t="s">
        <v>169397</v>
      </c>
      <c r="U20869" s="1" t="s">
        <v>51</v>
      </c>
      <c r="V20869" s="1" t="s">
        <v>169398</v>
      </c>
      <c r="W20869" s="1" t="s">
        <v>62</v>
      </c>
      <c r="X20869" s="1" t="s">
        <v>169399</v>
      </c>
      <c r="Y20869" s="1" t="s">
        <v>62</v>
      </c>
      <c r="Z20869" s="1" t="s">
        <v>44</v>
      </c>
      <c r="AA20869" s="1" t="s">
        <v>44</v>
      </c>
      <c r="AB20869" s="1" t="s">
        <v>44</v>
      </c>
      <c r="AC20869" s="1" t="s">
        <v>44</v>
      </c>
      <c r="AD20869" s="1" t="s">
        <v>169400</v>
      </c>
      <c r="AE20869" s="1" t="s">
        <v>44</v>
      </c>
      <c r="AF20869" s="1" t="s">
        <v>44</v>
      </c>
      <c r="AG20869" s="1" t="s">
        <v>44</v>
      </c>
      <c r="AH20869" s="1" t="s">
        <v>44</v>
      </c>
      <c r="AI20869" s="2">
        <v>44665</v>
      </c>
      <c r="AJ20869">
        <v>1</v>
      </c>
      <c r="AK20869" s="1" t="s">
        <v>169401</v>
      </c>
      <c r="AL20869" s="2">
        <v>44688</v>
      </c>
      <c r="AM20869" s="3">
        <v>4.0393518518518521E-3</v>
      </c>
    </row>
    <row r="20870" spans="1:39" x14ac:dyDescent="0.25">
      <c r="A20870">
        <v>20869</v>
      </c>
      <c r="B20870" s="1" t="s">
        <v>169402</v>
      </c>
      <c r="C20870" s="1" t="s">
        <v>169403</v>
      </c>
      <c r="D20870">
        <v>95063490122</v>
      </c>
      <c r="E20870" s="1" t="s">
        <v>41</v>
      </c>
      <c r="F20870" s="1" t="s">
        <v>291</v>
      </c>
      <c r="H20870" s="1" t="s">
        <v>44</v>
      </c>
      <c r="I20870" s="1" t="s">
        <v>44</v>
      </c>
      <c r="J20870" s="1" t="s">
        <v>44</v>
      </c>
      <c r="L20870" s="1" t="s">
        <v>169404</v>
      </c>
      <c r="M20870" s="1" t="s">
        <v>438</v>
      </c>
      <c r="N20870" s="1" t="s">
        <v>160351</v>
      </c>
      <c r="O20870" s="1" t="s">
        <v>205</v>
      </c>
      <c r="P20870">
        <v>12133</v>
      </c>
      <c r="Q20870" s="1" t="s">
        <v>1912</v>
      </c>
      <c r="R20870">
        <v>21100</v>
      </c>
      <c r="S20870" s="1" t="s">
        <v>169405</v>
      </c>
      <c r="T20870" s="1" t="s">
        <v>169406</v>
      </c>
      <c r="U20870" s="1" t="s">
        <v>51</v>
      </c>
      <c r="V20870" s="1" t="s">
        <v>169407</v>
      </c>
      <c r="W20870" s="1" t="s">
        <v>62</v>
      </c>
      <c r="X20870" s="1" t="s">
        <v>44</v>
      </c>
      <c r="Y20870" s="1" t="s">
        <v>44</v>
      </c>
      <c r="Z20870" s="1" t="s">
        <v>44</v>
      </c>
      <c r="AA20870" s="1" t="s">
        <v>44</v>
      </c>
      <c r="AB20870" s="1" t="s">
        <v>44</v>
      </c>
      <c r="AC20870" s="1" t="s">
        <v>44</v>
      </c>
      <c r="AD20870" s="1" t="s">
        <v>169408</v>
      </c>
      <c r="AE20870" s="1" t="s">
        <v>44</v>
      </c>
      <c r="AF20870" s="1" t="s">
        <v>44</v>
      </c>
      <c r="AG20870" s="1" t="s">
        <v>44</v>
      </c>
      <c r="AH20870" s="1" t="s">
        <v>44</v>
      </c>
      <c r="AI20870" s="2">
        <v>44641</v>
      </c>
      <c r="AJ20870">
        <v>1</v>
      </c>
      <c r="AK20870" s="1" t="s">
        <v>169409</v>
      </c>
      <c r="AL20870" s="2">
        <v>44688</v>
      </c>
      <c r="AM20870" s="3">
        <v>3.4837962962962965E-3</v>
      </c>
    </row>
    <row r="20871" spans="1:39" x14ac:dyDescent="0.25">
      <c r="A20871">
        <v>20870</v>
      </c>
      <c r="B20871" s="1" t="s">
        <v>169410</v>
      </c>
      <c r="C20871" s="1" t="s">
        <v>169411</v>
      </c>
      <c r="D20871">
        <v>93042110663</v>
      </c>
      <c r="E20871" s="1" t="s">
        <v>41</v>
      </c>
      <c r="F20871" s="1" t="s">
        <v>291</v>
      </c>
      <c r="H20871" s="1" t="s">
        <v>44</v>
      </c>
      <c r="I20871" s="1" t="s">
        <v>44</v>
      </c>
      <c r="J20871" s="1" t="s">
        <v>44</v>
      </c>
      <c r="L20871" s="1" t="s">
        <v>169383</v>
      </c>
      <c r="M20871" s="1" t="s">
        <v>81891</v>
      </c>
      <c r="N20871" s="1" t="s">
        <v>86346</v>
      </c>
      <c r="O20871" s="1" t="s">
        <v>205</v>
      </c>
      <c r="P20871">
        <v>66049</v>
      </c>
      <c r="Q20871" s="1" t="s">
        <v>1372</v>
      </c>
      <c r="R20871">
        <v>67100</v>
      </c>
      <c r="S20871" s="1" t="s">
        <v>169412</v>
      </c>
      <c r="T20871" s="1" t="s">
        <v>169413</v>
      </c>
      <c r="U20871" s="1" t="s">
        <v>51</v>
      </c>
      <c r="V20871" s="1" t="s">
        <v>169414</v>
      </c>
      <c r="W20871" s="1" t="s">
        <v>62</v>
      </c>
      <c r="X20871" s="1" t="s">
        <v>44</v>
      </c>
      <c r="Y20871" s="1" t="s">
        <v>44</v>
      </c>
      <c r="Z20871" s="1" t="s">
        <v>44</v>
      </c>
      <c r="AA20871" s="1" t="s">
        <v>44</v>
      </c>
      <c r="AB20871" s="1" t="s">
        <v>44</v>
      </c>
      <c r="AC20871" s="1" t="s">
        <v>44</v>
      </c>
      <c r="AD20871" s="1" t="s">
        <v>169415</v>
      </c>
      <c r="AE20871" s="1" t="s">
        <v>44</v>
      </c>
      <c r="AF20871" s="1" t="s">
        <v>44</v>
      </c>
      <c r="AG20871" s="1" t="s">
        <v>44</v>
      </c>
      <c r="AH20871" s="1" t="s">
        <v>44</v>
      </c>
      <c r="AI20871" s="2">
        <v>43066</v>
      </c>
      <c r="AJ20871">
        <v>0</v>
      </c>
      <c r="AK20871" s="1" t="s">
        <v>44</v>
      </c>
      <c r="AL20871" s="2">
        <v>44688</v>
      </c>
      <c r="AM20871" s="3">
        <v>3.6689814814814814E-3</v>
      </c>
    </row>
    <row r="20872" spans="1:39" x14ac:dyDescent="0.25">
      <c r="A20872">
        <v>20871</v>
      </c>
      <c r="B20872" s="1" t="s">
        <v>169416</v>
      </c>
      <c r="C20872" s="1" t="s">
        <v>169417</v>
      </c>
      <c r="D20872">
        <v>94098770210</v>
      </c>
      <c r="E20872" s="1" t="s">
        <v>41</v>
      </c>
      <c r="F20872" s="1" t="s">
        <v>291</v>
      </c>
      <c r="H20872" s="1" t="s">
        <v>44</v>
      </c>
      <c r="I20872" s="1" t="s">
        <v>44</v>
      </c>
      <c r="J20872" s="1" t="s">
        <v>44</v>
      </c>
      <c r="L20872" s="1" t="s">
        <v>169418</v>
      </c>
      <c r="M20872" s="1" t="s">
        <v>26962</v>
      </c>
      <c r="N20872" s="1" t="s">
        <v>160947</v>
      </c>
      <c r="O20872" s="1" t="s">
        <v>205</v>
      </c>
      <c r="P20872">
        <v>21008</v>
      </c>
      <c r="Q20872" s="1" t="s">
        <v>1049</v>
      </c>
      <c r="R20872">
        <v>39100</v>
      </c>
      <c r="S20872" s="1" t="s">
        <v>169419</v>
      </c>
      <c r="T20872" s="1" t="s">
        <v>169420</v>
      </c>
      <c r="U20872" s="1" t="s">
        <v>51</v>
      </c>
      <c r="V20872" s="1" t="s">
        <v>169421</v>
      </c>
      <c r="W20872" s="1" t="s">
        <v>62</v>
      </c>
      <c r="X20872" s="1" t="s">
        <v>44</v>
      </c>
      <c r="Y20872" s="1" t="s">
        <v>44</v>
      </c>
      <c r="Z20872" s="1" t="s">
        <v>44</v>
      </c>
      <c r="AA20872" s="1" t="s">
        <v>44</v>
      </c>
      <c r="AB20872" s="1" t="s">
        <v>44</v>
      </c>
      <c r="AC20872" s="1" t="s">
        <v>44</v>
      </c>
      <c r="AD20872" s="1" t="s">
        <v>169422</v>
      </c>
      <c r="AE20872" s="1" t="s">
        <v>44</v>
      </c>
      <c r="AF20872" s="1" t="s">
        <v>44</v>
      </c>
      <c r="AG20872" s="1" t="s">
        <v>44</v>
      </c>
      <c r="AH20872" s="1" t="s">
        <v>44</v>
      </c>
      <c r="AI20872" s="2">
        <v>44463</v>
      </c>
      <c r="AJ20872">
        <v>1</v>
      </c>
      <c r="AK20872" s="1" t="s">
        <v>169423</v>
      </c>
      <c r="AL20872" s="2">
        <v>44688</v>
      </c>
      <c r="AM20872" s="3">
        <v>3.8310185185185183E-3</v>
      </c>
    </row>
    <row r="20873" spans="1:39" x14ac:dyDescent="0.25">
      <c r="A20873">
        <v>20872</v>
      </c>
      <c r="B20873" s="1" t="s">
        <v>169424</v>
      </c>
      <c r="C20873" s="1" t="s">
        <v>169425</v>
      </c>
      <c r="D20873">
        <v>93048090190</v>
      </c>
      <c r="E20873" s="1" t="s">
        <v>41</v>
      </c>
      <c r="F20873" s="1" t="s">
        <v>291</v>
      </c>
      <c r="H20873" s="1" t="s">
        <v>44</v>
      </c>
      <c r="I20873" s="1" t="s">
        <v>44</v>
      </c>
      <c r="J20873" s="1" t="s">
        <v>44</v>
      </c>
      <c r="L20873" s="1" t="s">
        <v>169383</v>
      </c>
      <c r="M20873" s="1" t="s">
        <v>2654</v>
      </c>
      <c r="N20873" s="1" t="s">
        <v>169426</v>
      </c>
      <c r="O20873" s="1" t="s">
        <v>205</v>
      </c>
      <c r="P20873">
        <v>19036</v>
      </c>
      <c r="Q20873" s="1" t="s">
        <v>2131</v>
      </c>
      <c r="R20873">
        <v>26100</v>
      </c>
      <c r="S20873" s="1" t="s">
        <v>86978</v>
      </c>
      <c r="T20873" s="1" t="s">
        <v>169427</v>
      </c>
      <c r="U20873" s="1" t="s">
        <v>51</v>
      </c>
      <c r="V20873" s="1" t="s">
        <v>169428</v>
      </c>
      <c r="W20873" s="1" t="s">
        <v>62</v>
      </c>
      <c r="X20873" s="1" t="s">
        <v>44</v>
      </c>
      <c r="Y20873" s="1" t="s">
        <v>44</v>
      </c>
      <c r="Z20873" s="1" t="s">
        <v>44</v>
      </c>
      <c r="AA20873" s="1" t="s">
        <v>44</v>
      </c>
      <c r="AB20873" s="1" t="s">
        <v>44</v>
      </c>
      <c r="AC20873" s="1" t="s">
        <v>44</v>
      </c>
      <c r="AD20873" s="1" t="s">
        <v>169429</v>
      </c>
      <c r="AE20873" s="1" t="s">
        <v>44</v>
      </c>
      <c r="AF20873" s="1" t="s">
        <v>44</v>
      </c>
      <c r="AG20873" s="1" t="s">
        <v>44</v>
      </c>
      <c r="AH20873" s="1" t="s">
        <v>44</v>
      </c>
      <c r="AI20873" s="2">
        <v>43284</v>
      </c>
      <c r="AJ20873">
        <v>0</v>
      </c>
      <c r="AK20873" s="1" t="s">
        <v>44</v>
      </c>
      <c r="AL20873" s="2">
        <v>44688</v>
      </c>
      <c r="AM20873" s="3">
        <v>3.9930555555555552E-3</v>
      </c>
    </row>
    <row r="20874" spans="1:39" x14ac:dyDescent="0.25">
      <c r="A20874">
        <v>20873</v>
      </c>
      <c r="B20874" s="1" t="s">
        <v>169430</v>
      </c>
      <c r="C20874" s="1" t="s">
        <v>169431</v>
      </c>
      <c r="D20874">
        <v>4549120873</v>
      </c>
      <c r="E20874" s="1" t="s">
        <v>41</v>
      </c>
      <c r="F20874" s="1" t="s">
        <v>291</v>
      </c>
      <c r="H20874" s="1" t="s">
        <v>44</v>
      </c>
      <c r="I20874" s="1" t="s">
        <v>44</v>
      </c>
      <c r="J20874" s="1" t="s">
        <v>44</v>
      </c>
      <c r="L20874" s="1" t="s">
        <v>44</v>
      </c>
      <c r="M20874" s="1" t="s">
        <v>566</v>
      </c>
      <c r="N20874" s="1" t="s">
        <v>169432</v>
      </c>
      <c r="O20874" s="1" t="s">
        <v>205</v>
      </c>
      <c r="P20874">
        <v>87015</v>
      </c>
      <c r="Q20874" s="1" t="s">
        <v>779</v>
      </c>
      <c r="R20874">
        <v>95128</v>
      </c>
      <c r="S20874" s="1" t="s">
        <v>169433</v>
      </c>
      <c r="T20874" s="1" t="s">
        <v>169434</v>
      </c>
      <c r="U20874" s="1" t="s">
        <v>51</v>
      </c>
      <c r="V20874" s="1" t="s">
        <v>169435</v>
      </c>
      <c r="W20874" s="1" t="s">
        <v>62</v>
      </c>
      <c r="X20874" s="1" t="s">
        <v>169436</v>
      </c>
      <c r="Y20874" s="1" t="s">
        <v>62</v>
      </c>
      <c r="Z20874" s="1" t="s">
        <v>169437</v>
      </c>
      <c r="AA20874" s="1" t="s">
        <v>62</v>
      </c>
      <c r="AB20874" s="1" t="s">
        <v>169438</v>
      </c>
      <c r="AC20874" s="1" t="s">
        <v>62</v>
      </c>
      <c r="AD20874" s="1" t="s">
        <v>169439</v>
      </c>
      <c r="AE20874" s="1" t="s">
        <v>169440</v>
      </c>
      <c r="AF20874" s="1" t="s">
        <v>44</v>
      </c>
      <c r="AG20874" s="1" t="s">
        <v>169441</v>
      </c>
      <c r="AH20874" s="1" t="s">
        <v>44</v>
      </c>
      <c r="AI20874" s="2">
        <v>44635</v>
      </c>
      <c r="AJ20874">
        <v>0</v>
      </c>
      <c r="AK20874" s="1" t="s">
        <v>44</v>
      </c>
      <c r="AL20874" s="2">
        <v>44688</v>
      </c>
      <c r="AM20874" s="3">
        <v>4.1550925925925922E-3</v>
      </c>
    </row>
    <row r="20875" spans="1:39" x14ac:dyDescent="0.25">
      <c r="A20875">
        <v>20874</v>
      </c>
      <c r="B20875" s="1" t="s">
        <v>169442</v>
      </c>
      <c r="C20875" s="1" t="s">
        <v>169443</v>
      </c>
      <c r="D20875">
        <v>93048580844</v>
      </c>
      <c r="E20875" s="1" t="s">
        <v>41</v>
      </c>
      <c r="F20875" s="1" t="s">
        <v>291</v>
      </c>
      <c r="H20875" s="1" t="s">
        <v>44</v>
      </c>
      <c r="I20875" s="1" t="s">
        <v>44</v>
      </c>
      <c r="J20875" s="1" t="s">
        <v>44</v>
      </c>
      <c r="L20875" s="1" t="s">
        <v>44</v>
      </c>
      <c r="M20875" s="1" t="s">
        <v>35401</v>
      </c>
      <c r="N20875" s="1" t="s">
        <v>169040</v>
      </c>
      <c r="O20875" s="1" t="s">
        <v>2855</v>
      </c>
      <c r="P20875">
        <v>84001</v>
      </c>
      <c r="Q20875" s="1" t="s">
        <v>1943</v>
      </c>
      <c r="R20875">
        <v>92100</v>
      </c>
      <c r="S20875" s="1" t="s">
        <v>169444</v>
      </c>
      <c r="T20875" s="1" t="s">
        <v>169445</v>
      </c>
      <c r="U20875" s="1" t="s">
        <v>51</v>
      </c>
      <c r="V20875" s="1" t="s">
        <v>169446</v>
      </c>
      <c r="W20875" s="1" t="s">
        <v>62</v>
      </c>
      <c r="X20875" s="1" t="s">
        <v>44</v>
      </c>
      <c r="Y20875" s="1" t="s">
        <v>44</v>
      </c>
      <c r="Z20875" s="1" t="s">
        <v>44</v>
      </c>
      <c r="AA20875" s="1" t="s">
        <v>44</v>
      </c>
      <c r="AB20875" s="1" t="s">
        <v>44</v>
      </c>
      <c r="AC20875" s="1" t="s">
        <v>44</v>
      </c>
      <c r="AD20875" s="1" t="s">
        <v>169447</v>
      </c>
      <c r="AE20875" s="1" t="s">
        <v>44</v>
      </c>
      <c r="AF20875" s="1" t="s">
        <v>44</v>
      </c>
      <c r="AG20875" s="1" t="s">
        <v>44</v>
      </c>
      <c r="AH20875" s="1" t="s">
        <v>44</v>
      </c>
      <c r="AI20875" s="2">
        <v>44649</v>
      </c>
      <c r="AJ20875">
        <v>0</v>
      </c>
      <c r="AK20875" s="1" t="s">
        <v>44</v>
      </c>
      <c r="AL20875" s="2">
        <v>44688</v>
      </c>
      <c r="AM20875" s="3">
        <v>3.4837962962962965E-3</v>
      </c>
    </row>
    <row r="20876" spans="1:39" x14ac:dyDescent="0.25">
      <c r="A20876">
        <v>20875</v>
      </c>
      <c r="B20876" s="1" t="s">
        <v>169448</v>
      </c>
      <c r="C20876" s="1" t="s">
        <v>169449</v>
      </c>
      <c r="D20876">
        <v>94137830363</v>
      </c>
      <c r="E20876" s="1" t="s">
        <v>41</v>
      </c>
      <c r="F20876" s="1" t="s">
        <v>291</v>
      </c>
      <c r="H20876" s="1" t="s">
        <v>44</v>
      </c>
      <c r="I20876" s="1" t="s">
        <v>44</v>
      </c>
      <c r="J20876" s="1" t="s">
        <v>44</v>
      </c>
      <c r="L20876" s="1" t="s">
        <v>44</v>
      </c>
      <c r="M20876" s="1" t="s">
        <v>1838</v>
      </c>
      <c r="N20876" s="1" t="s">
        <v>169450</v>
      </c>
      <c r="O20876" s="1" t="s">
        <v>205</v>
      </c>
      <c r="P20876">
        <v>36023</v>
      </c>
      <c r="Q20876" s="1" t="s">
        <v>2480</v>
      </c>
      <c r="R20876">
        <v>41121</v>
      </c>
      <c r="S20876" s="1" t="s">
        <v>169451</v>
      </c>
      <c r="T20876" s="1" t="s">
        <v>169452</v>
      </c>
      <c r="U20876" s="1" t="s">
        <v>51</v>
      </c>
      <c r="V20876" s="1" t="s">
        <v>169453</v>
      </c>
      <c r="W20876" s="1" t="s">
        <v>62</v>
      </c>
      <c r="X20876" s="1" t="s">
        <v>44</v>
      </c>
      <c r="Y20876" s="1" t="s">
        <v>44</v>
      </c>
      <c r="Z20876" s="1" t="s">
        <v>44</v>
      </c>
      <c r="AA20876" s="1" t="s">
        <v>44</v>
      </c>
      <c r="AB20876" s="1" t="s">
        <v>44</v>
      </c>
      <c r="AC20876" s="1" t="s">
        <v>44</v>
      </c>
      <c r="AD20876" s="1" t="s">
        <v>169454</v>
      </c>
      <c r="AE20876" s="1" t="s">
        <v>44</v>
      </c>
      <c r="AF20876" s="1" t="s">
        <v>44</v>
      </c>
      <c r="AG20876" s="1" t="s">
        <v>44</v>
      </c>
      <c r="AH20876" s="1" t="s">
        <v>44</v>
      </c>
      <c r="AI20876" s="2">
        <v>43066</v>
      </c>
      <c r="AJ20876">
        <v>0</v>
      </c>
      <c r="AK20876" s="1" t="s">
        <v>44</v>
      </c>
      <c r="AL20876" s="2">
        <v>44688</v>
      </c>
      <c r="AM20876" s="3">
        <v>3.6458333333333334E-3</v>
      </c>
    </row>
    <row r="20877" spans="1:39" x14ac:dyDescent="0.25">
      <c r="A20877">
        <v>20876</v>
      </c>
      <c r="B20877" s="1" t="s">
        <v>169455</v>
      </c>
      <c r="C20877" s="1" t="s">
        <v>169456</v>
      </c>
      <c r="D20877">
        <v>91030150451</v>
      </c>
      <c r="E20877" s="1" t="s">
        <v>41</v>
      </c>
      <c r="F20877" s="1" t="s">
        <v>291</v>
      </c>
      <c r="H20877" s="1" t="s">
        <v>44</v>
      </c>
      <c r="I20877" s="1" t="s">
        <v>44</v>
      </c>
      <c r="J20877" s="1" t="s">
        <v>44</v>
      </c>
      <c r="L20877" s="1" t="s">
        <v>169457</v>
      </c>
      <c r="M20877" s="1" t="s">
        <v>110282</v>
      </c>
      <c r="N20877" s="1" t="s">
        <v>14615</v>
      </c>
      <c r="O20877" s="1" t="s">
        <v>205</v>
      </c>
      <c r="P20877">
        <v>45003</v>
      </c>
      <c r="Q20877" s="1" t="s">
        <v>1319</v>
      </c>
      <c r="R20877">
        <v>54033</v>
      </c>
      <c r="S20877" s="1" t="s">
        <v>169458</v>
      </c>
      <c r="T20877" s="1" t="s">
        <v>169459</v>
      </c>
      <c r="U20877" s="1" t="s">
        <v>51</v>
      </c>
      <c r="V20877" s="1" t="s">
        <v>169460</v>
      </c>
      <c r="W20877" s="1" t="s">
        <v>62</v>
      </c>
      <c r="X20877" s="1" t="s">
        <v>44</v>
      </c>
      <c r="Y20877" s="1" t="s">
        <v>44</v>
      </c>
      <c r="Z20877" s="1" t="s">
        <v>44</v>
      </c>
      <c r="AA20877" s="1" t="s">
        <v>44</v>
      </c>
      <c r="AB20877" s="1" t="s">
        <v>44</v>
      </c>
      <c r="AC20877" s="1" t="s">
        <v>44</v>
      </c>
      <c r="AD20877" s="1" t="s">
        <v>169461</v>
      </c>
      <c r="AE20877" s="1" t="s">
        <v>44</v>
      </c>
      <c r="AF20877" s="1" t="s">
        <v>44</v>
      </c>
      <c r="AG20877" s="1" t="s">
        <v>44</v>
      </c>
      <c r="AH20877" s="1" t="s">
        <v>44</v>
      </c>
      <c r="AI20877" s="2">
        <v>44462</v>
      </c>
      <c r="AJ20877">
        <v>1</v>
      </c>
      <c r="AK20877" s="1" t="s">
        <v>169462</v>
      </c>
      <c r="AL20877" s="2">
        <v>44688</v>
      </c>
      <c r="AM20877" s="3">
        <v>3.7962962962962963E-3</v>
      </c>
    </row>
    <row r="20878" spans="1:39" x14ac:dyDescent="0.25">
      <c r="A20878">
        <v>20877</v>
      </c>
      <c r="B20878" s="1" t="s">
        <v>169463</v>
      </c>
      <c r="C20878" s="1" t="s">
        <v>169464</v>
      </c>
      <c r="D20878">
        <v>93032750916</v>
      </c>
      <c r="E20878" s="1" t="s">
        <v>41</v>
      </c>
      <c r="F20878" s="1" t="s">
        <v>291</v>
      </c>
      <c r="H20878" s="1" t="s">
        <v>44</v>
      </c>
      <c r="I20878" s="1" t="s">
        <v>44</v>
      </c>
      <c r="J20878" s="1" t="s">
        <v>44</v>
      </c>
      <c r="L20878" s="1" t="s">
        <v>169465</v>
      </c>
      <c r="M20878" s="1" t="s">
        <v>282</v>
      </c>
      <c r="N20878" s="1" t="s">
        <v>18647</v>
      </c>
      <c r="O20878" s="1" t="s">
        <v>205</v>
      </c>
      <c r="P20878">
        <v>91051</v>
      </c>
      <c r="Q20878" s="1" t="s">
        <v>576</v>
      </c>
      <c r="R20878">
        <v>8100</v>
      </c>
      <c r="S20878" s="1" t="s">
        <v>169466</v>
      </c>
      <c r="T20878" s="1" t="s">
        <v>169467</v>
      </c>
      <c r="U20878" s="1" t="s">
        <v>51</v>
      </c>
      <c r="V20878" s="1" t="s">
        <v>169468</v>
      </c>
      <c r="W20878" s="1" t="s">
        <v>62</v>
      </c>
      <c r="X20878" s="1" t="s">
        <v>44</v>
      </c>
      <c r="Y20878" s="1" t="s">
        <v>44</v>
      </c>
      <c r="Z20878" s="1" t="s">
        <v>44</v>
      </c>
      <c r="AA20878" s="1" t="s">
        <v>44</v>
      </c>
      <c r="AB20878" s="1" t="s">
        <v>44</v>
      </c>
      <c r="AC20878" s="1" t="s">
        <v>44</v>
      </c>
      <c r="AD20878" s="1" t="s">
        <v>169469</v>
      </c>
      <c r="AE20878" s="1" t="s">
        <v>44</v>
      </c>
      <c r="AF20878" s="1" t="s">
        <v>44</v>
      </c>
      <c r="AG20878" s="1" t="s">
        <v>44</v>
      </c>
      <c r="AH20878" s="1" t="s">
        <v>44</v>
      </c>
      <c r="AI20878" s="2">
        <v>43787</v>
      </c>
      <c r="AJ20878">
        <v>0</v>
      </c>
      <c r="AK20878" s="1" t="s">
        <v>44</v>
      </c>
      <c r="AL20878" s="2">
        <v>44688</v>
      </c>
      <c r="AM20878" s="3">
        <v>3.9699074074074072E-3</v>
      </c>
    </row>
    <row r="20879" spans="1:39" x14ac:dyDescent="0.25">
      <c r="A20879">
        <v>20878</v>
      </c>
      <c r="B20879" s="1" t="s">
        <v>169470</v>
      </c>
      <c r="C20879" s="1" t="s">
        <v>169471</v>
      </c>
      <c r="D20879">
        <v>97223310828</v>
      </c>
      <c r="E20879" s="1" t="s">
        <v>41</v>
      </c>
      <c r="F20879" s="1" t="s">
        <v>291</v>
      </c>
      <c r="H20879" s="1" t="s">
        <v>44</v>
      </c>
      <c r="I20879" s="1" t="s">
        <v>44</v>
      </c>
      <c r="J20879" s="1" t="s">
        <v>44</v>
      </c>
      <c r="L20879" s="1" t="s">
        <v>44</v>
      </c>
      <c r="M20879" s="1" t="s">
        <v>9443</v>
      </c>
      <c r="N20879" s="1" t="s">
        <v>169395</v>
      </c>
      <c r="O20879" s="1" t="s">
        <v>205</v>
      </c>
      <c r="P20879">
        <v>82053</v>
      </c>
      <c r="Q20879" s="1" t="s">
        <v>225</v>
      </c>
      <c r="R20879">
        <v>90139</v>
      </c>
      <c r="S20879" s="1" t="s">
        <v>80187</v>
      </c>
      <c r="T20879" s="1" t="s">
        <v>169472</v>
      </c>
      <c r="U20879" s="1" t="s">
        <v>51</v>
      </c>
      <c r="V20879" s="1" t="s">
        <v>169473</v>
      </c>
      <c r="W20879" s="1" t="s">
        <v>62</v>
      </c>
      <c r="X20879" s="1" t="s">
        <v>169474</v>
      </c>
      <c r="Y20879" s="1" t="s">
        <v>62</v>
      </c>
      <c r="Z20879" s="1" t="s">
        <v>169475</v>
      </c>
      <c r="AA20879" s="1" t="s">
        <v>62</v>
      </c>
      <c r="AB20879" s="1" t="s">
        <v>169476</v>
      </c>
      <c r="AC20879" s="1" t="s">
        <v>62</v>
      </c>
      <c r="AD20879" s="1" t="s">
        <v>169477</v>
      </c>
      <c r="AE20879" s="1" t="s">
        <v>44</v>
      </c>
      <c r="AF20879" s="1" t="s">
        <v>44</v>
      </c>
      <c r="AG20879" s="1" t="s">
        <v>44</v>
      </c>
      <c r="AH20879" s="1" t="s">
        <v>44</v>
      </c>
      <c r="AI20879" s="2">
        <v>44644</v>
      </c>
      <c r="AJ20879">
        <v>1</v>
      </c>
      <c r="AK20879" s="1" t="s">
        <v>169478</v>
      </c>
      <c r="AL20879" s="2">
        <v>44688</v>
      </c>
      <c r="AM20879" s="3">
        <v>3.5185185185185185E-3</v>
      </c>
    </row>
    <row r="20880" spans="1:39" x14ac:dyDescent="0.25">
      <c r="A20880">
        <v>20879</v>
      </c>
      <c r="B20880" s="1" t="s">
        <v>169479</v>
      </c>
      <c r="C20880" s="1" t="s">
        <v>169480</v>
      </c>
      <c r="D20880">
        <v>97492410580</v>
      </c>
      <c r="E20880" s="1" t="s">
        <v>41</v>
      </c>
      <c r="F20880" s="1" t="s">
        <v>291</v>
      </c>
      <c r="H20880" s="1" t="s">
        <v>44</v>
      </c>
      <c r="I20880" s="1" t="s">
        <v>44</v>
      </c>
      <c r="J20880" s="1" t="s">
        <v>44</v>
      </c>
      <c r="L20880" s="1" t="s">
        <v>44</v>
      </c>
      <c r="M20880" s="1" t="s">
        <v>169481</v>
      </c>
      <c r="N20880" s="1" t="s">
        <v>16184</v>
      </c>
      <c r="O20880" s="1" t="s">
        <v>102</v>
      </c>
      <c r="P20880">
        <v>58091</v>
      </c>
      <c r="Q20880" s="1" t="s">
        <v>245</v>
      </c>
      <c r="R20880">
        <v>196</v>
      </c>
      <c r="S20880" s="1" t="s">
        <v>169482</v>
      </c>
      <c r="T20880" s="1" t="s">
        <v>169483</v>
      </c>
      <c r="U20880" s="1" t="s">
        <v>51</v>
      </c>
      <c r="V20880" s="1" t="s">
        <v>44</v>
      </c>
      <c r="W20880" s="1" t="s">
        <v>44</v>
      </c>
      <c r="X20880" s="1" t="s">
        <v>44</v>
      </c>
      <c r="Y20880" s="1" t="s">
        <v>44</v>
      </c>
      <c r="Z20880" s="1" t="s">
        <v>44</v>
      </c>
      <c r="AA20880" s="1" t="s">
        <v>44</v>
      </c>
      <c r="AB20880" s="1" t="s">
        <v>44</v>
      </c>
      <c r="AC20880" s="1" t="s">
        <v>44</v>
      </c>
      <c r="AD20880" s="1" t="s">
        <v>169484</v>
      </c>
      <c r="AE20880" s="1" t="s">
        <v>44</v>
      </c>
      <c r="AF20880" s="1" t="s">
        <v>44</v>
      </c>
      <c r="AG20880" s="1" t="s">
        <v>44</v>
      </c>
      <c r="AH20880" s="1" t="s">
        <v>44</v>
      </c>
      <c r="AI20880" s="2">
        <v>44483</v>
      </c>
      <c r="AJ20880">
        <v>0</v>
      </c>
      <c r="AK20880" s="1" t="s">
        <v>44</v>
      </c>
      <c r="AL20880" s="2">
        <v>44688</v>
      </c>
      <c r="AM20880" s="3">
        <v>3.7268518518518519E-3</v>
      </c>
    </row>
    <row r="20881" spans="1:39" x14ac:dyDescent="0.25">
      <c r="A20881">
        <v>20880</v>
      </c>
      <c r="B20881" s="1" t="s">
        <v>169485</v>
      </c>
      <c r="C20881" s="1" t="s">
        <v>169486</v>
      </c>
      <c r="D20881">
        <v>1348680297</v>
      </c>
      <c r="E20881" s="1" t="s">
        <v>41</v>
      </c>
      <c r="F20881" s="1" t="s">
        <v>291</v>
      </c>
      <c r="H20881" s="1" t="s">
        <v>44</v>
      </c>
      <c r="I20881" s="1" t="s">
        <v>44</v>
      </c>
      <c r="J20881" s="1" t="s">
        <v>44</v>
      </c>
      <c r="L20881" s="1" t="s">
        <v>169487</v>
      </c>
      <c r="M20881" s="1" t="s">
        <v>2327</v>
      </c>
      <c r="N20881" s="1" t="s">
        <v>169488</v>
      </c>
      <c r="O20881" s="1" t="s">
        <v>205</v>
      </c>
      <c r="P20881">
        <v>29041</v>
      </c>
      <c r="Q20881" s="1" t="s">
        <v>2707</v>
      </c>
      <c r="R20881">
        <v>45100</v>
      </c>
      <c r="S20881" s="1" t="s">
        <v>169489</v>
      </c>
      <c r="T20881" s="1" t="s">
        <v>169490</v>
      </c>
      <c r="U20881" s="1" t="s">
        <v>51</v>
      </c>
      <c r="V20881" s="1" t="s">
        <v>169491</v>
      </c>
      <c r="W20881" s="1" t="s">
        <v>62</v>
      </c>
      <c r="X20881" s="1" t="s">
        <v>44</v>
      </c>
      <c r="Y20881" s="1" t="s">
        <v>44</v>
      </c>
      <c r="Z20881" s="1" t="s">
        <v>44</v>
      </c>
      <c r="AA20881" s="1" t="s">
        <v>44</v>
      </c>
      <c r="AB20881" s="1" t="s">
        <v>44</v>
      </c>
      <c r="AC20881" s="1" t="s">
        <v>44</v>
      </c>
      <c r="AD20881" s="1" t="s">
        <v>169492</v>
      </c>
      <c r="AE20881" s="1" t="s">
        <v>44</v>
      </c>
      <c r="AF20881" s="1" t="s">
        <v>44</v>
      </c>
      <c r="AG20881" s="1" t="s">
        <v>44</v>
      </c>
      <c r="AH20881" s="1" t="s">
        <v>44</v>
      </c>
      <c r="AI20881" s="2">
        <v>44648</v>
      </c>
      <c r="AJ20881">
        <v>0</v>
      </c>
      <c r="AK20881" s="1" t="s">
        <v>44</v>
      </c>
      <c r="AL20881" s="2">
        <v>44688</v>
      </c>
      <c r="AM20881" s="3">
        <v>3.9467592592592592E-3</v>
      </c>
    </row>
    <row r="20882" spans="1:39" x14ac:dyDescent="0.25">
      <c r="A20882">
        <v>20881</v>
      </c>
      <c r="B20882" s="1" t="s">
        <v>169493</v>
      </c>
      <c r="C20882" s="1" t="s">
        <v>169494</v>
      </c>
      <c r="D20882">
        <v>80013760279</v>
      </c>
      <c r="E20882" s="1" t="s">
        <v>41</v>
      </c>
      <c r="F20882" s="1" t="s">
        <v>291</v>
      </c>
      <c r="H20882" s="1" t="s">
        <v>44</v>
      </c>
      <c r="I20882" s="1" t="s">
        <v>44</v>
      </c>
      <c r="J20882" s="1" t="s">
        <v>44</v>
      </c>
      <c r="L20882" s="1" t="s">
        <v>169495</v>
      </c>
      <c r="M20882" s="1" t="s">
        <v>56</v>
      </c>
      <c r="N20882" s="1" t="s">
        <v>159273</v>
      </c>
      <c r="O20882" s="1" t="s">
        <v>205</v>
      </c>
      <c r="P20882">
        <v>27042</v>
      </c>
      <c r="Q20882" s="1" t="s">
        <v>495</v>
      </c>
      <c r="R20882">
        <v>30174</v>
      </c>
      <c r="S20882" s="1" t="s">
        <v>169496</v>
      </c>
      <c r="T20882" s="1" t="s">
        <v>169497</v>
      </c>
      <c r="U20882" s="1" t="s">
        <v>51</v>
      </c>
      <c r="V20882" s="1" t="s">
        <v>169498</v>
      </c>
      <c r="W20882" s="1" t="s">
        <v>62</v>
      </c>
      <c r="X20882" s="1" t="s">
        <v>44</v>
      </c>
      <c r="Y20882" s="1" t="s">
        <v>44</v>
      </c>
      <c r="Z20882" s="1" t="s">
        <v>44</v>
      </c>
      <c r="AA20882" s="1" t="s">
        <v>44</v>
      </c>
      <c r="AB20882" s="1" t="s">
        <v>44</v>
      </c>
      <c r="AC20882" s="1" t="s">
        <v>44</v>
      </c>
      <c r="AD20882" s="1" t="s">
        <v>169499</v>
      </c>
      <c r="AE20882" s="1" t="s">
        <v>169500</v>
      </c>
      <c r="AF20882" s="1" t="s">
        <v>169501</v>
      </c>
      <c r="AG20882" s="1" t="s">
        <v>44</v>
      </c>
      <c r="AH20882" s="1" t="s">
        <v>44</v>
      </c>
      <c r="AI20882" s="2">
        <v>44648</v>
      </c>
      <c r="AJ20882">
        <v>1</v>
      </c>
      <c r="AK20882" s="1" t="s">
        <v>169502</v>
      </c>
      <c r="AL20882" s="2">
        <v>44688</v>
      </c>
      <c r="AM20882" s="3">
        <v>3.472222222222222E-3</v>
      </c>
    </row>
    <row r="20883" spans="1:39" x14ac:dyDescent="0.25">
      <c r="A20883">
        <v>20882</v>
      </c>
      <c r="B20883" s="1" t="s">
        <v>169503</v>
      </c>
      <c r="C20883" s="1" t="s">
        <v>169504</v>
      </c>
      <c r="D20883">
        <v>93018170659</v>
      </c>
      <c r="E20883" s="1" t="s">
        <v>41</v>
      </c>
      <c r="F20883" s="1" t="s">
        <v>291</v>
      </c>
      <c r="H20883" s="1" t="s">
        <v>44</v>
      </c>
      <c r="I20883" s="1" t="s">
        <v>44</v>
      </c>
      <c r="J20883" s="1" t="s">
        <v>44</v>
      </c>
      <c r="L20883" s="1" t="s">
        <v>169505</v>
      </c>
      <c r="M20883" s="1" t="s">
        <v>4518</v>
      </c>
      <c r="N20883" s="1" t="s">
        <v>141268</v>
      </c>
      <c r="O20883" s="1" t="s">
        <v>205</v>
      </c>
      <c r="P20883">
        <v>65154</v>
      </c>
      <c r="Q20883" s="1" t="s">
        <v>73521</v>
      </c>
      <c r="R20883">
        <v>84078</v>
      </c>
      <c r="S20883" s="1" t="s">
        <v>169506</v>
      </c>
      <c r="T20883" s="1" t="s">
        <v>169507</v>
      </c>
      <c r="U20883" s="1" t="s">
        <v>51</v>
      </c>
      <c r="V20883" s="1" t="s">
        <v>169508</v>
      </c>
      <c r="W20883" s="1" t="s">
        <v>62</v>
      </c>
      <c r="X20883" s="1" t="s">
        <v>169509</v>
      </c>
      <c r="Y20883" s="1" t="s">
        <v>62</v>
      </c>
      <c r="Z20883" s="1" t="s">
        <v>44</v>
      </c>
      <c r="AA20883" s="1" t="s">
        <v>44</v>
      </c>
      <c r="AB20883" s="1" t="s">
        <v>44</v>
      </c>
      <c r="AC20883" s="1" t="s">
        <v>44</v>
      </c>
      <c r="AD20883" s="1" t="s">
        <v>169510</v>
      </c>
      <c r="AE20883" s="1" t="s">
        <v>44</v>
      </c>
      <c r="AF20883" s="1" t="s">
        <v>44</v>
      </c>
      <c r="AG20883" s="1" t="s">
        <v>44</v>
      </c>
      <c r="AH20883" s="1" t="s">
        <v>44</v>
      </c>
      <c r="AI20883" s="2">
        <v>43767</v>
      </c>
      <c r="AJ20883">
        <v>0</v>
      </c>
      <c r="AK20883" s="1" t="s">
        <v>44</v>
      </c>
      <c r="AL20883" s="2">
        <v>44688</v>
      </c>
      <c r="AM20883" s="3">
        <v>3.6342592592592594E-3</v>
      </c>
    </row>
    <row r="20884" spans="1:39" x14ac:dyDescent="0.25">
      <c r="A20884">
        <v>20883</v>
      </c>
      <c r="B20884" s="1" t="s">
        <v>169511</v>
      </c>
      <c r="C20884" s="1" t="s">
        <v>169512</v>
      </c>
      <c r="D20884">
        <v>91035800084</v>
      </c>
      <c r="E20884" s="1" t="s">
        <v>41</v>
      </c>
      <c r="F20884" s="1" t="s">
        <v>291</v>
      </c>
      <c r="H20884" s="1" t="s">
        <v>44</v>
      </c>
      <c r="I20884" s="1" t="s">
        <v>44</v>
      </c>
      <c r="J20884" s="1" t="s">
        <v>44</v>
      </c>
      <c r="L20884" s="1" t="s">
        <v>169513</v>
      </c>
      <c r="M20884" s="1" t="s">
        <v>317</v>
      </c>
      <c r="N20884" s="1" t="s">
        <v>169514</v>
      </c>
      <c r="O20884" s="1" t="s">
        <v>205</v>
      </c>
      <c r="P20884">
        <v>8031</v>
      </c>
      <c r="Q20884" s="1" t="s">
        <v>1810</v>
      </c>
      <c r="R20884">
        <v>18100</v>
      </c>
      <c r="S20884" s="1" t="s">
        <v>169515</v>
      </c>
      <c r="T20884" s="1" t="s">
        <v>169516</v>
      </c>
      <c r="U20884" s="1" t="s">
        <v>51</v>
      </c>
      <c r="V20884" s="1" t="s">
        <v>169517</v>
      </c>
      <c r="W20884" s="1" t="s">
        <v>62</v>
      </c>
      <c r="X20884" s="1" t="s">
        <v>44</v>
      </c>
      <c r="Y20884" s="1" t="s">
        <v>44</v>
      </c>
      <c r="Z20884" s="1" t="s">
        <v>44</v>
      </c>
      <c r="AA20884" s="1" t="s">
        <v>44</v>
      </c>
      <c r="AB20884" s="1" t="s">
        <v>44</v>
      </c>
      <c r="AC20884" s="1" t="s">
        <v>44</v>
      </c>
      <c r="AD20884" s="1" t="s">
        <v>169518</v>
      </c>
      <c r="AE20884" s="1" t="s">
        <v>44</v>
      </c>
      <c r="AF20884" s="1" t="s">
        <v>44</v>
      </c>
      <c r="AG20884" s="1" t="s">
        <v>44</v>
      </c>
      <c r="AH20884" s="1" t="s">
        <v>44</v>
      </c>
      <c r="AI20884" s="2">
        <v>43175</v>
      </c>
      <c r="AJ20884">
        <v>0</v>
      </c>
      <c r="AK20884" s="1" t="s">
        <v>44</v>
      </c>
      <c r="AL20884" s="2">
        <v>44688</v>
      </c>
      <c r="AM20884" s="3">
        <v>3.8541666666666668E-3</v>
      </c>
    </row>
    <row r="20885" spans="1:39" x14ac:dyDescent="0.25">
      <c r="A20885">
        <v>20884</v>
      </c>
      <c r="B20885" s="1" t="s">
        <v>169519</v>
      </c>
      <c r="C20885" s="1" t="s">
        <v>169520</v>
      </c>
      <c r="D20885">
        <v>92001390795</v>
      </c>
      <c r="E20885" s="1" t="s">
        <v>41</v>
      </c>
      <c r="F20885" s="1" t="s">
        <v>291</v>
      </c>
      <c r="H20885" s="1" t="s">
        <v>44</v>
      </c>
      <c r="I20885" s="1" t="s">
        <v>44</v>
      </c>
      <c r="J20885" s="1" t="s">
        <v>44</v>
      </c>
      <c r="L20885" s="1" t="s">
        <v>169521</v>
      </c>
      <c r="M20885" s="1" t="s">
        <v>169522</v>
      </c>
      <c r="N20885" s="1" t="s">
        <v>169523</v>
      </c>
      <c r="O20885" s="1" t="s">
        <v>205</v>
      </c>
      <c r="P20885">
        <v>79160</v>
      </c>
      <c r="Q20885" s="1" t="s">
        <v>2824</v>
      </c>
      <c r="R20885">
        <v>88046</v>
      </c>
      <c r="S20885" s="1" t="s">
        <v>169524</v>
      </c>
      <c r="T20885" s="1" t="s">
        <v>169525</v>
      </c>
      <c r="U20885" s="1" t="s">
        <v>51</v>
      </c>
      <c r="V20885" s="1" t="s">
        <v>169526</v>
      </c>
      <c r="W20885" s="1" t="s">
        <v>62</v>
      </c>
      <c r="X20885" s="1" t="s">
        <v>44</v>
      </c>
      <c r="Y20885" s="1" t="s">
        <v>44</v>
      </c>
      <c r="Z20885" s="1" t="s">
        <v>44</v>
      </c>
      <c r="AA20885" s="1" t="s">
        <v>44</v>
      </c>
      <c r="AB20885" s="1" t="s">
        <v>44</v>
      </c>
      <c r="AC20885" s="1" t="s">
        <v>44</v>
      </c>
      <c r="AD20885" s="1" t="s">
        <v>169527</v>
      </c>
      <c r="AE20885" s="1" t="s">
        <v>44</v>
      </c>
      <c r="AF20885" s="1" t="s">
        <v>44</v>
      </c>
      <c r="AG20885" s="1" t="s">
        <v>44</v>
      </c>
      <c r="AH20885" s="1" t="s">
        <v>44</v>
      </c>
      <c r="AI20885" s="2">
        <v>44643</v>
      </c>
      <c r="AJ20885">
        <v>0</v>
      </c>
      <c r="AK20885" s="1" t="s">
        <v>44</v>
      </c>
      <c r="AL20885" s="2">
        <v>44688</v>
      </c>
      <c r="AM20885" s="3">
        <v>4.0162037037037041E-3</v>
      </c>
    </row>
    <row r="20886" spans="1:39" x14ac:dyDescent="0.25">
      <c r="A20886">
        <v>20885</v>
      </c>
      <c r="B20886" s="1" t="s">
        <v>169528</v>
      </c>
      <c r="C20886" s="1" t="s">
        <v>169529</v>
      </c>
      <c r="D20886">
        <v>90062630638</v>
      </c>
      <c r="E20886" s="1" t="s">
        <v>41</v>
      </c>
      <c r="F20886" s="1" t="s">
        <v>291</v>
      </c>
      <c r="H20886" s="1" t="s">
        <v>44</v>
      </c>
      <c r="I20886" s="1" t="s">
        <v>44</v>
      </c>
      <c r="J20886" s="1" t="s">
        <v>44</v>
      </c>
      <c r="L20886" s="1" t="s">
        <v>44</v>
      </c>
      <c r="M20886" s="1" t="s">
        <v>598</v>
      </c>
      <c r="N20886" s="1" t="s">
        <v>6154</v>
      </c>
      <c r="O20886" s="1" t="s">
        <v>205</v>
      </c>
      <c r="P20886">
        <v>63083</v>
      </c>
      <c r="Q20886" s="1" t="s">
        <v>71114</v>
      </c>
      <c r="R20886">
        <v>80058</v>
      </c>
      <c r="S20886" s="1" t="s">
        <v>169530</v>
      </c>
      <c r="T20886" s="1" t="s">
        <v>169531</v>
      </c>
      <c r="U20886" s="1" t="s">
        <v>51</v>
      </c>
      <c r="V20886" s="1" t="s">
        <v>169532</v>
      </c>
      <c r="W20886" s="1" t="s">
        <v>62</v>
      </c>
      <c r="X20886" s="1" t="s">
        <v>44</v>
      </c>
      <c r="Y20886" s="1" t="s">
        <v>44</v>
      </c>
      <c r="Z20886" s="1" t="s">
        <v>44</v>
      </c>
      <c r="AA20886" s="1" t="s">
        <v>44</v>
      </c>
      <c r="AB20886" s="1" t="s">
        <v>44</v>
      </c>
      <c r="AC20886" s="1" t="s">
        <v>44</v>
      </c>
      <c r="AD20886" s="1" t="s">
        <v>169533</v>
      </c>
      <c r="AE20886" s="1" t="s">
        <v>44</v>
      </c>
      <c r="AF20886" s="1" t="s">
        <v>44</v>
      </c>
      <c r="AG20886" s="1" t="s">
        <v>44</v>
      </c>
      <c r="AH20886" s="1" t="s">
        <v>44</v>
      </c>
      <c r="AI20886" s="2">
        <v>43788</v>
      </c>
      <c r="AJ20886">
        <v>0</v>
      </c>
      <c r="AK20886" s="1" t="s">
        <v>44</v>
      </c>
      <c r="AL20886" s="2">
        <v>44688</v>
      </c>
      <c r="AM20886" s="3">
        <v>3.4953703703703705E-3</v>
      </c>
    </row>
    <row r="20887" spans="1:39" x14ac:dyDescent="0.25">
      <c r="A20887">
        <v>20886</v>
      </c>
      <c r="B20887" s="1" t="s">
        <v>169534</v>
      </c>
      <c r="C20887" s="1" t="s">
        <v>169535</v>
      </c>
      <c r="D20887">
        <v>94055670031</v>
      </c>
      <c r="E20887" s="1" t="s">
        <v>41</v>
      </c>
      <c r="F20887" s="1" t="s">
        <v>291</v>
      </c>
      <c r="H20887" s="1" t="s">
        <v>44</v>
      </c>
      <c r="I20887" s="1" t="s">
        <v>44</v>
      </c>
      <c r="J20887" s="1" t="s">
        <v>44</v>
      </c>
      <c r="L20887" s="1" t="s">
        <v>44</v>
      </c>
      <c r="M20887" s="1" t="s">
        <v>2268</v>
      </c>
      <c r="N20887" s="1" t="s">
        <v>1962</v>
      </c>
      <c r="O20887" s="1" t="s">
        <v>205</v>
      </c>
      <c r="P20887">
        <v>3106</v>
      </c>
      <c r="Q20887" s="1" t="s">
        <v>431</v>
      </c>
      <c r="R20887">
        <v>28100</v>
      </c>
      <c r="S20887" s="1" t="s">
        <v>169536</v>
      </c>
      <c r="T20887" s="1" t="s">
        <v>169537</v>
      </c>
      <c r="U20887" s="1" t="s">
        <v>51</v>
      </c>
      <c r="V20887" s="1" t="s">
        <v>169538</v>
      </c>
      <c r="W20887" s="1" t="s">
        <v>62</v>
      </c>
      <c r="X20887" s="1" t="s">
        <v>44</v>
      </c>
      <c r="Y20887" s="1" t="s">
        <v>44</v>
      </c>
      <c r="Z20887" s="1" t="s">
        <v>44</v>
      </c>
      <c r="AA20887" s="1" t="s">
        <v>44</v>
      </c>
      <c r="AB20887" s="1" t="s">
        <v>44</v>
      </c>
      <c r="AC20887" s="1" t="s">
        <v>44</v>
      </c>
      <c r="AD20887" s="1" t="s">
        <v>169539</v>
      </c>
      <c r="AE20887" s="1" t="s">
        <v>44</v>
      </c>
      <c r="AF20887" s="1" t="s">
        <v>44</v>
      </c>
      <c r="AG20887" s="1" t="s">
        <v>44</v>
      </c>
      <c r="AH20887" s="1" t="s">
        <v>44</v>
      </c>
      <c r="AI20887" s="2">
        <v>43818</v>
      </c>
      <c r="AJ20887">
        <v>0</v>
      </c>
      <c r="AK20887" s="1" t="s">
        <v>44</v>
      </c>
      <c r="AL20887" s="2">
        <v>44688</v>
      </c>
      <c r="AM20887" s="3">
        <v>3.6921296296296298E-3</v>
      </c>
    </row>
    <row r="20888" spans="1:39" x14ac:dyDescent="0.25">
      <c r="A20888">
        <v>20887</v>
      </c>
      <c r="B20888" s="1" t="s">
        <v>169540</v>
      </c>
      <c r="C20888" s="1" t="s">
        <v>169541</v>
      </c>
      <c r="D20888">
        <v>93075340757</v>
      </c>
      <c r="E20888" s="1" t="s">
        <v>41</v>
      </c>
      <c r="F20888" s="1" t="s">
        <v>291</v>
      </c>
      <c r="H20888" s="1" t="s">
        <v>44</v>
      </c>
      <c r="I20888" s="1" t="s">
        <v>44</v>
      </c>
      <c r="J20888" s="1" t="s">
        <v>44</v>
      </c>
      <c r="L20888" s="1" t="s">
        <v>44</v>
      </c>
      <c r="M20888" s="1" t="s">
        <v>4138</v>
      </c>
      <c r="N20888" s="1" t="s">
        <v>169542</v>
      </c>
      <c r="O20888" s="1" t="s">
        <v>205</v>
      </c>
      <c r="P20888">
        <v>75035</v>
      </c>
      <c r="Q20888" s="1" t="s">
        <v>2056</v>
      </c>
      <c r="R20888">
        <v>73100</v>
      </c>
      <c r="S20888" s="1" t="s">
        <v>81790</v>
      </c>
      <c r="T20888" s="1" t="s">
        <v>169543</v>
      </c>
      <c r="U20888" s="1" t="s">
        <v>51</v>
      </c>
      <c r="V20888" s="1" t="s">
        <v>169544</v>
      </c>
      <c r="W20888" s="1" t="s">
        <v>62</v>
      </c>
      <c r="X20888" s="1" t="s">
        <v>44</v>
      </c>
      <c r="Y20888" s="1" t="s">
        <v>44</v>
      </c>
      <c r="Z20888" s="1" t="s">
        <v>44</v>
      </c>
      <c r="AA20888" s="1" t="s">
        <v>44</v>
      </c>
      <c r="AB20888" s="1" t="s">
        <v>44</v>
      </c>
      <c r="AC20888" s="1" t="s">
        <v>44</v>
      </c>
      <c r="AD20888" s="1" t="s">
        <v>44</v>
      </c>
      <c r="AE20888" s="1" t="s">
        <v>44</v>
      </c>
      <c r="AF20888" s="1" t="s">
        <v>44</v>
      </c>
      <c r="AG20888" s="1" t="s">
        <v>44</v>
      </c>
      <c r="AH20888" s="1" t="s">
        <v>44</v>
      </c>
      <c r="AI20888" s="2">
        <v>44187</v>
      </c>
      <c r="AJ20888">
        <v>0</v>
      </c>
      <c r="AK20888" s="1" t="s">
        <v>44</v>
      </c>
      <c r="AL20888" s="2">
        <v>44688</v>
      </c>
      <c r="AM20888" s="3">
        <v>3.6921296296296298E-3</v>
      </c>
    </row>
    <row r="20889" spans="1:39" x14ac:dyDescent="0.25">
      <c r="A20889">
        <v>20888</v>
      </c>
      <c r="B20889" s="1" t="s">
        <v>169545</v>
      </c>
      <c r="C20889" s="1" t="s">
        <v>169546</v>
      </c>
      <c r="D20889">
        <v>80012730216</v>
      </c>
      <c r="E20889" s="1" t="s">
        <v>41</v>
      </c>
      <c r="F20889" s="1" t="s">
        <v>291</v>
      </c>
      <c r="H20889" s="1" t="s">
        <v>44</v>
      </c>
      <c r="I20889" s="1" t="s">
        <v>44</v>
      </c>
      <c r="J20889" s="1" t="s">
        <v>44</v>
      </c>
      <c r="L20889" s="1" t="s">
        <v>44</v>
      </c>
      <c r="M20889" s="1" t="s">
        <v>1415</v>
      </c>
      <c r="N20889" s="1" t="s">
        <v>169547</v>
      </c>
      <c r="O20889" s="1" t="s">
        <v>205</v>
      </c>
      <c r="P20889">
        <v>21008</v>
      </c>
      <c r="Q20889" s="1" t="s">
        <v>1049</v>
      </c>
      <c r="R20889">
        <v>39100</v>
      </c>
      <c r="S20889" s="1" t="s">
        <v>169548</v>
      </c>
      <c r="T20889" s="1" t="s">
        <v>169549</v>
      </c>
      <c r="U20889" s="1" t="s">
        <v>51</v>
      </c>
      <c r="V20889" s="1" t="s">
        <v>169550</v>
      </c>
      <c r="W20889" s="1" t="s">
        <v>62</v>
      </c>
      <c r="X20889" s="1" t="s">
        <v>169551</v>
      </c>
      <c r="Y20889" s="1" t="s">
        <v>62</v>
      </c>
      <c r="Z20889" s="1" t="s">
        <v>44</v>
      </c>
      <c r="AA20889" s="1" t="s">
        <v>44</v>
      </c>
      <c r="AB20889" s="1" t="s">
        <v>44</v>
      </c>
      <c r="AC20889" s="1" t="s">
        <v>44</v>
      </c>
      <c r="AD20889" s="1" t="s">
        <v>169552</v>
      </c>
      <c r="AE20889" s="1" t="s">
        <v>44</v>
      </c>
      <c r="AF20889" s="1" t="s">
        <v>44</v>
      </c>
      <c r="AG20889" s="1" t="s">
        <v>44</v>
      </c>
      <c r="AH20889" s="1" t="s">
        <v>44</v>
      </c>
      <c r="AI20889" s="2">
        <v>44627</v>
      </c>
      <c r="AJ20889">
        <v>0</v>
      </c>
      <c r="AK20889" s="1" t="s">
        <v>44</v>
      </c>
      <c r="AL20889" s="2">
        <v>44688</v>
      </c>
      <c r="AM20889" s="3">
        <v>3.8888888888888888E-3</v>
      </c>
    </row>
    <row r="20890" spans="1:39" x14ac:dyDescent="0.25">
      <c r="A20890">
        <v>20889</v>
      </c>
      <c r="B20890" s="1" t="s">
        <v>169553</v>
      </c>
      <c r="C20890" s="1" t="s">
        <v>169554</v>
      </c>
      <c r="D20890">
        <v>80062230372</v>
      </c>
      <c r="E20890" s="1" t="s">
        <v>41</v>
      </c>
      <c r="F20890" s="1" t="s">
        <v>291</v>
      </c>
      <c r="H20890" s="1" t="s">
        <v>44</v>
      </c>
      <c r="I20890" s="1" t="s">
        <v>44</v>
      </c>
      <c r="J20890" s="1" t="s">
        <v>44</v>
      </c>
      <c r="L20890" s="1" t="s">
        <v>44</v>
      </c>
      <c r="M20890" s="1" t="s">
        <v>2399</v>
      </c>
      <c r="N20890" s="1" t="s">
        <v>12673</v>
      </c>
      <c r="O20890" s="1" t="s">
        <v>205</v>
      </c>
      <c r="P20890">
        <v>37006</v>
      </c>
      <c r="Q20890" s="1" t="s">
        <v>1284</v>
      </c>
      <c r="R20890">
        <v>40121</v>
      </c>
      <c r="S20890" s="1" t="s">
        <v>169555</v>
      </c>
      <c r="T20890" s="1" t="s">
        <v>169556</v>
      </c>
      <c r="U20890" s="1" t="s">
        <v>51</v>
      </c>
      <c r="V20890" s="1" t="s">
        <v>169557</v>
      </c>
      <c r="W20890" s="1" t="s">
        <v>62</v>
      </c>
      <c r="X20890" s="1" t="s">
        <v>44</v>
      </c>
      <c r="Y20890" s="1" t="s">
        <v>44</v>
      </c>
      <c r="Z20890" s="1" t="s">
        <v>44</v>
      </c>
      <c r="AA20890" s="1" t="s">
        <v>44</v>
      </c>
      <c r="AB20890" s="1" t="s">
        <v>44</v>
      </c>
      <c r="AC20890" s="1" t="s">
        <v>44</v>
      </c>
      <c r="AD20890" s="1" t="s">
        <v>169558</v>
      </c>
      <c r="AE20890" s="1" t="s">
        <v>44</v>
      </c>
      <c r="AF20890" s="1" t="s">
        <v>44</v>
      </c>
      <c r="AG20890" s="1" t="s">
        <v>44</v>
      </c>
      <c r="AH20890" s="1" t="s">
        <v>44</v>
      </c>
      <c r="AI20890" s="2">
        <v>44321</v>
      </c>
      <c r="AJ20890">
        <v>1</v>
      </c>
      <c r="AK20890" s="1" t="s">
        <v>169559</v>
      </c>
      <c r="AL20890" s="2">
        <v>44688</v>
      </c>
      <c r="AM20890" s="3">
        <v>4.0740740740740737E-3</v>
      </c>
    </row>
    <row r="20891" spans="1:39" x14ac:dyDescent="0.25">
      <c r="A20891">
        <v>20890</v>
      </c>
      <c r="B20891" s="1" t="s">
        <v>169560</v>
      </c>
      <c r="C20891" s="1" t="s">
        <v>169561</v>
      </c>
      <c r="D20891">
        <v>80005830692</v>
      </c>
      <c r="E20891" s="1" t="s">
        <v>41</v>
      </c>
      <c r="F20891" s="1" t="s">
        <v>291</v>
      </c>
      <c r="H20891" s="1" t="s">
        <v>44</v>
      </c>
      <c r="I20891" s="1" t="s">
        <v>44</v>
      </c>
      <c r="J20891" s="1" t="s">
        <v>44</v>
      </c>
      <c r="L20891" s="1" t="s">
        <v>44</v>
      </c>
      <c r="M20891" s="1" t="s">
        <v>895</v>
      </c>
      <c r="N20891" s="1" t="s">
        <v>24253</v>
      </c>
      <c r="O20891" s="1" t="s">
        <v>205</v>
      </c>
      <c r="P20891">
        <v>69022</v>
      </c>
      <c r="Q20891" s="1" t="s">
        <v>2106</v>
      </c>
      <c r="R20891">
        <v>66100</v>
      </c>
      <c r="S20891" s="1" t="s">
        <v>169562</v>
      </c>
      <c r="T20891" s="1" t="s">
        <v>169563</v>
      </c>
      <c r="U20891" s="1" t="s">
        <v>51</v>
      </c>
      <c r="V20891" s="1" t="s">
        <v>44</v>
      </c>
      <c r="W20891" s="1" t="s">
        <v>44</v>
      </c>
      <c r="X20891" s="1" t="s">
        <v>44</v>
      </c>
      <c r="Y20891" s="1" t="s">
        <v>44</v>
      </c>
      <c r="Z20891" s="1" t="s">
        <v>44</v>
      </c>
      <c r="AA20891" s="1" t="s">
        <v>44</v>
      </c>
      <c r="AB20891" s="1" t="s">
        <v>44</v>
      </c>
      <c r="AC20891" s="1" t="s">
        <v>44</v>
      </c>
      <c r="AD20891" s="1" t="s">
        <v>44</v>
      </c>
      <c r="AE20891" s="1" t="s">
        <v>44</v>
      </c>
      <c r="AF20891" s="1" t="s">
        <v>44</v>
      </c>
      <c r="AG20891" s="1" t="s">
        <v>44</v>
      </c>
      <c r="AH20891" s="1" t="s">
        <v>44</v>
      </c>
      <c r="AI20891" s="2">
        <v>43066</v>
      </c>
      <c r="AJ20891">
        <v>0</v>
      </c>
      <c r="AK20891" s="1" t="s">
        <v>44</v>
      </c>
      <c r="AL20891" s="2">
        <v>44688</v>
      </c>
      <c r="AM20891" s="3">
        <v>4.0740740740740737E-3</v>
      </c>
    </row>
    <row r="20892" spans="1:39" x14ac:dyDescent="0.25">
      <c r="A20892">
        <v>20891</v>
      </c>
      <c r="B20892" s="1" t="s">
        <v>169564</v>
      </c>
      <c r="C20892" s="1" t="s">
        <v>169565</v>
      </c>
      <c r="D20892">
        <v>80015870035</v>
      </c>
      <c r="E20892" s="1" t="s">
        <v>41</v>
      </c>
      <c r="F20892" s="1" t="s">
        <v>291</v>
      </c>
      <c r="H20892" s="1" t="s">
        <v>44</v>
      </c>
      <c r="I20892" s="1" t="s">
        <v>44</v>
      </c>
      <c r="J20892" s="1" t="s">
        <v>44</v>
      </c>
      <c r="L20892" s="1" t="s">
        <v>44</v>
      </c>
      <c r="M20892" s="1" t="s">
        <v>169566</v>
      </c>
      <c r="N20892" s="1" t="s">
        <v>169567</v>
      </c>
      <c r="O20892" s="1" t="s">
        <v>205</v>
      </c>
      <c r="P20892">
        <v>3106</v>
      </c>
      <c r="Q20892" s="1" t="s">
        <v>431</v>
      </c>
      <c r="R20892">
        <v>28100</v>
      </c>
      <c r="S20892" s="1" t="s">
        <v>169568</v>
      </c>
      <c r="T20892" s="1" t="s">
        <v>169569</v>
      </c>
      <c r="U20892" s="1" t="s">
        <v>51</v>
      </c>
      <c r="V20892" s="1" t="s">
        <v>169570</v>
      </c>
      <c r="W20892" s="1" t="s">
        <v>62</v>
      </c>
      <c r="X20892" s="1" t="s">
        <v>169571</v>
      </c>
      <c r="Y20892" s="1" t="s">
        <v>62</v>
      </c>
      <c r="Z20892" s="1" t="s">
        <v>169572</v>
      </c>
      <c r="AA20892" s="1" t="s">
        <v>62</v>
      </c>
      <c r="AB20892" s="1" t="s">
        <v>169573</v>
      </c>
      <c r="AC20892" s="1" t="s">
        <v>62</v>
      </c>
      <c r="AD20892" s="1" t="s">
        <v>169574</v>
      </c>
      <c r="AE20892" s="1" t="s">
        <v>44</v>
      </c>
      <c r="AF20892" s="1" t="s">
        <v>44</v>
      </c>
      <c r="AG20892" s="1" t="s">
        <v>44</v>
      </c>
      <c r="AH20892" s="1" t="s">
        <v>44</v>
      </c>
      <c r="AI20892" s="2">
        <v>44523</v>
      </c>
      <c r="AJ20892">
        <v>1</v>
      </c>
      <c r="AK20892" s="1" t="s">
        <v>169575</v>
      </c>
      <c r="AL20892" s="2">
        <v>44688</v>
      </c>
      <c r="AM20892" s="3">
        <v>3.5416666666666665E-3</v>
      </c>
    </row>
    <row r="20893" spans="1:39" x14ac:dyDescent="0.25">
      <c r="A20893">
        <v>20892</v>
      </c>
      <c r="B20893" s="1" t="s">
        <v>169576</v>
      </c>
      <c r="C20893" s="1" t="s">
        <v>169577</v>
      </c>
      <c r="D20893">
        <v>80017700206</v>
      </c>
      <c r="E20893" s="1" t="s">
        <v>41</v>
      </c>
      <c r="F20893" s="1" t="s">
        <v>291</v>
      </c>
      <c r="H20893" s="1" t="s">
        <v>44</v>
      </c>
      <c r="I20893" s="1" t="s">
        <v>44</v>
      </c>
      <c r="J20893" s="1" t="s">
        <v>44</v>
      </c>
      <c r="L20893" s="1" t="s">
        <v>44</v>
      </c>
      <c r="M20893" s="1" t="s">
        <v>8484</v>
      </c>
      <c r="N20893" s="1" t="s">
        <v>10098</v>
      </c>
      <c r="O20893" s="1" t="s">
        <v>205</v>
      </c>
      <c r="P20893">
        <v>20030</v>
      </c>
      <c r="Q20893" s="1" t="s">
        <v>2508</v>
      </c>
      <c r="R20893">
        <v>46100</v>
      </c>
      <c r="S20893" s="1" t="s">
        <v>169578</v>
      </c>
      <c r="T20893" s="1" t="s">
        <v>169579</v>
      </c>
      <c r="U20893" s="1" t="s">
        <v>51</v>
      </c>
      <c r="V20893" s="1" t="s">
        <v>169580</v>
      </c>
      <c r="W20893" s="1" t="s">
        <v>62</v>
      </c>
      <c r="X20893" s="1" t="s">
        <v>44</v>
      </c>
      <c r="Y20893" s="1" t="s">
        <v>44</v>
      </c>
      <c r="Z20893" s="1" t="s">
        <v>44</v>
      </c>
      <c r="AA20893" s="1" t="s">
        <v>44</v>
      </c>
      <c r="AB20893" s="1" t="s">
        <v>44</v>
      </c>
      <c r="AC20893" s="1" t="s">
        <v>44</v>
      </c>
      <c r="AD20893" s="1" t="s">
        <v>169581</v>
      </c>
      <c r="AE20893" s="1" t="s">
        <v>169582</v>
      </c>
      <c r="AF20893" s="1" t="s">
        <v>44</v>
      </c>
      <c r="AG20893" s="1" t="s">
        <v>44</v>
      </c>
      <c r="AH20893" s="1" t="s">
        <v>44</v>
      </c>
      <c r="AI20893" s="2">
        <v>44603</v>
      </c>
      <c r="AJ20893">
        <v>1</v>
      </c>
      <c r="AK20893" s="1" t="s">
        <v>169583</v>
      </c>
      <c r="AL20893" s="2">
        <v>44688</v>
      </c>
      <c r="AM20893" s="3">
        <v>3.6921296296296298E-3</v>
      </c>
    </row>
    <row r="20894" spans="1:39" x14ac:dyDescent="0.25">
      <c r="A20894">
        <v>20893</v>
      </c>
      <c r="B20894" s="1" t="s">
        <v>169584</v>
      </c>
      <c r="C20894" s="1" t="s">
        <v>169585</v>
      </c>
      <c r="D20894">
        <v>80007910369</v>
      </c>
      <c r="E20894" s="1" t="s">
        <v>41</v>
      </c>
      <c r="F20894" s="1" t="s">
        <v>291</v>
      </c>
      <c r="H20894" s="1" t="s">
        <v>44</v>
      </c>
      <c r="I20894" s="1" t="s">
        <v>44</v>
      </c>
      <c r="J20894" s="1" t="s">
        <v>44</v>
      </c>
      <c r="L20894" s="1" t="s">
        <v>44</v>
      </c>
      <c r="M20894" s="1" t="s">
        <v>2466</v>
      </c>
      <c r="N20894" s="1" t="s">
        <v>169586</v>
      </c>
      <c r="O20894" s="1" t="s">
        <v>205</v>
      </c>
      <c r="P20894">
        <v>36023</v>
      </c>
      <c r="Q20894" s="1" t="s">
        <v>2480</v>
      </c>
      <c r="R20894">
        <v>41121</v>
      </c>
      <c r="S20894" s="1" t="s">
        <v>169587</v>
      </c>
      <c r="T20894" s="1" t="s">
        <v>169588</v>
      </c>
      <c r="U20894" s="1" t="s">
        <v>51</v>
      </c>
      <c r="V20894" s="1" t="s">
        <v>169589</v>
      </c>
      <c r="W20894" s="1" t="s">
        <v>62</v>
      </c>
      <c r="X20894" s="1" t="s">
        <v>169590</v>
      </c>
      <c r="Y20894" s="1" t="s">
        <v>62</v>
      </c>
      <c r="Z20894" s="1" t="s">
        <v>169591</v>
      </c>
      <c r="AA20894" s="1" t="s">
        <v>62</v>
      </c>
      <c r="AB20894" s="1" t="s">
        <v>44</v>
      </c>
      <c r="AC20894" s="1" t="s">
        <v>44</v>
      </c>
      <c r="AD20894" s="1" t="s">
        <v>169592</v>
      </c>
      <c r="AE20894" s="1" t="s">
        <v>44</v>
      </c>
      <c r="AF20894" s="1" t="s">
        <v>44</v>
      </c>
      <c r="AG20894" s="1" t="s">
        <v>44</v>
      </c>
      <c r="AH20894" s="1" t="s">
        <v>44</v>
      </c>
      <c r="AI20894" s="2">
        <v>44627</v>
      </c>
      <c r="AJ20894">
        <v>0</v>
      </c>
      <c r="AK20894" s="1" t="s">
        <v>44</v>
      </c>
      <c r="AL20894" s="2">
        <v>44688</v>
      </c>
      <c r="AM20894" s="3">
        <v>3.8657407407407408E-3</v>
      </c>
    </row>
    <row r="20895" spans="1:39" x14ac:dyDescent="0.25">
      <c r="A20895">
        <v>20894</v>
      </c>
      <c r="B20895" s="1" t="s">
        <v>169593</v>
      </c>
      <c r="C20895" s="1" t="s">
        <v>169594</v>
      </c>
      <c r="D20895">
        <v>80011090562</v>
      </c>
      <c r="E20895" s="1" t="s">
        <v>41</v>
      </c>
      <c r="F20895" s="1" t="s">
        <v>291</v>
      </c>
      <c r="H20895" s="1" t="s">
        <v>44</v>
      </c>
      <c r="I20895" s="1" t="s">
        <v>44</v>
      </c>
      <c r="J20895" s="1" t="s">
        <v>44</v>
      </c>
      <c r="L20895" s="1" t="s">
        <v>169595</v>
      </c>
      <c r="M20895" s="1" t="s">
        <v>598</v>
      </c>
      <c r="N20895" s="1" t="s">
        <v>79339</v>
      </c>
      <c r="O20895" s="1" t="s">
        <v>205</v>
      </c>
      <c r="P20895">
        <v>56059</v>
      </c>
      <c r="Q20895" s="1" t="s">
        <v>70</v>
      </c>
      <c r="R20895">
        <v>1100</v>
      </c>
      <c r="S20895" s="1" t="s">
        <v>169596</v>
      </c>
      <c r="T20895" s="1" t="s">
        <v>169597</v>
      </c>
      <c r="U20895" s="1" t="s">
        <v>51</v>
      </c>
      <c r="V20895" s="1" t="s">
        <v>169598</v>
      </c>
      <c r="W20895" s="1" t="s">
        <v>62</v>
      </c>
      <c r="X20895" s="1" t="s">
        <v>44</v>
      </c>
      <c r="Y20895" s="1" t="s">
        <v>44</v>
      </c>
      <c r="Z20895" s="1" t="s">
        <v>44</v>
      </c>
      <c r="AA20895" s="1" t="s">
        <v>44</v>
      </c>
      <c r="AB20895" s="1" t="s">
        <v>44</v>
      </c>
      <c r="AC20895" s="1" t="s">
        <v>44</v>
      </c>
      <c r="AD20895" s="1" t="s">
        <v>169599</v>
      </c>
      <c r="AE20895" s="1" t="s">
        <v>44</v>
      </c>
      <c r="AF20895" s="1" t="s">
        <v>44</v>
      </c>
      <c r="AG20895" s="1" t="s">
        <v>44</v>
      </c>
      <c r="AH20895" s="1" t="s">
        <v>44</v>
      </c>
      <c r="AI20895" s="2">
        <v>43294</v>
      </c>
      <c r="AJ20895">
        <v>1</v>
      </c>
      <c r="AK20895" s="1" t="s">
        <v>169600</v>
      </c>
      <c r="AL20895" s="2">
        <v>44688</v>
      </c>
      <c r="AM20895" s="3">
        <v>4.0625000000000001E-3</v>
      </c>
    </row>
    <row r="20896" spans="1:39" x14ac:dyDescent="0.25">
      <c r="A20896">
        <v>20895</v>
      </c>
      <c r="B20896" s="1" t="s">
        <v>169601</v>
      </c>
      <c r="C20896" s="1" t="s">
        <v>169602</v>
      </c>
      <c r="D20896">
        <v>80013310802</v>
      </c>
      <c r="E20896" s="1" t="s">
        <v>41</v>
      </c>
      <c r="F20896" s="1" t="s">
        <v>291</v>
      </c>
      <c r="H20896" s="1" t="s">
        <v>44</v>
      </c>
      <c r="I20896" s="1" t="s">
        <v>44</v>
      </c>
      <c r="J20896" s="1" t="s">
        <v>44</v>
      </c>
      <c r="L20896" s="1" t="s">
        <v>44</v>
      </c>
      <c r="M20896" s="1" t="s">
        <v>127426</v>
      </c>
      <c r="N20896" s="1" t="s">
        <v>169603</v>
      </c>
      <c r="O20896" s="1" t="s">
        <v>205</v>
      </c>
      <c r="P20896">
        <v>80063</v>
      </c>
      <c r="Q20896" s="1" t="s">
        <v>103</v>
      </c>
      <c r="R20896">
        <v>89133</v>
      </c>
      <c r="S20896" s="1" t="s">
        <v>169604</v>
      </c>
      <c r="T20896" s="1" t="s">
        <v>169605</v>
      </c>
      <c r="U20896" s="1" t="s">
        <v>51</v>
      </c>
      <c r="V20896" s="1" t="s">
        <v>169606</v>
      </c>
      <c r="W20896" s="1" t="s">
        <v>62</v>
      </c>
      <c r="X20896" s="1" t="s">
        <v>44</v>
      </c>
      <c r="Y20896" s="1" t="s">
        <v>44</v>
      </c>
      <c r="Z20896" s="1" t="s">
        <v>44</v>
      </c>
      <c r="AA20896" s="1" t="s">
        <v>44</v>
      </c>
      <c r="AB20896" s="1" t="s">
        <v>44</v>
      </c>
      <c r="AC20896" s="1" t="s">
        <v>44</v>
      </c>
      <c r="AD20896" s="1" t="s">
        <v>169607</v>
      </c>
      <c r="AE20896" s="1" t="s">
        <v>44</v>
      </c>
      <c r="AF20896" s="1" t="s">
        <v>44</v>
      </c>
      <c r="AG20896" s="1" t="s">
        <v>44</v>
      </c>
      <c r="AH20896" s="1" t="s">
        <v>44</v>
      </c>
      <c r="AI20896" s="2">
        <v>44138</v>
      </c>
      <c r="AJ20896">
        <v>0</v>
      </c>
      <c r="AK20896" s="1" t="s">
        <v>44</v>
      </c>
      <c r="AL20896" s="2">
        <v>44688</v>
      </c>
      <c r="AM20896" s="3">
        <v>3.5763888888888889E-3</v>
      </c>
    </row>
    <row r="20897" spans="1:39" x14ac:dyDescent="0.25">
      <c r="A20897">
        <v>20896</v>
      </c>
      <c r="B20897" s="1" t="s">
        <v>169608</v>
      </c>
      <c r="C20897" s="1" t="s">
        <v>169609</v>
      </c>
      <c r="D20897">
        <v>80010720128</v>
      </c>
      <c r="E20897" s="1" t="s">
        <v>41</v>
      </c>
      <c r="F20897" s="1" t="s">
        <v>291</v>
      </c>
      <c r="H20897" s="1" t="s">
        <v>44</v>
      </c>
      <c r="I20897" s="1" t="s">
        <v>44</v>
      </c>
      <c r="J20897" s="1" t="s">
        <v>44</v>
      </c>
      <c r="L20897" s="1" t="s">
        <v>44</v>
      </c>
      <c r="M20897" s="1" t="s">
        <v>895</v>
      </c>
      <c r="N20897" s="1" t="s">
        <v>17306</v>
      </c>
      <c r="O20897" s="1" t="s">
        <v>294</v>
      </c>
      <c r="P20897">
        <v>12133</v>
      </c>
      <c r="Q20897" s="1" t="s">
        <v>1912</v>
      </c>
      <c r="R20897">
        <v>21100</v>
      </c>
      <c r="S20897" s="1" t="s">
        <v>169610</v>
      </c>
      <c r="T20897" s="1" t="s">
        <v>169611</v>
      </c>
      <c r="U20897" s="1" t="s">
        <v>51</v>
      </c>
      <c r="V20897" s="1" t="s">
        <v>169612</v>
      </c>
      <c r="W20897" s="1" t="s">
        <v>62</v>
      </c>
      <c r="X20897" s="1" t="s">
        <v>44</v>
      </c>
      <c r="Y20897" s="1" t="s">
        <v>44</v>
      </c>
      <c r="Z20897" s="1" t="s">
        <v>44</v>
      </c>
      <c r="AA20897" s="1" t="s">
        <v>44</v>
      </c>
      <c r="AB20897" s="1" t="s">
        <v>44</v>
      </c>
      <c r="AC20897" s="1" t="s">
        <v>44</v>
      </c>
      <c r="AD20897" s="1" t="s">
        <v>169613</v>
      </c>
      <c r="AE20897" s="1" t="s">
        <v>169614</v>
      </c>
      <c r="AF20897" s="1" t="s">
        <v>44</v>
      </c>
      <c r="AG20897" s="1" t="s">
        <v>44</v>
      </c>
      <c r="AH20897" s="1" t="s">
        <v>44</v>
      </c>
      <c r="AI20897" s="2">
        <v>43976</v>
      </c>
      <c r="AJ20897">
        <v>1</v>
      </c>
      <c r="AK20897" s="1" t="s">
        <v>169615</v>
      </c>
      <c r="AL20897" s="2">
        <v>44688</v>
      </c>
      <c r="AM20897" s="3">
        <v>3.7499999999999999E-3</v>
      </c>
    </row>
    <row r="20898" spans="1:39" x14ac:dyDescent="0.25">
      <c r="A20898">
        <v>20897</v>
      </c>
      <c r="B20898" s="1" t="s">
        <v>169616</v>
      </c>
      <c r="C20898" s="1" t="s">
        <v>169617</v>
      </c>
      <c r="D20898">
        <v>97031460153</v>
      </c>
      <c r="E20898" s="1" t="s">
        <v>41</v>
      </c>
      <c r="F20898" s="1" t="s">
        <v>291</v>
      </c>
      <c r="H20898" s="1" t="s">
        <v>44</v>
      </c>
      <c r="I20898" s="1" t="s">
        <v>44</v>
      </c>
      <c r="J20898" s="1" t="s">
        <v>44</v>
      </c>
      <c r="L20898" s="1" t="s">
        <v>169618</v>
      </c>
      <c r="M20898" s="1" t="s">
        <v>7974</v>
      </c>
      <c r="N20898" s="1" t="s">
        <v>169619</v>
      </c>
      <c r="O20898" s="1" t="s">
        <v>205</v>
      </c>
      <c r="P20898">
        <v>15146</v>
      </c>
      <c r="Q20898" s="1" t="s">
        <v>1724</v>
      </c>
      <c r="R20898">
        <v>20124</v>
      </c>
      <c r="S20898" s="1" t="s">
        <v>169620</v>
      </c>
      <c r="T20898" s="1" t="s">
        <v>169621</v>
      </c>
      <c r="U20898" s="1" t="s">
        <v>51</v>
      </c>
      <c r="V20898" s="1" t="s">
        <v>169622</v>
      </c>
      <c r="W20898" s="1" t="s">
        <v>62</v>
      </c>
      <c r="X20898" s="1" t="s">
        <v>44</v>
      </c>
      <c r="Y20898" s="1" t="s">
        <v>44</v>
      </c>
      <c r="Z20898" s="1" t="s">
        <v>44</v>
      </c>
      <c r="AA20898" s="1" t="s">
        <v>44</v>
      </c>
      <c r="AB20898" s="1" t="s">
        <v>44</v>
      </c>
      <c r="AC20898" s="1" t="s">
        <v>44</v>
      </c>
      <c r="AD20898" s="1" t="s">
        <v>169623</v>
      </c>
      <c r="AE20898" s="1" t="s">
        <v>44</v>
      </c>
      <c r="AF20898" s="1" t="s">
        <v>44</v>
      </c>
      <c r="AG20898" s="1" t="s">
        <v>44</v>
      </c>
      <c r="AH20898" s="1" t="s">
        <v>44</v>
      </c>
      <c r="AI20898" s="2">
        <v>44628</v>
      </c>
      <c r="AJ20898">
        <v>1</v>
      </c>
      <c r="AK20898" s="1" t="s">
        <v>169624</v>
      </c>
      <c r="AL20898" s="2">
        <v>44688</v>
      </c>
      <c r="AM20898" s="3">
        <v>3.9236111111111112E-3</v>
      </c>
    </row>
    <row r="20899" spans="1:39" x14ac:dyDescent="0.25">
      <c r="A20899">
        <v>20898</v>
      </c>
      <c r="B20899" s="1" t="s">
        <v>169625</v>
      </c>
      <c r="C20899" s="1" t="s">
        <v>169626</v>
      </c>
      <c r="D20899">
        <v>80027640723</v>
      </c>
      <c r="E20899" s="1" t="s">
        <v>41</v>
      </c>
      <c r="F20899" s="1" t="s">
        <v>291</v>
      </c>
      <c r="H20899" s="1" t="s">
        <v>44</v>
      </c>
      <c r="I20899" s="1" t="s">
        <v>44</v>
      </c>
      <c r="J20899" s="1" t="s">
        <v>44</v>
      </c>
      <c r="L20899" s="1" t="s">
        <v>44</v>
      </c>
      <c r="M20899" s="1" t="s">
        <v>169627</v>
      </c>
      <c r="N20899" s="1" t="s">
        <v>169628</v>
      </c>
      <c r="O20899" s="1" t="s">
        <v>205</v>
      </c>
      <c r="P20899">
        <v>72006</v>
      </c>
      <c r="Q20899" s="1" t="s">
        <v>1297</v>
      </c>
      <c r="R20899">
        <v>70126</v>
      </c>
      <c r="S20899" s="1" t="s">
        <v>169629</v>
      </c>
      <c r="T20899" s="1" t="s">
        <v>169630</v>
      </c>
      <c r="U20899" s="1" t="s">
        <v>51</v>
      </c>
      <c r="V20899" s="1" t="s">
        <v>169631</v>
      </c>
      <c r="W20899" s="1" t="s">
        <v>62</v>
      </c>
      <c r="X20899" s="1" t="s">
        <v>44</v>
      </c>
      <c r="Y20899" s="1" t="s">
        <v>44</v>
      </c>
      <c r="Z20899" s="1" t="s">
        <v>44</v>
      </c>
      <c r="AA20899" s="1" t="s">
        <v>44</v>
      </c>
      <c r="AB20899" s="1" t="s">
        <v>44</v>
      </c>
      <c r="AC20899" s="1" t="s">
        <v>44</v>
      </c>
      <c r="AD20899" s="1" t="s">
        <v>169632</v>
      </c>
      <c r="AE20899" s="1" t="s">
        <v>44</v>
      </c>
      <c r="AF20899" s="1" t="s">
        <v>44</v>
      </c>
      <c r="AG20899" s="1" t="s">
        <v>44</v>
      </c>
      <c r="AH20899" s="1" t="s">
        <v>44</v>
      </c>
      <c r="AI20899" s="2">
        <v>43375</v>
      </c>
      <c r="AJ20899">
        <v>1</v>
      </c>
      <c r="AK20899" s="1" t="s">
        <v>169633</v>
      </c>
      <c r="AL20899" s="2">
        <v>44688</v>
      </c>
      <c r="AM20899" s="3">
        <v>4.0856481481481481E-3</v>
      </c>
    </row>
    <row r="20900" spans="1:39" x14ac:dyDescent="0.25">
      <c r="A20900">
        <v>20899</v>
      </c>
      <c r="B20900" s="1" t="s">
        <v>169634</v>
      </c>
      <c r="C20900" s="1" t="s">
        <v>169635</v>
      </c>
      <c r="D20900">
        <v>93001930200</v>
      </c>
      <c r="E20900" s="1" t="s">
        <v>41</v>
      </c>
      <c r="F20900" s="1" t="s">
        <v>291</v>
      </c>
      <c r="H20900" s="1" t="s">
        <v>44</v>
      </c>
      <c r="I20900" s="1" t="s">
        <v>44</v>
      </c>
      <c r="J20900" s="1" t="s">
        <v>44</v>
      </c>
      <c r="L20900" s="1" t="s">
        <v>44</v>
      </c>
      <c r="M20900" s="1" t="s">
        <v>8939</v>
      </c>
      <c r="N20900" s="1" t="s">
        <v>169636</v>
      </c>
      <c r="O20900" s="1" t="s">
        <v>93</v>
      </c>
      <c r="P20900">
        <v>20030</v>
      </c>
      <c r="Q20900" s="1" t="s">
        <v>2508</v>
      </c>
      <c r="R20900">
        <v>46100</v>
      </c>
      <c r="S20900" s="1" t="s">
        <v>169637</v>
      </c>
      <c r="T20900" s="1" t="s">
        <v>169638</v>
      </c>
      <c r="U20900" s="1" t="s">
        <v>51</v>
      </c>
      <c r="V20900" s="1" t="s">
        <v>44</v>
      </c>
      <c r="W20900" s="1" t="s">
        <v>44</v>
      </c>
      <c r="X20900" s="1" t="s">
        <v>44</v>
      </c>
      <c r="Y20900" s="1" t="s">
        <v>44</v>
      </c>
      <c r="Z20900" s="1" t="s">
        <v>44</v>
      </c>
      <c r="AA20900" s="1" t="s">
        <v>44</v>
      </c>
      <c r="AB20900" s="1" t="s">
        <v>44</v>
      </c>
      <c r="AC20900" s="1" t="s">
        <v>44</v>
      </c>
      <c r="AD20900" s="1" t="s">
        <v>44</v>
      </c>
      <c r="AE20900" s="1" t="s">
        <v>44</v>
      </c>
      <c r="AF20900" s="1" t="s">
        <v>44</v>
      </c>
      <c r="AG20900" s="1" t="s">
        <v>44</v>
      </c>
      <c r="AH20900" s="1" t="s">
        <v>44</v>
      </c>
      <c r="AI20900" s="2">
        <v>43066</v>
      </c>
      <c r="AJ20900">
        <v>0</v>
      </c>
      <c r="AK20900" s="1" t="s">
        <v>44</v>
      </c>
      <c r="AL20900" s="2">
        <v>44688</v>
      </c>
      <c r="AM20900" s="3">
        <v>4.0856481481481481E-3</v>
      </c>
    </row>
    <row r="20901" spans="1:39" x14ac:dyDescent="0.25">
      <c r="A20901">
        <v>20900</v>
      </c>
      <c r="B20901" s="1" t="s">
        <v>169639</v>
      </c>
      <c r="C20901" s="1" t="s">
        <v>169640</v>
      </c>
      <c r="D20901">
        <v>93020520776</v>
      </c>
      <c r="E20901" s="1" t="s">
        <v>41</v>
      </c>
      <c r="F20901" s="1" t="s">
        <v>291</v>
      </c>
      <c r="H20901" s="1" t="s">
        <v>44</v>
      </c>
      <c r="I20901" s="1" t="s">
        <v>44</v>
      </c>
      <c r="J20901" s="1" t="s">
        <v>44</v>
      </c>
      <c r="L20901" s="1" t="s">
        <v>169641</v>
      </c>
      <c r="M20901" s="1" t="s">
        <v>598</v>
      </c>
      <c r="N20901" s="1" t="s">
        <v>169642</v>
      </c>
      <c r="O20901" s="1" t="s">
        <v>205</v>
      </c>
      <c r="P20901">
        <v>77024</v>
      </c>
      <c r="Q20901" s="1" t="s">
        <v>61360</v>
      </c>
      <c r="R20901">
        <v>75017</v>
      </c>
      <c r="S20901" s="1" t="s">
        <v>169643</v>
      </c>
      <c r="T20901" s="1" t="s">
        <v>169644</v>
      </c>
      <c r="U20901" s="1" t="s">
        <v>51</v>
      </c>
      <c r="V20901" s="1" t="s">
        <v>169645</v>
      </c>
      <c r="W20901" s="1" t="s">
        <v>62</v>
      </c>
      <c r="X20901" s="1" t="s">
        <v>169646</v>
      </c>
      <c r="Y20901" s="1" t="s">
        <v>62</v>
      </c>
      <c r="Z20901" s="1" t="s">
        <v>169647</v>
      </c>
      <c r="AA20901" s="1" t="s">
        <v>62</v>
      </c>
      <c r="AB20901" s="1" t="s">
        <v>44</v>
      </c>
      <c r="AC20901" s="1" t="s">
        <v>44</v>
      </c>
      <c r="AD20901" s="1" t="s">
        <v>169648</v>
      </c>
      <c r="AE20901" s="1" t="s">
        <v>44</v>
      </c>
      <c r="AF20901" s="1" t="s">
        <v>44</v>
      </c>
      <c r="AG20901" s="1" t="s">
        <v>44</v>
      </c>
      <c r="AH20901" s="1" t="s">
        <v>44</v>
      </c>
      <c r="AI20901" s="2">
        <v>44621</v>
      </c>
      <c r="AJ20901">
        <v>1</v>
      </c>
      <c r="AK20901" s="1" t="s">
        <v>169649</v>
      </c>
      <c r="AL20901" s="2">
        <v>44688</v>
      </c>
      <c r="AM20901" s="3">
        <v>3.5648148148148149E-3</v>
      </c>
    </row>
    <row r="20902" spans="1:39" x14ac:dyDescent="0.25">
      <c r="A20902">
        <v>20901</v>
      </c>
      <c r="B20902" s="1" t="s">
        <v>169650</v>
      </c>
      <c r="C20902" s="1" t="s">
        <v>169651</v>
      </c>
      <c r="D20902">
        <v>93056310894</v>
      </c>
      <c r="E20902" s="1" t="s">
        <v>41</v>
      </c>
      <c r="F20902" s="1" t="s">
        <v>291</v>
      </c>
      <c r="H20902" s="1" t="s">
        <v>44</v>
      </c>
      <c r="I20902" s="1" t="s">
        <v>44</v>
      </c>
      <c r="J20902" s="1" t="s">
        <v>44</v>
      </c>
      <c r="L20902" s="1" t="s">
        <v>44</v>
      </c>
      <c r="M20902" s="1" t="s">
        <v>598</v>
      </c>
      <c r="N20902" s="1" t="s">
        <v>102698</v>
      </c>
      <c r="O20902" s="1" t="s">
        <v>205</v>
      </c>
      <c r="P20902">
        <v>89017</v>
      </c>
      <c r="Q20902" s="1" t="s">
        <v>615</v>
      </c>
      <c r="R20902">
        <v>96100</v>
      </c>
      <c r="S20902" s="1" t="s">
        <v>169652</v>
      </c>
      <c r="T20902" s="1" t="s">
        <v>169653</v>
      </c>
      <c r="U20902" s="1" t="s">
        <v>51</v>
      </c>
      <c r="V20902" s="1" t="s">
        <v>44</v>
      </c>
      <c r="W20902" s="1" t="s">
        <v>44</v>
      </c>
      <c r="X20902" s="1" t="s">
        <v>44</v>
      </c>
      <c r="Y20902" s="1" t="s">
        <v>44</v>
      </c>
      <c r="Z20902" s="1" t="s">
        <v>44</v>
      </c>
      <c r="AA20902" s="1" t="s">
        <v>44</v>
      </c>
      <c r="AB20902" s="1" t="s">
        <v>44</v>
      </c>
      <c r="AC20902" s="1" t="s">
        <v>44</v>
      </c>
      <c r="AD20902" s="1" t="s">
        <v>169654</v>
      </c>
      <c r="AE20902" s="1" t="s">
        <v>44</v>
      </c>
      <c r="AF20902" s="1" t="s">
        <v>44</v>
      </c>
      <c r="AG20902" s="1" t="s">
        <v>44</v>
      </c>
      <c r="AH20902" s="1" t="s">
        <v>44</v>
      </c>
      <c r="AI20902" s="2">
        <v>44463</v>
      </c>
      <c r="AJ20902">
        <v>0</v>
      </c>
      <c r="AK20902" s="1" t="s">
        <v>44</v>
      </c>
      <c r="AL20902" s="2">
        <v>44688</v>
      </c>
      <c r="AM20902" s="3">
        <v>3.5879629629629629E-3</v>
      </c>
    </row>
    <row r="20903" spans="1:39" x14ac:dyDescent="0.25">
      <c r="A20903">
        <v>20902</v>
      </c>
      <c r="B20903" s="1" t="s">
        <v>169655</v>
      </c>
      <c r="C20903" s="1" t="s">
        <v>169656</v>
      </c>
      <c r="D20903">
        <v>80008380265</v>
      </c>
      <c r="E20903" s="1" t="s">
        <v>41</v>
      </c>
      <c r="F20903" s="1" t="s">
        <v>291</v>
      </c>
      <c r="H20903" s="1" t="s">
        <v>44</v>
      </c>
      <c r="I20903" s="1" t="s">
        <v>44</v>
      </c>
      <c r="J20903" s="1" t="s">
        <v>44</v>
      </c>
      <c r="L20903" s="1" t="s">
        <v>44</v>
      </c>
      <c r="M20903" s="1" t="s">
        <v>883</v>
      </c>
      <c r="N20903" s="1" t="s">
        <v>169657</v>
      </c>
      <c r="O20903" s="1" t="s">
        <v>205</v>
      </c>
      <c r="P20903">
        <v>26086</v>
      </c>
      <c r="Q20903" s="1" t="s">
        <v>885</v>
      </c>
      <c r="R20903">
        <v>31100</v>
      </c>
      <c r="S20903" s="1" t="s">
        <v>169658</v>
      </c>
      <c r="T20903" s="1" t="s">
        <v>169659</v>
      </c>
      <c r="U20903" s="1" t="s">
        <v>51</v>
      </c>
      <c r="V20903" s="1" t="s">
        <v>169660</v>
      </c>
      <c r="W20903" s="1" t="s">
        <v>62</v>
      </c>
      <c r="X20903" s="1" t="s">
        <v>44</v>
      </c>
      <c r="Y20903" s="1" t="s">
        <v>44</v>
      </c>
      <c r="Z20903" s="1" t="s">
        <v>44</v>
      </c>
      <c r="AA20903" s="1" t="s">
        <v>44</v>
      </c>
      <c r="AB20903" s="1" t="s">
        <v>44</v>
      </c>
      <c r="AC20903" s="1" t="s">
        <v>44</v>
      </c>
      <c r="AD20903" s="1" t="s">
        <v>169661</v>
      </c>
      <c r="AE20903" s="1" t="s">
        <v>44</v>
      </c>
      <c r="AF20903" s="1" t="s">
        <v>44</v>
      </c>
      <c r="AG20903" s="1" t="s">
        <v>44</v>
      </c>
      <c r="AH20903" s="1" t="s">
        <v>44</v>
      </c>
      <c r="AI20903" s="2">
        <v>44515</v>
      </c>
      <c r="AJ20903">
        <v>1</v>
      </c>
      <c r="AK20903" s="1" t="s">
        <v>169662</v>
      </c>
      <c r="AL20903" s="2">
        <v>44688</v>
      </c>
      <c r="AM20903" s="3">
        <v>3.8194444444444443E-3</v>
      </c>
    </row>
    <row r="20904" spans="1:39" x14ac:dyDescent="0.25">
      <c r="A20904">
        <v>20903</v>
      </c>
      <c r="B20904" s="1" t="s">
        <v>169663</v>
      </c>
      <c r="C20904" s="1" t="s">
        <v>169664</v>
      </c>
      <c r="D20904">
        <v>94004270271</v>
      </c>
      <c r="E20904" s="1" t="s">
        <v>41</v>
      </c>
      <c r="F20904" s="1" t="s">
        <v>291</v>
      </c>
      <c r="H20904" s="1" t="s">
        <v>44</v>
      </c>
      <c r="I20904" s="1" t="s">
        <v>44</v>
      </c>
      <c r="J20904" s="1" t="s">
        <v>44</v>
      </c>
      <c r="L20904" s="1" t="s">
        <v>44</v>
      </c>
      <c r="M20904" s="1" t="s">
        <v>93685</v>
      </c>
      <c r="N20904" s="1" t="s">
        <v>107797</v>
      </c>
      <c r="O20904" s="1" t="s">
        <v>205</v>
      </c>
      <c r="P20904">
        <v>27042</v>
      </c>
      <c r="Q20904" s="1" t="s">
        <v>495</v>
      </c>
      <c r="R20904">
        <v>30123</v>
      </c>
      <c r="S20904" s="1" t="s">
        <v>169665</v>
      </c>
      <c r="T20904" s="1" t="s">
        <v>169666</v>
      </c>
      <c r="U20904" s="1" t="s">
        <v>51</v>
      </c>
      <c r="V20904" s="1" t="s">
        <v>169667</v>
      </c>
      <c r="W20904" s="1" t="s">
        <v>62</v>
      </c>
      <c r="X20904" s="1" t="s">
        <v>44</v>
      </c>
      <c r="Y20904" s="1" t="s">
        <v>44</v>
      </c>
      <c r="Z20904" s="1" t="s">
        <v>44</v>
      </c>
      <c r="AA20904" s="1" t="s">
        <v>44</v>
      </c>
      <c r="AB20904" s="1" t="s">
        <v>44</v>
      </c>
      <c r="AC20904" s="1" t="s">
        <v>44</v>
      </c>
      <c r="AD20904" s="1" t="s">
        <v>169668</v>
      </c>
      <c r="AE20904" s="1" t="s">
        <v>169669</v>
      </c>
      <c r="AF20904" s="1" t="s">
        <v>44</v>
      </c>
      <c r="AG20904" s="1" t="s">
        <v>44</v>
      </c>
      <c r="AH20904" s="1" t="s">
        <v>44</v>
      </c>
      <c r="AI20904" s="2">
        <v>44660</v>
      </c>
      <c r="AJ20904">
        <v>1</v>
      </c>
      <c r="AK20904" s="1" t="s">
        <v>169670</v>
      </c>
      <c r="AL20904" s="2">
        <v>44688</v>
      </c>
      <c r="AM20904" s="3">
        <v>4.0625000000000001E-3</v>
      </c>
    </row>
    <row r="20905" spans="1:39" x14ac:dyDescent="0.25">
      <c r="A20905">
        <v>20904</v>
      </c>
      <c r="B20905" s="1" t="s">
        <v>169671</v>
      </c>
      <c r="C20905" s="1" t="s">
        <v>169672</v>
      </c>
      <c r="D20905">
        <v>80009950223</v>
      </c>
      <c r="E20905" s="1" t="s">
        <v>41</v>
      </c>
      <c r="F20905" s="1" t="s">
        <v>291</v>
      </c>
      <c r="H20905" s="1" t="s">
        <v>44</v>
      </c>
      <c r="I20905" s="1" t="s">
        <v>44</v>
      </c>
      <c r="J20905" s="1" t="s">
        <v>44</v>
      </c>
      <c r="L20905" s="1" t="s">
        <v>169673</v>
      </c>
      <c r="M20905" s="1" t="s">
        <v>23615</v>
      </c>
      <c r="N20905" s="1" t="s">
        <v>80143</v>
      </c>
      <c r="O20905" s="1" t="s">
        <v>205</v>
      </c>
      <c r="P20905">
        <v>22205</v>
      </c>
      <c r="Q20905" s="1" t="s">
        <v>646</v>
      </c>
      <c r="R20905">
        <v>38122</v>
      </c>
      <c r="S20905" s="1" t="s">
        <v>169674</v>
      </c>
      <c r="T20905" s="1" t="s">
        <v>169675</v>
      </c>
      <c r="U20905" s="1" t="s">
        <v>51</v>
      </c>
      <c r="V20905" s="1" t="s">
        <v>169676</v>
      </c>
      <c r="W20905" s="1" t="s">
        <v>62</v>
      </c>
      <c r="X20905" s="1" t="s">
        <v>44</v>
      </c>
      <c r="Y20905" s="1" t="s">
        <v>44</v>
      </c>
      <c r="Z20905" s="1" t="s">
        <v>44</v>
      </c>
      <c r="AA20905" s="1" t="s">
        <v>44</v>
      </c>
      <c r="AB20905" s="1" t="s">
        <v>44</v>
      </c>
      <c r="AC20905" s="1" t="s">
        <v>44</v>
      </c>
      <c r="AD20905" s="1" t="s">
        <v>169677</v>
      </c>
      <c r="AE20905" s="1" t="s">
        <v>169678</v>
      </c>
      <c r="AF20905" s="1" t="s">
        <v>44</v>
      </c>
      <c r="AG20905" s="1" t="s">
        <v>44</v>
      </c>
      <c r="AH20905" s="1" t="s">
        <v>44</v>
      </c>
      <c r="AI20905" s="2">
        <v>44637</v>
      </c>
      <c r="AJ20905">
        <v>1</v>
      </c>
      <c r="AK20905" s="1" t="s">
        <v>169679</v>
      </c>
      <c r="AL20905" s="2">
        <v>44688</v>
      </c>
      <c r="AM20905" s="3">
        <v>3.5648148148148149E-3</v>
      </c>
    </row>
    <row r="20906" spans="1:39" x14ac:dyDescent="0.25">
      <c r="A20906">
        <v>20905</v>
      </c>
      <c r="B20906" s="1" t="s">
        <v>169680</v>
      </c>
      <c r="C20906" s="1" t="s">
        <v>169681</v>
      </c>
      <c r="D20906">
        <v>94106210308</v>
      </c>
      <c r="E20906" s="1" t="s">
        <v>41</v>
      </c>
      <c r="F20906" s="1" t="s">
        <v>291</v>
      </c>
      <c r="H20906" s="1" t="s">
        <v>44</v>
      </c>
      <c r="I20906" s="1" t="s">
        <v>44</v>
      </c>
      <c r="J20906" s="1" t="s">
        <v>44</v>
      </c>
      <c r="L20906" s="1" t="s">
        <v>44</v>
      </c>
      <c r="M20906" s="1" t="s">
        <v>169682</v>
      </c>
      <c r="N20906" s="1" t="s">
        <v>40871</v>
      </c>
      <c r="O20906" s="1" t="s">
        <v>205</v>
      </c>
      <c r="P20906">
        <v>30129</v>
      </c>
      <c r="Q20906" s="1" t="s">
        <v>274</v>
      </c>
      <c r="R20906">
        <v>33100</v>
      </c>
      <c r="S20906" s="1" t="s">
        <v>169683</v>
      </c>
      <c r="T20906" s="1" t="s">
        <v>169684</v>
      </c>
      <c r="U20906" s="1" t="s">
        <v>51</v>
      </c>
      <c r="V20906" s="1" t="s">
        <v>169685</v>
      </c>
      <c r="W20906" s="1" t="s">
        <v>62</v>
      </c>
      <c r="X20906" s="1" t="s">
        <v>44</v>
      </c>
      <c r="Y20906" s="1" t="s">
        <v>44</v>
      </c>
      <c r="Z20906" s="1" t="s">
        <v>44</v>
      </c>
      <c r="AA20906" s="1" t="s">
        <v>44</v>
      </c>
      <c r="AB20906" s="1" t="s">
        <v>44</v>
      </c>
      <c r="AC20906" s="1" t="s">
        <v>44</v>
      </c>
      <c r="AD20906" s="1" t="s">
        <v>169686</v>
      </c>
      <c r="AE20906" s="1" t="s">
        <v>44</v>
      </c>
      <c r="AF20906" s="1" t="s">
        <v>44</v>
      </c>
      <c r="AG20906" s="1" t="s">
        <v>44</v>
      </c>
      <c r="AH20906" s="1" t="s">
        <v>44</v>
      </c>
      <c r="AI20906" s="2">
        <v>44627</v>
      </c>
      <c r="AJ20906">
        <v>0</v>
      </c>
      <c r="AK20906" s="1" t="s">
        <v>44</v>
      </c>
      <c r="AL20906" s="2">
        <v>44688</v>
      </c>
      <c r="AM20906" s="3">
        <v>3.7384259259259259E-3</v>
      </c>
    </row>
    <row r="20907" spans="1:39" x14ac:dyDescent="0.25">
      <c r="A20907">
        <v>20906</v>
      </c>
      <c r="B20907" s="1" t="s">
        <v>169687</v>
      </c>
      <c r="C20907" s="1" t="s">
        <v>169688</v>
      </c>
      <c r="D20907">
        <v>96021780786</v>
      </c>
      <c r="E20907" s="1" t="s">
        <v>41</v>
      </c>
      <c r="F20907" s="1" t="s">
        <v>291</v>
      </c>
      <c r="H20907" s="1" t="s">
        <v>44</v>
      </c>
      <c r="I20907" s="1" t="s">
        <v>44</v>
      </c>
      <c r="J20907" s="1" t="s">
        <v>44</v>
      </c>
      <c r="L20907" s="1" t="s">
        <v>44</v>
      </c>
      <c r="M20907" s="1" t="s">
        <v>25450</v>
      </c>
      <c r="N20907" s="1" t="s">
        <v>169689</v>
      </c>
      <c r="O20907" s="1" t="s">
        <v>205</v>
      </c>
      <c r="P20907">
        <v>78091</v>
      </c>
      <c r="Q20907" s="1" t="s">
        <v>52849</v>
      </c>
      <c r="R20907">
        <v>87027</v>
      </c>
      <c r="S20907" s="1" t="s">
        <v>169690</v>
      </c>
      <c r="T20907" s="1" t="s">
        <v>169691</v>
      </c>
      <c r="U20907" s="1" t="s">
        <v>51</v>
      </c>
      <c r="V20907" s="1" t="s">
        <v>169692</v>
      </c>
      <c r="W20907" s="1" t="s">
        <v>62</v>
      </c>
      <c r="X20907" s="1" t="s">
        <v>44</v>
      </c>
      <c r="Y20907" s="1" t="s">
        <v>44</v>
      </c>
      <c r="Z20907" s="1" t="s">
        <v>44</v>
      </c>
      <c r="AA20907" s="1" t="s">
        <v>44</v>
      </c>
      <c r="AB20907" s="1" t="s">
        <v>44</v>
      </c>
      <c r="AC20907" s="1" t="s">
        <v>44</v>
      </c>
      <c r="AD20907" s="1" t="s">
        <v>169693</v>
      </c>
      <c r="AE20907" s="1" t="s">
        <v>44</v>
      </c>
      <c r="AF20907" s="1" t="s">
        <v>44</v>
      </c>
      <c r="AG20907" s="1" t="s">
        <v>44</v>
      </c>
      <c r="AH20907" s="1" t="s">
        <v>44</v>
      </c>
      <c r="AI20907" s="2">
        <v>44650</v>
      </c>
      <c r="AJ20907">
        <v>0</v>
      </c>
      <c r="AK20907" s="1" t="s">
        <v>44</v>
      </c>
      <c r="AL20907" s="2">
        <v>44688</v>
      </c>
      <c r="AM20907" s="3">
        <v>3.9004629629629628E-3</v>
      </c>
    </row>
    <row r="20908" spans="1:39" x14ac:dyDescent="0.25">
      <c r="A20908">
        <v>20907</v>
      </c>
      <c r="B20908" s="1" t="s">
        <v>169694</v>
      </c>
      <c r="C20908" s="1" t="s">
        <v>169695</v>
      </c>
      <c r="D20908">
        <v>90006060850</v>
      </c>
      <c r="E20908" s="1" t="s">
        <v>41</v>
      </c>
      <c r="F20908" s="1" t="s">
        <v>291</v>
      </c>
      <c r="H20908" s="1" t="s">
        <v>44</v>
      </c>
      <c r="I20908" s="1" t="s">
        <v>44</v>
      </c>
      <c r="J20908" s="1" t="s">
        <v>44</v>
      </c>
      <c r="L20908" s="1" t="s">
        <v>169696</v>
      </c>
      <c r="M20908" s="1" t="s">
        <v>169697</v>
      </c>
      <c r="N20908" s="1" t="s">
        <v>169698</v>
      </c>
      <c r="O20908" s="1" t="s">
        <v>205</v>
      </c>
      <c r="P20908">
        <v>85007</v>
      </c>
      <c r="Q20908" s="1" t="s">
        <v>927</v>
      </c>
      <c r="R20908">
        <v>93012</v>
      </c>
      <c r="S20908" s="1" t="s">
        <v>169699</v>
      </c>
      <c r="T20908" s="1" t="s">
        <v>169700</v>
      </c>
      <c r="U20908" s="1" t="s">
        <v>51</v>
      </c>
      <c r="V20908" s="1" t="s">
        <v>169701</v>
      </c>
      <c r="W20908" s="1" t="s">
        <v>62</v>
      </c>
      <c r="X20908" s="1" t="s">
        <v>44</v>
      </c>
      <c r="Y20908" s="1" t="s">
        <v>44</v>
      </c>
      <c r="Z20908" s="1" t="s">
        <v>44</v>
      </c>
      <c r="AA20908" s="1" t="s">
        <v>44</v>
      </c>
      <c r="AB20908" s="1" t="s">
        <v>44</v>
      </c>
      <c r="AC20908" s="1" t="s">
        <v>44</v>
      </c>
      <c r="AD20908" s="1" t="s">
        <v>169702</v>
      </c>
      <c r="AE20908" s="1" t="s">
        <v>44</v>
      </c>
      <c r="AF20908" s="1" t="s">
        <v>44</v>
      </c>
      <c r="AG20908" s="1" t="s">
        <v>44</v>
      </c>
      <c r="AH20908" s="1" t="s">
        <v>44</v>
      </c>
      <c r="AI20908" s="2">
        <v>44462</v>
      </c>
      <c r="AJ20908">
        <v>0</v>
      </c>
      <c r="AK20908" s="1" t="s">
        <v>44</v>
      </c>
      <c r="AL20908" s="2">
        <v>44688</v>
      </c>
      <c r="AM20908" s="3">
        <v>4.0972222222222226E-3</v>
      </c>
    </row>
    <row r="20909" spans="1:39" x14ac:dyDescent="0.25">
      <c r="A20909">
        <v>20908</v>
      </c>
      <c r="B20909" s="1" t="s">
        <v>169703</v>
      </c>
      <c r="C20909" s="1" t="s">
        <v>169704</v>
      </c>
      <c r="D20909">
        <v>80011170505</v>
      </c>
      <c r="E20909" s="1" t="s">
        <v>41</v>
      </c>
      <c r="F20909" s="1" t="s">
        <v>291</v>
      </c>
      <c r="H20909" s="1" t="s">
        <v>44</v>
      </c>
      <c r="I20909" s="1" t="s">
        <v>44</v>
      </c>
      <c r="J20909" s="1" t="s">
        <v>44</v>
      </c>
      <c r="L20909" s="1" t="s">
        <v>44</v>
      </c>
      <c r="M20909" s="1" t="s">
        <v>438</v>
      </c>
      <c r="N20909" s="1" t="s">
        <v>169705</v>
      </c>
      <c r="O20909" s="1" t="s">
        <v>205</v>
      </c>
      <c r="P20909">
        <v>50031</v>
      </c>
      <c r="Q20909" s="1" t="s">
        <v>15600</v>
      </c>
      <c r="R20909">
        <v>56017</v>
      </c>
      <c r="S20909" s="1" t="s">
        <v>169706</v>
      </c>
      <c r="T20909" s="1" t="s">
        <v>169707</v>
      </c>
      <c r="U20909" s="1" t="s">
        <v>51</v>
      </c>
      <c r="V20909" s="1" t="s">
        <v>169708</v>
      </c>
      <c r="W20909" s="1" t="s">
        <v>62</v>
      </c>
      <c r="X20909" s="1" t="s">
        <v>44</v>
      </c>
      <c r="Y20909" s="1" t="s">
        <v>44</v>
      </c>
      <c r="Z20909" s="1" t="s">
        <v>44</v>
      </c>
      <c r="AA20909" s="1" t="s">
        <v>44</v>
      </c>
      <c r="AB20909" s="1" t="s">
        <v>44</v>
      </c>
      <c r="AC20909" s="1" t="s">
        <v>44</v>
      </c>
      <c r="AD20909" s="1" t="s">
        <v>169709</v>
      </c>
      <c r="AE20909" s="1" t="s">
        <v>44</v>
      </c>
      <c r="AF20909" s="1" t="s">
        <v>44</v>
      </c>
      <c r="AG20909" s="1" t="s">
        <v>44</v>
      </c>
      <c r="AH20909" s="1" t="s">
        <v>44</v>
      </c>
      <c r="AI20909" s="2">
        <v>44580</v>
      </c>
      <c r="AJ20909">
        <v>1</v>
      </c>
      <c r="AK20909" s="1" t="s">
        <v>169710</v>
      </c>
      <c r="AL20909" s="2">
        <v>44688</v>
      </c>
      <c r="AM20909" s="3">
        <v>3.5416666666666665E-3</v>
      </c>
    </row>
    <row r="20910" spans="1:39" x14ac:dyDescent="0.25">
      <c r="A20910">
        <v>20909</v>
      </c>
      <c r="B20910" s="1" t="s">
        <v>169711</v>
      </c>
      <c r="C20910" s="1" t="s">
        <v>169712</v>
      </c>
      <c r="D20910">
        <v>80006070777</v>
      </c>
      <c r="E20910" s="1" t="s">
        <v>41</v>
      </c>
      <c r="F20910" s="1" t="s">
        <v>291</v>
      </c>
      <c r="H20910" s="1" t="s">
        <v>44</v>
      </c>
      <c r="I20910" s="1" t="s">
        <v>44</v>
      </c>
      <c r="J20910" s="1" t="s">
        <v>44</v>
      </c>
      <c r="L20910" s="1" t="s">
        <v>169713</v>
      </c>
      <c r="M20910" s="1" t="s">
        <v>744</v>
      </c>
      <c r="N20910" s="1" t="s">
        <v>169714</v>
      </c>
      <c r="O20910" s="1" t="s">
        <v>205</v>
      </c>
      <c r="P20910">
        <v>77014</v>
      </c>
      <c r="Q20910" s="1" t="s">
        <v>728</v>
      </c>
      <c r="R20910">
        <v>75100</v>
      </c>
      <c r="S20910" s="1" t="s">
        <v>169715</v>
      </c>
      <c r="T20910" s="1" t="s">
        <v>169716</v>
      </c>
      <c r="U20910" s="1" t="s">
        <v>51</v>
      </c>
      <c r="V20910" s="1" t="s">
        <v>169717</v>
      </c>
      <c r="W20910" s="1" t="s">
        <v>62</v>
      </c>
      <c r="X20910" s="1" t="s">
        <v>44</v>
      </c>
      <c r="Y20910" s="1" t="s">
        <v>44</v>
      </c>
      <c r="Z20910" s="1" t="s">
        <v>44</v>
      </c>
      <c r="AA20910" s="1" t="s">
        <v>44</v>
      </c>
      <c r="AB20910" s="1" t="s">
        <v>44</v>
      </c>
      <c r="AC20910" s="1" t="s">
        <v>44</v>
      </c>
      <c r="AD20910" s="1" t="s">
        <v>169718</v>
      </c>
      <c r="AE20910" s="1" t="s">
        <v>44</v>
      </c>
      <c r="AF20910" s="1" t="s">
        <v>44</v>
      </c>
      <c r="AG20910" s="1" t="s">
        <v>44</v>
      </c>
      <c r="AH20910" s="1" t="s">
        <v>44</v>
      </c>
      <c r="AI20910" s="2">
        <v>44622</v>
      </c>
      <c r="AJ20910">
        <v>0</v>
      </c>
      <c r="AK20910" s="1" t="s">
        <v>44</v>
      </c>
      <c r="AL20910" s="2">
        <v>44688</v>
      </c>
      <c r="AM20910" s="3">
        <v>3.6921296296296298E-3</v>
      </c>
    </row>
    <row r="20911" spans="1:39" x14ac:dyDescent="0.25">
      <c r="A20911">
        <v>20910</v>
      </c>
      <c r="B20911" s="1" t="s">
        <v>169719</v>
      </c>
      <c r="C20911" s="1" t="s">
        <v>169720</v>
      </c>
      <c r="D20911">
        <v>80008750871</v>
      </c>
      <c r="E20911" s="1" t="s">
        <v>41</v>
      </c>
      <c r="F20911" s="1" t="s">
        <v>291</v>
      </c>
      <c r="H20911" s="1" t="s">
        <v>44</v>
      </c>
      <c r="I20911" s="1" t="s">
        <v>44</v>
      </c>
      <c r="J20911" s="1" t="s">
        <v>44</v>
      </c>
      <c r="L20911" s="1" t="s">
        <v>168143</v>
      </c>
      <c r="M20911" s="1" t="s">
        <v>2280</v>
      </c>
      <c r="N20911" s="1" t="s">
        <v>169721</v>
      </c>
      <c r="O20911" s="1" t="s">
        <v>205</v>
      </c>
      <c r="P20911">
        <v>87015</v>
      </c>
      <c r="Q20911" s="1" t="s">
        <v>779</v>
      </c>
      <c r="R20911">
        <v>95129</v>
      </c>
      <c r="S20911" s="1" t="s">
        <v>169722</v>
      </c>
      <c r="T20911" s="1" t="s">
        <v>169723</v>
      </c>
      <c r="U20911" s="1" t="s">
        <v>51</v>
      </c>
      <c r="V20911" s="1" t="s">
        <v>169724</v>
      </c>
      <c r="W20911" s="1" t="s">
        <v>62</v>
      </c>
      <c r="X20911" s="1" t="s">
        <v>44</v>
      </c>
      <c r="Y20911" s="1" t="s">
        <v>44</v>
      </c>
      <c r="Z20911" s="1" t="s">
        <v>44</v>
      </c>
      <c r="AA20911" s="1" t="s">
        <v>44</v>
      </c>
      <c r="AB20911" s="1" t="s">
        <v>44</v>
      </c>
      <c r="AC20911" s="1" t="s">
        <v>44</v>
      </c>
      <c r="AD20911" s="1" t="s">
        <v>169725</v>
      </c>
      <c r="AE20911" s="1" t="s">
        <v>44</v>
      </c>
      <c r="AF20911" s="1" t="s">
        <v>44</v>
      </c>
      <c r="AG20911" s="1" t="s">
        <v>44</v>
      </c>
      <c r="AH20911" s="1" t="s">
        <v>44</v>
      </c>
      <c r="AI20911" s="2">
        <v>43066</v>
      </c>
      <c r="AJ20911">
        <v>0</v>
      </c>
      <c r="AK20911" s="1" t="s">
        <v>44</v>
      </c>
      <c r="AL20911" s="2">
        <v>44688</v>
      </c>
      <c r="AM20911" s="3">
        <v>3.9236111111111112E-3</v>
      </c>
    </row>
    <row r="20912" spans="1:39" x14ac:dyDescent="0.25">
      <c r="A20912">
        <v>20911</v>
      </c>
      <c r="B20912" s="1" t="s">
        <v>169726</v>
      </c>
      <c r="C20912" s="1" t="s">
        <v>169727</v>
      </c>
      <c r="D20912">
        <v>80051370064</v>
      </c>
      <c r="E20912" s="1" t="s">
        <v>41</v>
      </c>
      <c r="F20912" s="1" t="s">
        <v>291</v>
      </c>
      <c r="H20912" s="1" t="s">
        <v>44</v>
      </c>
      <c r="I20912" s="1" t="s">
        <v>44</v>
      </c>
      <c r="J20912" s="1" t="s">
        <v>44</v>
      </c>
      <c r="L20912" s="1" t="s">
        <v>169728</v>
      </c>
      <c r="M20912" s="1" t="s">
        <v>2268</v>
      </c>
      <c r="N20912" s="1" t="s">
        <v>169729</v>
      </c>
      <c r="O20912" s="1" t="s">
        <v>205</v>
      </c>
      <c r="P20912">
        <v>6003</v>
      </c>
      <c r="Q20912" s="1" t="s">
        <v>1690</v>
      </c>
      <c r="R20912">
        <v>15121</v>
      </c>
      <c r="S20912" s="1" t="s">
        <v>169730</v>
      </c>
      <c r="T20912" s="1" t="s">
        <v>169731</v>
      </c>
      <c r="U20912" s="1" t="s">
        <v>51</v>
      </c>
      <c r="V20912" s="1" t="s">
        <v>169732</v>
      </c>
      <c r="W20912" s="1" t="s">
        <v>62</v>
      </c>
      <c r="X20912" s="1" t="s">
        <v>44</v>
      </c>
      <c r="Y20912" s="1" t="s">
        <v>44</v>
      </c>
      <c r="Z20912" s="1" t="s">
        <v>44</v>
      </c>
      <c r="AA20912" s="1" t="s">
        <v>44</v>
      </c>
      <c r="AB20912" s="1" t="s">
        <v>44</v>
      </c>
      <c r="AC20912" s="1" t="s">
        <v>44</v>
      </c>
      <c r="AD20912" s="1" t="s">
        <v>169733</v>
      </c>
      <c r="AE20912" s="1" t="s">
        <v>44</v>
      </c>
      <c r="AF20912" s="1" t="s">
        <v>44</v>
      </c>
      <c r="AG20912" s="1" t="s">
        <v>44</v>
      </c>
      <c r="AH20912" s="1" t="s">
        <v>44</v>
      </c>
      <c r="AI20912" s="2">
        <v>44127</v>
      </c>
      <c r="AJ20912">
        <v>0</v>
      </c>
      <c r="AK20912" s="1" t="s">
        <v>44</v>
      </c>
      <c r="AL20912" s="2">
        <v>44688</v>
      </c>
      <c r="AM20912" s="3">
        <v>3.9351851851851848E-3</v>
      </c>
    </row>
    <row r="20913" spans="1:39" x14ac:dyDescent="0.25">
      <c r="A20913">
        <v>20912</v>
      </c>
      <c r="B20913" s="1" t="s">
        <v>169734</v>
      </c>
      <c r="C20913" s="1" t="s">
        <v>169735</v>
      </c>
      <c r="D20913">
        <v>80003100866</v>
      </c>
      <c r="E20913" s="1" t="s">
        <v>41</v>
      </c>
      <c r="F20913" s="1" t="s">
        <v>291</v>
      </c>
      <c r="H20913" s="1" t="s">
        <v>44</v>
      </c>
      <c r="I20913" s="1" t="s">
        <v>44</v>
      </c>
      <c r="J20913" s="1" t="s">
        <v>44</v>
      </c>
      <c r="L20913" s="1" t="s">
        <v>169736</v>
      </c>
      <c r="M20913" s="1" t="s">
        <v>169737</v>
      </c>
      <c r="N20913" s="1" t="s">
        <v>169738</v>
      </c>
      <c r="O20913" s="1" t="s">
        <v>205</v>
      </c>
      <c r="P20913">
        <v>86009</v>
      </c>
      <c r="Q20913" s="1" t="s">
        <v>156</v>
      </c>
      <c r="R20913">
        <v>94100</v>
      </c>
      <c r="S20913" s="1" t="s">
        <v>169739</v>
      </c>
      <c r="T20913" s="1" t="s">
        <v>169740</v>
      </c>
      <c r="U20913" s="1" t="s">
        <v>51</v>
      </c>
      <c r="V20913" s="1" t="s">
        <v>44</v>
      </c>
      <c r="W20913" s="1" t="s">
        <v>44</v>
      </c>
      <c r="X20913" s="1" t="s">
        <v>44</v>
      </c>
      <c r="Y20913" s="1" t="s">
        <v>44</v>
      </c>
      <c r="Z20913" s="1" t="s">
        <v>44</v>
      </c>
      <c r="AA20913" s="1" t="s">
        <v>44</v>
      </c>
      <c r="AB20913" s="1" t="s">
        <v>44</v>
      </c>
      <c r="AC20913" s="1" t="s">
        <v>44</v>
      </c>
      <c r="AD20913" s="1" t="s">
        <v>169741</v>
      </c>
      <c r="AE20913" s="1" t="s">
        <v>44</v>
      </c>
      <c r="AF20913" s="1" t="s">
        <v>44</v>
      </c>
      <c r="AG20913" s="1" t="s">
        <v>44</v>
      </c>
      <c r="AH20913" s="1" t="s">
        <v>44</v>
      </c>
      <c r="AI20913" s="2">
        <v>43853</v>
      </c>
      <c r="AJ20913">
        <v>0</v>
      </c>
      <c r="AK20913" s="1" t="s">
        <v>44</v>
      </c>
      <c r="AL20913" s="2">
        <v>44688</v>
      </c>
      <c r="AM20913" s="3">
        <v>4.0972222222222226E-3</v>
      </c>
    </row>
    <row r="20914" spans="1:39" x14ac:dyDescent="0.25">
      <c r="A20914">
        <v>20913</v>
      </c>
      <c r="B20914" s="1" t="s">
        <v>169742</v>
      </c>
      <c r="C20914" s="1" t="s">
        <v>169743</v>
      </c>
      <c r="D20914">
        <v>80042290652</v>
      </c>
      <c r="E20914" s="1" t="s">
        <v>41</v>
      </c>
      <c r="F20914" s="1" t="s">
        <v>291</v>
      </c>
      <c r="H20914" s="1" t="s">
        <v>44</v>
      </c>
      <c r="I20914" s="1" t="s">
        <v>44</v>
      </c>
      <c r="J20914" s="1" t="s">
        <v>44</v>
      </c>
      <c r="L20914" s="1" t="s">
        <v>169744</v>
      </c>
      <c r="M20914" s="1" t="s">
        <v>854</v>
      </c>
      <c r="N20914" s="1" t="s">
        <v>4397</v>
      </c>
      <c r="O20914" s="1" t="s">
        <v>205</v>
      </c>
      <c r="P20914">
        <v>65116</v>
      </c>
      <c r="Q20914" s="1" t="s">
        <v>1161</v>
      </c>
      <c r="R20914">
        <v>84121</v>
      </c>
      <c r="S20914" s="1" t="s">
        <v>169745</v>
      </c>
      <c r="T20914" s="1" t="s">
        <v>169746</v>
      </c>
      <c r="U20914" s="1" t="s">
        <v>51</v>
      </c>
      <c r="V20914" s="1" t="s">
        <v>169747</v>
      </c>
      <c r="W20914" s="1" t="s">
        <v>62</v>
      </c>
      <c r="X20914" s="1" t="s">
        <v>44</v>
      </c>
      <c r="Y20914" s="1" t="s">
        <v>44</v>
      </c>
      <c r="Z20914" s="1" t="s">
        <v>44</v>
      </c>
      <c r="AA20914" s="1" t="s">
        <v>44</v>
      </c>
      <c r="AB20914" s="1" t="s">
        <v>44</v>
      </c>
      <c r="AC20914" s="1" t="s">
        <v>44</v>
      </c>
      <c r="AD20914" s="1" t="s">
        <v>169748</v>
      </c>
      <c r="AE20914" s="1" t="s">
        <v>44</v>
      </c>
      <c r="AF20914" s="1" t="s">
        <v>44</v>
      </c>
      <c r="AG20914" s="1" t="s">
        <v>44</v>
      </c>
      <c r="AH20914" s="1" t="s">
        <v>44</v>
      </c>
      <c r="AI20914" s="2">
        <v>44523</v>
      </c>
      <c r="AJ20914">
        <v>1</v>
      </c>
      <c r="AK20914" s="1" t="s">
        <v>169749</v>
      </c>
      <c r="AL20914" s="2">
        <v>44688</v>
      </c>
      <c r="AM20914" s="3">
        <v>3.5648148148148149E-3</v>
      </c>
    </row>
    <row r="20915" spans="1:39" x14ac:dyDescent="0.25">
      <c r="A20915">
        <v>20914</v>
      </c>
      <c r="B20915" s="1" t="s">
        <v>169750</v>
      </c>
      <c r="C20915" s="1" t="s">
        <v>169751</v>
      </c>
      <c r="D20915">
        <v>91013260079</v>
      </c>
      <c r="E20915" s="1" t="s">
        <v>41</v>
      </c>
      <c r="F20915" s="1" t="s">
        <v>291</v>
      </c>
      <c r="H20915" s="1" t="s">
        <v>44</v>
      </c>
      <c r="I20915" s="1" t="s">
        <v>44</v>
      </c>
      <c r="J20915" s="1" t="s">
        <v>44</v>
      </c>
      <c r="L20915" s="1" t="s">
        <v>44</v>
      </c>
      <c r="M20915" s="1" t="s">
        <v>5443</v>
      </c>
      <c r="N20915" s="1" t="s">
        <v>169752</v>
      </c>
      <c r="O20915" s="1" t="s">
        <v>205</v>
      </c>
      <c r="P20915">
        <v>7003</v>
      </c>
      <c r="Q20915" s="1" t="s">
        <v>1903</v>
      </c>
      <c r="R20915">
        <v>11100</v>
      </c>
      <c r="S20915" s="1" t="s">
        <v>169753</v>
      </c>
      <c r="T20915" s="1" t="s">
        <v>169754</v>
      </c>
      <c r="U20915" s="1" t="s">
        <v>51</v>
      </c>
      <c r="V20915" s="1" t="s">
        <v>169755</v>
      </c>
      <c r="W20915" s="1" t="s">
        <v>62</v>
      </c>
      <c r="X20915" s="1" t="s">
        <v>44</v>
      </c>
      <c r="Y20915" s="1" t="s">
        <v>44</v>
      </c>
      <c r="Z20915" s="1" t="s">
        <v>44</v>
      </c>
      <c r="AA20915" s="1" t="s">
        <v>44</v>
      </c>
      <c r="AB20915" s="1" t="s">
        <v>44</v>
      </c>
      <c r="AC20915" s="1" t="s">
        <v>44</v>
      </c>
      <c r="AD20915" s="1" t="s">
        <v>169756</v>
      </c>
      <c r="AE20915" s="1" t="s">
        <v>44</v>
      </c>
      <c r="AF20915" s="1" t="s">
        <v>44</v>
      </c>
      <c r="AG20915" s="1" t="s">
        <v>44</v>
      </c>
      <c r="AH20915" s="1" t="s">
        <v>44</v>
      </c>
      <c r="AI20915" s="2">
        <v>44608</v>
      </c>
      <c r="AJ20915">
        <v>1</v>
      </c>
      <c r="AK20915" s="1" t="s">
        <v>86943</v>
      </c>
      <c r="AL20915" s="2">
        <v>44688</v>
      </c>
      <c r="AM20915" s="3">
        <v>3.7152777777777778E-3</v>
      </c>
    </row>
    <row r="20916" spans="1:39" x14ac:dyDescent="0.25">
      <c r="A20916">
        <v>20915</v>
      </c>
      <c r="B20916" s="1" t="s">
        <v>169757</v>
      </c>
      <c r="C20916" s="1" t="s">
        <v>169758</v>
      </c>
      <c r="D20916">
        <v>94011580217</v>
      </c>
      <c r="E20916" s="1" t="s">
        <v>41</v>
      </c>
      <c r="F20916" s="1" t="s">
        <v>291</v>
      </c>
      <c r="H20916" s="1" t="s">
        <v>44</v>
      </c>
      <c r="I20916" s="1" t="s">
        <v>44</v>
      </c>
      <c r="J20916" s="1" t="s">
        <v>44</v>
      </c>
      <c r="L20916" s="1" t="s">
        <v>44</v>
      </c>
      <c r="M20916" s="1" t="s">
        <v>445</v>
      </c>
      <c r="N20916" s="1" t="s">
        <v>169759</v>
      </c>
      <c r="O20916" s="1" t="s">
        <v>205</v>
      </c>
      <c r="P20916">
        <v>21008</v>
      </c>
      <c r="Q20916" s="1" t="s">
        <v>1049</v>
      </c>
      <c r="R20916">
        <v>39100</v>
      </c>
      <c r="S20916" s="1" t="s">
        <v>169760</v>
      </c>
      <c r="T20916" s="1" t="s">
        <v>169761</v>
      </c>
      <c r="U20916" s="1" t="s">
        <v>51</v>
      </c>
      <c r="V20916" s="1" t="s">
        <v>44</v>
      </c>
      <c r="W20916" s="1" t="s">
        <v>44</v>
      </c>
      <c r="X20916" s="1" t="s">
        <v>44</v>
      </c>
      <c r="Y20916" s="1" t="s">
        <v>44</v>
      </c>
      <c r="Z20916" s="1" t="s">
        <v>44</v>
      </c>
      <c r="AA20916" s="1" t="s">
        <v>44</v>
      </c>
      <c r="AB20916" s="1" t="s">
        <v>44</v>
      </c>
      <c r="AC20916" s="1" t="s">
        <v>44</v>
      </c>
      <c r="AD20916" s="1" t="s">
        <v>169762</v>
      </c>
      <c r="AE20916" s="1" t="s">
        <v>44</v>
      </c>
      <c r="AF20916" s="1" t="s">
        <v>44</v>
      </c>
      <c r="AG20916" s="1" t="s">
        <v>44</v>
      </c>
      <c r="AH20916" s="1" t="s">
        <v>44</v>
      </c>
      <c r="AI20916" s="2">
        <v>43645</v>
      </c>
      <c r="AJ20916">
        <v>0</v>
      </c>
      <c r="AK20916" s="1" t="s">
        <v>44</v>
      </c>
      <c r="AL20916" s="2">
        <v>44688</v>
      </c>
      <c r="AM20916" s="3">
        <v>3.8541666666666668E-3</v>
      </c>
    </row>
    <row r="20917" spans="1:39" x14ac:dyDescent="0.25">
      <c r="A20917">
        <v>20916</v>
      </c>
      <c r="B20917" s="1" t="s">
        <v>169763</v>
      </c>
      <c r="C20917" s="1" t="s">
        <v>169764</v>
      </c>
      <c r="D20917">
        <v>92026640703</v>
      </c>
      <c r="E20917" s="1" t="s">
        <v>41</v>
      </c>
      <c r="F20917" s="1" t="s">
        <v>291</v>
      </c>
      <c r="H20917" s="1" t="s">
        <v>44</v>
      </c>
      <c r="I20917" s="1" t="s">
        <v>44</v>
      </c>
      <c r="J20917" s="1" t="s">
        <v>44</v>
      </c>
      <c r="L20917" s="1" t="s">
        <v>44</v>
      </c>
      <c r="M20917" s="1" t="s">
        <v>2811</v>
      </c>
      <c r="N20917" s="1" t="s">
        <v>99572</v>
      </c>
      <c r="O20917" s="1" t="s">
        <v>205</v>
      </c>
      <c r="P20917">
        <v>70006</v>
      </c>
      <c r="Q20917" s="1" t="s">
        <v>759</v>
      </c>
      <c r="R20917">
        <v>86100</v>
      </c>
      <c r="S20917" s="1" t="s">
        <v>169765</v>
      </c>
      <c r="T20917" s="1" t="s">
        <v>169766</v>
      </c>
      <c r="U20917" s="1" t="s">
        <v>51</v>
      </c>
      <c r="V20917" s="1" t="s">
        <v>44</v>
      </c>
      <c r="W20917" s="1" t="s">
        <v>44</v>
      </c>
      <c r="X20917" s="1" t="s">
        <v>44</v>
      </c>
      <c r="Y20917" s="1" t="s">
        <v>44</v>
      </c>
      <c r="Z20917" s="1" t="s">
        <v>44</v>
      </c>
      <c r="AA20917" s="1" t="s">
        <v>44</v>
      </c>
      <c r="AB20917" s="1" t="s">
        <v>44</v>
      </c>
      <c r="AC20917" s="1" t="s">
        <v>44</v>
      </c>
      <c r="AD20917" s="1" t="s">
        <v>44</v>
      </c>
      <c r="AE20917" s="1" t="s">
        <v>44</v>
      </c>
      <c r="AF20917" s="1" t="s">
        <v>44</v>
      </c>
      <c r="AG20917" s="1" t="s">
        <v>44</v>
      </c>
      <c r="AH20917" s="1" t="s">
        <v>44</v>
      </c>
      <c r="AI20917" s="2">
        <v>43647</v>
      </c>
      <c r="AJ20917">
        <v>0</v>
      </c>
      <c r="AK20917" s="1" t="s">
        <v>44</v>
      </c>
      <c r="AL20917" s="2">
        <v>44688</v>
      </c>
      <c r="AM20917" s="3">
        <v>3.8541666666666668E-3</v>
      </c>
    </row>
    <row r="20918" spans="1:39" x14ac:dyDescent="0.25">
      <c r="A20918">
        <v>20917</v>
      </c>
      <c r="B20918" s="1" t="s">
        <v>169767</v>
      </c>
      <c r="C20918" s="1" t="s">
        <v>169768</v>
      </c>
      <c r="D20918">
        <v>80033870710</v>
      </c>
      <c r="E20918" s="1" t="s">
        <v>41</v>
      </c>
      <c r="F20918" s="1" t="s">
        <v>291</v>
      </c>
      <c r="H20918" s="1" t="s">
        <v>44</v>
      </c>
      <c r="I20918" s="1" t="s">
        <v>44</v>
      </c>
      <c r="J20918" s="1" t="s">
        <v>44</v>
      </c>
      <c r="L20918" s="1" t="s">
        <v>44</v>
      </c>
      <c r="M20918" s="1" t="s">
        <v>438</v>
      </c>
      <c r="N20918" s="1" t="s">
        <v>98132</v>
      </c>
      <c r="O20918" s="1" t="s">
        <v>205</v>
      </c>
      <c r="P20918">
        <v>71024</v>
      </c>
      <c r="Q20918" s="1" t="s">
        <v>1362</v>
      </c>
      <c r="R20918">
        <v>71122</v>
      </c>
      <c r="S20918" s="1" t="s">
        <v>169769</v>
      </c>
      <c r="T20918" s="1" t="s">
        <v>169770</v>
      </c>
      <c r="U20918" s="1" t="s">
        <v>51</v>
      </c>
      <c r="V20918" s="1" t="s">
        <v>44</v>
      </c>
      <c r="W20918" s="1" t="s">
        <v>44</v>
      </c>
      <c r="X20918" s="1" t="s">
        <v>44</v>
      </c>
      <c r="Y20918" s="1" t="s">
        <v>44</v>
      </c>
      <c r="Z20918" s="1" t="s">
        <v>44</v>
      </c>
      <c r="AA20918" s="1" t="s">
        <v>44</v>
      </c>
      <c r="AB20918" s="1" t="s">
        <v>44</v>
      </c>
      <c r="AC20918" s="1" t="s">
        <v>44</v>
      </c>
      <c r="AD20918" s="1" t="s">
        <v>169771</v>
      </c>
      <c r="AE20918" s="1" t="s">
        <v>44</v>
      </c>
      <c r="AF20918" s="1" t="s">
        <v>44</v>
      </c>
      <c r="AG20918" s="1" t="s">
        <v>44</v>
      </c>
      <c r="AH20918" s="1" t="s">
        <v>44</v>
      </c>
      <c r="AI20918" s="2">
        <v>43647</v>
      </c>
      <c r="AJ20918">
        <v>1</v>
      </c>
      <c r="AK20918" s="1" t="s">
        <v>169772</v>
      </c>
      <c r="AL20918" s="2">
        <v>44688</v>
      </c>
      <c r="AM20918" s="3">
        <v>4.0162037037037041E-3</v>
      </c>
    </row>
    <row r="20919" spans="1:39" x14ac:dyDescent="0.25">
      <c r="A20919">
        <v>20918</v>
      </c>
      <c r="B20919" s="1" t="s">
        <v>169773</v>
      </c>
      <c r="C20919" s="1" t="s">
        <v>169774</v>
      </c>
      <c r="D20919">
        <v>92000530532</v>
      </c>
      <c r="E20919" s="1" t="s">
        <v>41</v>
      </c>
      <c r="F20919" s="1" t="s">
        <v>291</v>
      </c>
      <c r="H20919" s="1" t="s">
        <v>44</v>
      </c>
      <c r="I20919" s="1" t="s">
        <v>44</v>
      </c>
      <c r="J20919" s="1" t="s">
        <v>44</v>
      </c>
      <c r="L20919" s="1" t="s">
        <v>168143</v>
      </c>
      <c r="M20919" s="1" t="s">
        <v>744</v>
      </c>
      <c r="N20919" s="1" t="s">
        <v>169775</v>
      </c>
      <c r="O20919" s="1" t="s">
        <v>205</v>
      </c>
      <c r="P20919">
        <v>53011</v>
      </c>
      <c r="Q20919" s="1" t="s">
        <v>2270</v>
      </c>
      <c r="R20919">
        <v>58100</v>
      </c>
      <c r="S20919" s="1" t="s">
        <v>16144</v>
      </c>
      <c r="T20919" s="1" t="s">
        <v>169776</v>
      </c>
      <c r="U20919" s="1" t="s">
        <v>51</v>
      </c>
      <c r="V20919" s="1" t="s">
        <v>169777</v>
      </c>
      <c r="W20919" s="1" t="s">
        <v>62</v>
      </c>
      <c r="X20919" s="1" t="s">
        <v>44</v>
      </c>
      <c r="Y20919" s="1" t="s">
        <v>44</v>
      </c>
      <c r="Z20919" s="1" t="s">
        <v>44</v>
      </c>
      <c r="AA20919" s="1" t="s">
        <v>44</v>
      </c>
      <c r="AB20919" s="1" t="s">
        <v>44</v>
      </c>
      <c r="AC20919" s="1" t="s">
        <v>44</v>
      </c>
      <c r="AD20919" s="1" t="s">
        <v>169778</v>
      </c>
      <c r="AE20919" s="1" t="s">
        <v>44</v>
      </c>
      <c r="AF20919" s="1" t="s">
        <v>44</v>
      </c>
      <c r="AG20919" s="1" t="s">
        <v>44</v>
      </c>
      <c r="AH20919" s="1" t="s">
        <v>44</v>
      </c>
      <c r="AI20919" s="2">
        <v>44215</v>
      </c>
      <c r="AJ20919">
        <v>1</v>
      </c>
      <c r="AK20919" s="1" t="s">
        <v>86943</v>
      </c>
      <c r="AL20919" s="2">
        <v>44688</v>
      </c>
      <c r="AM20919" s="3">
        <v>3.472222222222222E-3</v>
      </c>
    </row>
    <row r="20920" spans="1:39" x14ac:dyDescent="0.25">
      <c r="A20920">
        <v>20919</v>
      </c>
      <c r="B20920" s="1" t="s">
        <v>169779</v>
      </c>
      <c r="C20920" s="1" t="s">
        <v>169780</v>
      </c>
      <c r="D20920">
        <v>80036620286</v>
      </c>
      <c r="E20920" s="1" t="s">
        <v>41</v>
      </c>
      <c r="F20920" s="1" t="s">
        <v>291</v>
      </c>
      <c r="H20920" s="1" t="s">
        <v>44</v>
      </c>
      <c r="I20920" s="1" t="s">
        <v>44</v>
      </c>
      <c r="J20920" s="1" t="s">
        <v>44</v>
      </c>
      <c r="L20920" s="1" t="s">
        <v>169781</v>
      </c>
      <c r="M20920" s="1" t="s">
        <v>1962</v>
      </c>
      <c r="N20920" s="1" t="s">
        <v>1932</v>
      </c>
      <c r="O20920" s="1" t="s">
        <v>205</v>
      </c>
      <c r="P20920">
        <v>28060</v>
      </c>
      <c r="Q20920" s="1" t="s">
        <v>638</v>
      </c>
      <c r="R20920">
        <v>35137</v>
      </c>
      <c r="S20920" s="1" t="s">
        <v>169782</v>
      </c>
      <c r="T20920" s="1" t="s">
        <v>169783</v>
      </c>
      <c r="U20920" s="1" t="s">
        <v>51</v>
      </c>
      <c r="V20920" s="1" t="s">
        <v>44</v>
      </c>
      <c r="W20920" s="1" t="s">
        <v>44</v>
      </c>
      <c r="X20920" s="1" t="s">
        <v>44</v>
      </c>
      <c r="Y20920" s="1" t="s">
        <v>44</v>
      </c>
      <c r="Z20920" s="1" t="s">
        <v>44</v>
      </c>
      <c r="AA20920" s="1" t="s">
        <v>44</v>
      </c>
      <c r="AB20920" s="1" t="s">
        <v>44</v>
      </c>
      <c r="AC20920" s="1" t="s">
        <v>44</v>
      </c>
      <c r="AD20920" s="1" t="s">
        <v>169784</v>
      </c>
      <c r="AE20920" s="1" t="s">
        <v>44</v>
      </c>
      <c r="AF20920" s="1" t="s">
        <v>44</v>
      </c>
      <c r="AG20920" s="1" t="s">
        <v>44</v>
      </c>
      <c r="AH20920" s="1" t="s">
        <v>44</v>
      </c>
      <c r="AI20920" s="2">
        <v>44522</v>
      </c>
      <c r="AJ20920">
        <v>0</v>
      </c>
      <c r="AK20920" s="1" t="s">
        <v>44</v>
      </c>
      <c r="AL20920" s="2">
        <v>44688</v>
      </c>
      <c r="AM20920" s="3">
        <v>3.6342592592592594E-3</v>
      </c>
    </row>
    <row r="20921" spans="1:39" x14ac:dyDescent="0.25">
      <c r="A20921">
        <v>20920</v>
      </c>
      <c r="B20921" s="1" t="s">
        <v>169785</v>
      </c>
      <c r="C20921" s="1" t="s">
        <v>169786</v>
      </c>
      <c r="D20921">
        <v>80018460222</v>
      </c>
      <c r="E20921" s="1" t="s">
        <v>41</v>
      </c>
      <c r="F20921" s="1" t="s">
        <v>291</v>
      </c>
      <c r="H20921" s="1" t="s">
        <v>44</v>
      </c>
      <c r="I20921" s="1" t="s">
        <v>44</v>
      </c>
      <c r="J20921" s="1" t="s">
        <v>44</v>
      </c>
      <c r="L20921" s="1" t="s">
        <v>44</v>
      </c>
      <c r="M20921" s="1" t="s">
        <v>1674</v>
      </c>
      <c r="N20921" s="1" t="s">
        <v>96167</v>
      </c>
      <c r="O20921" s="1" t="s">
        <v>205</v>
      </c>
      <c r="P20921">
        <v>22205</v>
      </c>
      <c r="Q20921" s="1" t="s">
        <v>646</v>
      </c>
      <c r="R20921">
        <v>38121</v>
      </c>
      <c r="S20921" s="1" t="s">
        <v>169787</v>
      </c>
      <c r="T20921" s="1" t="s">
        <v>169788</v>
      </c>
      <c r="U20921" s="1" t="s">
        <v>51</v>
      </c>
      <c r="V20921" s="1" t="s">
        <v>44</v>
      </c>
      <c r="W20921" s="1" t="s">
        <v>44</v>
      </c>
      <c r="X20921" s="1" t="s">
        <v>44</v>
      </c>
      <c r="Y20921" s="1" t="s">
        <v>44</v>
      </c>
      <c r="Z20921" s="1" t="s">
        <v>44</v>
      </c>
      <c r="AA20921" s="1" t="s">
        <v>44</v>
      </c>
      <c r="AB20921" s="1" t="s">
        <v>44</v>
      </c>
      <c r="AC20921" s="1" t="s">
        <v>44</v>
      </c>
      <c r="AD20921" s="1" t="s">
        <v>96170</v>
      </c>
      <c r="AE20921" s="1" t="s">
        <v>44</v>
      </c>
      <c r="AF20921" s="1" t="s">
        <v>44</v>
      </c>
      <c r="AG20921" s="1" t="s">
        <v>44</v>
      </c>
      <c r="AH20921" s="1" t="s">
        <v>44</v>
      </c>
      <c r="AI20921" s="2">
        <v>44610</v>
      </c>
      <c r="AJ20921">
        <v>1</v>
      </c>
      <c r="AK20921" s="1" t="s">
        <v>96171</v>
      </c>
      <c r="AL20921" s="2">
        <v>44688</v>
      </c>
      <c r="AM20921" s="3">
        <v>3.9583333333333337E-3</v>
      </c>
    </row>
    <row r="20922" spans="1:39" x14ac:dyDescent="0.25">
      <c r="A20922">
        <v>20921</v>
      </c>
      <c r="B20922" s="1" t="s">
        <v>169789</v>
      </c>
      <c r="C20922" s="1" t="s">
        <v>169790</v>
      </c>
      <c r="D20922">
        <v>80200250589</v>
      </c>
      <c r="E20922" s="1" t="s">
        <v>41</v>
      </c>
      <c r="F20922" s="1" t="s">
        <v>291</v>
      </c>
      <c r="H20922" s="1" t="s">
        <v>44</v>
      </c>
      <c r="I20922" s="1" t="s">
        <v>44</v>
      </c>
      <c r="J20922" s="1" t="s">
        <v>44</v>
      </c>
      <c r="L20922" s="1" t="s">
        <v>169791</v>
      </c>
      <c r="M20922" s="1" t="s">
        <v>454</v>
      </c>
      <c r="N20922" s="1" t="s">
        <v>47177</v>
      </c>
      <c r="O20922" s="1" t="s">
        <v>205</v>
      </c>
      <c r="P20922">
        <v>58091</v>
      </c>
      <c r="Q20922" s="1" t="s">
        <v>245</v>
      </c>
      <c r="R20922">
        <v>198</v>
      </c>
      <c r="S20922" s="1" t="s">
        <v>96854</v>
      </c>
      <c r="T20922" s="1" t="s">
        <v>169792</v>
      </c>
      <c r="U20922" s="1" t="s">
        <v>51</v>
      </c>
      <c r="V20922" s="1" t="s">
        <v>44</v>
      </c>
      <c r="W20922" s="1" t="s">
        <v>44</v>
      </c>
      <c r="X20922" s="1" t="s">
        <v>44</v>
      </c>
      <c r="Y20922" s="1" t="s">
        <v>44</v>
      </c>
      <c r="Z20922" s="1" t="s">
        <v>44</v>
      </c>
      <c r="AA20922" s="1" t="s">
        <v>44</v>
      </c>
      <c r="AB20922" s="1" t="s">
        <v>44</v>
      </c>
      <c r="AC20922" s="1" t="s">
        <v>44</v>
      </c>
      <c r="AD20922" s="1" t="s">
        <v>169793</v>
      </c>
      <c r="AE20922" s="1" t="s">
        <v>44</v>
      </c>
      <c r="AF20922" s="1" t="s">
        <v>44</v>
      </c>
      <c r="AG20922" s="1" t="s">
        <v>44</v>
      </c>
      <c r="AH20922" s="1" t="s">
        <v>44</v>
      </c>
      <c r="AI20922" s="2">
        <v>44630</v>
      </c>
      <c r="AJ20922">
        <v>1</v>
      </c>
      <c r="AK20922" s="1" t="s">
        <v>169794</v>
      </c>
      <c r="AL20922" s="2">
        <v>44688</v>
      </c>
      <c r="AM20922" s="3">
        <v>4.1550925925925922E-3</v>
      </c>
    </row>
    <row r="20923" spans="1:39" x14ac:dyDescent="0.25">
      <c r="A20923">
        <v>20922</v>
      </c>
      <c r="B20923" s="1" t="s">
        <v>169795</v>
      </c>
      <c r="C20923" s="1" t="s">
        <v>169796</v>
      </c>
      <c r="D20923">
        <v>93000500293</v>
      </c>
      <c r="E20923" s="1" t="s">
        <v>41</v>
      </c>
      <c r="F20923" s="1" t="s">
        <v>291</v>
      </c>
      <c r="H20923" s="1" t="s">
        <v>44</v>
      </c>
      <c r="I20923" s="1" t="s">
        <v>44</v>
      </c>
      <c r="J20923" s="1" t="s">
        <v>44</v>
      </c>
      <c r="L20923" s="1" t="s">
        <v>44</v>
      </c>
      <c r="M20923" s="1" t="s">
        <v>445</v>
      </c>
      <c r="N20923" s="1" t="s">
        <v>169797</v>
      </c>
      <c r="O20923" s="1" t="s">
        <v>205</v>
      </c>
      <c r="P20923">
        <v>29041</v>
      </c>
      <c r="Q20923" s="1" t="s">
        <v>2707</v>
      </c>
      <c r="R20923">
        <v>45100</v>
      </c>
      <c r="S20923" s="1" t="s">
        <v>169798</v>
      </c>
      <c r="T20923" s="1" t="s">
        <v>169799</v>
      </c>
      <c r="U20923" s="1" t="s">
        <v>51</v>
      </c>
      <c r="V20923" s="1" t="s">
        <v>44</v>
      </c>
      <c r="W20923" s="1" t="s">
        <v>44</v>
      </c>
      <c r="X20923" s="1" t="s">
        <v>44</v>
      </c>
      <c r="Y20923" s="1" t="s">
        <v>44</v>
      </c>
      <c r="Z20923" s="1" t="s">
        <v>44</v>
      </c>
      <c r="AA20923" s="1" t="s">
        <v>44</v>
      </c>
      <c r="AB20923" s="1" t="s">
        <v>44</v>
      </c>
      <c r="AC20923" s="1" t="s">
        <v>44</v>
      </c>
      <c r="AD20923" s="1" t="s">
        <v>169800</v>
      </c>
      <c r="AE20923" s="1" t="s">
        <v>44</v>
      </c>
      <c r="AF20923" s="1" t="s">
        <v>44</v>
      </c>
      <c r="AG20923" s="1" t="s">
        <v>44</v>
      </c>
      <c r="AH20923" s="1" t="s">
        <v>44</v>
      </c>
      <c r="AI20923" s="2">
        <v>44340</v>
      </c>
      <c r="AJ20923">
        <v>0</v>
      </c>
      <c r="AK20923" s="1" t="s">
        <v>44</v>
      </c>
      <c r="AL20923" s="2">
        <v>44688</v>
      </c>
      <c r="AM20923" s="3">
        <v>3.6226851851851854E-3</v>
      </c>
    </row>
    <row r="20924" spans="1:39" x14ac:dyDescent="0.25">
      <c r="A20924">
        <v>20923</v>
      </c>
      <c r="B20924" s="1" t="s">
        <v>169801</v>
      </c>
      <c r="C20924" s="1" t="s">
        <v>169802</v>
      </c>
      <c r="D20924">
        <v>91000050558</v>
      </c>
      <c r="E20924" s="1" t="s">
        <v>41</v>
      </c>
      <c r="F20924" s="1" t="s">
        <v>291</v>
      </c>
      <c r="H20924" s="1" t="s">
        <v>44</v>
      </c>
      <c r="I20924" s="1" t="s">
        <v>44</v>
      </c>
      <c r="J20924" s="1" t="s">
        <v>44</v>
      </c>
      <c r="L20924" s="1" t="s">
        <v>169803</v>
      </c>
      <c r="M20924" s="1" t="s">
        <v>445</v>
      </c>
      <c r="N20924" s="1" t="s">
        <v>79218</v>
      </c>
      <c r="O20924" s="1" t="s">
        <v>205</v>
      </c>
      <c r="P20924">
        <v>55032</v>
      </c>
      <c r="Q20924" s="1" t="s">
        <v>58</v>
      </c>
      <c r="R20924">
        <v>5100</v>
      </c>
      <c r="S20924" s="1" t="s">
        <v>169804</v>
      </c>
      <c r="T20924" s="1" t="s">
        <v>169805</v>
      </c>
      <c r="U20924" s="1" t="s">
        <v>51</v>
      </c>
      <c r="V20924" s="1" t="s">
        <v>44</v>
      </c>
      <c r="W20924" s="1" t="s">
        <v>44</v>
      </c>
      <c r="X20924" s="1" t="s">
        <v>44</v>
      </c>
      <c r="Y20924" s="1" t="s">
        <v>44</v>
      </c>
      <c r="Z20924" s="1" t="s">
        <v>44</v>
      </c>
      <c r="AA20924" s="1" t="s">
        <v>44</v>
      </c>
      <c r="AB20924" s="1" t="s">
        <v>44</v>
      </c>
      <c r="AC20924" s="1" t="s">
        <v>44</v>
      </c>
      <c r="AD20924" s="1" t="s">
        <v>96816</v>
      </c>
      <c r="AE20924" s="1" t="s">
        <v>44</v>
      </c>
      <c r="AF20924" s="1" t="s">
        <v>44</v>
      </c>
      <c r="AG20924" s="1" t="s">
        <v>44</v>
      </c>
      <c r="AH20924" s="1" t="s">
        <v>44</v>
      </c>
      <c r="AI20924" s="2">
        <v>43839</v>
      </c>
      <c r="AJ20924">
        <v>0</v>
      </c>
      <c r="AK20924" s="1" t="s">
        <v>44</v>
      </c>
      <c r="AL20924" s="2">
        <v>44688</v>
      </c>
      <c r="AM20924" s="3">
        <v>3.7962962962962963E-3</v>
      </c>
    </row>
    <row r="20925" spans="1:39" x14ac:dyDescent="0.25">
      <c r="A20925">
        <v>20924</v>
      </c>
      <c r="B20925" s="1" t="s">
        <v>169806</v>
      </c>
      <c r="C20925" s="1" t="s">
        <v>169807</v>
      </c>
      <c r="D20925">
        <v>90013860276</v>
      </c>
      <c r="E20925" s="1" t="s">
        <v>41</v>
      </c>
      <c r="F20925" s="1" t="s">
        <v>291</v>
      </c>
      <c r="H20925" s="1" t="s">
        <v>44</v>
      </c>
      <c r="I20925" s="1" t="s">
        <v>44</v>
      </c>
      <c r="J20925" s="1" t="s">
        <v>44</v>
      </c>
      <c r="L20925" s="1" t="s">
        <v>169808</v>
      </c>
      <c r="M20925" s="1" t="s">
        <v>169809</v>
      </c>
      <c r="N20925" s="1" t="s">
        <v>169810</v>
      </c>
      <c r="O20925" s="1" t="s">
        <v>205</v>
      </c>
      <c r="P20925">
        <v>27042</v>
      </c>
      <c r="Q20925" s="1" t="s">
        <v>495</v>
      </c>
      <c r="R20925">
        <v>30100</v>
      </c>
      <c r="S20925" s="1" t="s">
        <v>169811</v>
      </c>
      <c r="T20925" s="1" t="s">
        <v>169812</v>
      </c>
      <c r="U20925" s="1" t="s">
        <v>51</v>
      </c>
      <c r="V20925" s="1" t="s">
        <v>44</v>
      </c>
      <c r="W20925" s="1" t="s">
        <v>44</v>
      </c>
      <c r="X20925" s="1" t="s">
        <v>44</v>
      </c>
      <c r="Y20925" s="1" t="s">
        <v>44</v>
      </c>
      <c r="Z20925" s="1" t="s">
        <v>44</v>
      </c>
      <c r="AA20925" s="1" t="s">
        <v>44</v>
      </c>
      <c r="AB20925" s="1" t="s">
        <v>44</v>
      </c>
      <c r="AC20925" s="1" t="s">
        <v>44</v>
      </c>
      <c r="AD20925" s="1" t="s">
        <v>169813</v>
      </c>
      <c r="AE20925" s="1" t="s">
        <v>44</v>
      </c>
      <c r="AF20925" s="1" t="s">
        <v>44</v>
      </c>
      <c r="AG20925" s="1" t="s">
        <v>44</v>
      </c>
      <c r="AH20925" s="1" t="s">
        <v>44</v>
      </c>
      <c r="AI20925" s="2">
        <v>43684</v>
      </c>
      <c r="AJ20925">
        <v>0</v>
      </c>
      <c r="AK20925" s="1" t="s">
        <v>44</v>
      </c>
      <c r="AL20925" s="2">
        <v>44688</v>
      </c>
      <c r="AM20925" s="3">
        <v>3.8194444444444443E-3</v>
      </c>
    </row>
    <row r="20926" spans="1:39" x14ac:dyDescent="0.25">
      <c r="A20926">
        <v>20925</v>
      </c>
      <c r="B20926" s="1" t="s">
        <v>169814</v>
      </c>
      <c r="C20926" s="1" t="s">
        <v>169815</v>
      </c>
      <c r="D20926">
        <v>94132890305</v>
      </c>
      <c r="E20926" s="1" t="s">
        <v>41</v>
      </c>
      <c r="F20926" s="1" t="s">
        <v>291</v>
      </c>
      <c r="H20926" s="1" t="s">
        <v>44</v>
      </c>
      <c r="I20926" s="1" t="s">
        <v>44</v>
      </c>
      <c r="J20926" s="1" t="s">
        <v>44</v>
      </c>
      <c r="L20926" s="1" t="s">
        <v>169816</v>
      </c>
      <c r="M20926" s="1" t="s">
        <v>598</v>
      </c>
      <c r="N20926" s="1" t="s">
        <v>169817</v>
      </c>
      <c r="O20926" s="1" t="s">
        <v>205</v>
      </c>
      <c r="P20926">
        <v>30129</v>
      </c>
      <c r="Q20926" s="1" t="s">
        <v>274</v>
      </c>
      <c r="R20926">
        <v>33100</v>
      </c>
      <c r="S20926" s="1" t="s">
        <v>169818</v>
      </c>
      <c r="T20926" s="1" t="s">
        <v>169819</v>
      </c>
      <c r="U20926" s="1" t="s">
        <v>51</v>
      </c>
      <c r="V20926" s="1" t="s">
        <v>169820</v>
      </c>
      <c r="W20926" s="1" t="s">
        <v>62</v>
      </c>
      <c r="X20926" s="1" t="s">
        <v>44</v>
      </c>
      <c r="Y20926" s="1" t="s">
        <v>44</v>
      </c>
      <c r="Z20926" s="1" t="s">
        <v>44</v>
      </c>
      <c r="AA20926" s="1" t="s">
        <v>44</v>
      </c>
      <c r="AB20926" s="1" t="s">
        <v>44</v>
      </c>
      <c r="AC20926" s="1" t="s">
        <v>44</v>
      </c>
      <c r="AD20926" s="1" t="s">
        <v>169821</v>
      </c>
      <c r="AE20926" s="1" t="s">
        <v>44</v>
      </c>
      <c r="AF20926" s="1" t="s">
        <v>44</v>
      </c>
      <c r="AG20926" s="1" t="s">
        <v>44</v>
      </c>
      <c r="AH20926" s="1" t="s">
        <v>44</v>
      </c>
      <c r="AI20926" s="2">
        <v>44670</v>
      </c>
      <c r="AJ20926">
        <v>1</v>
      </c>
      <c r="AK20926" s="1" t="s">
        <v>86943</v>
      </c>
      <c r="AL20926" s="2">
        <v>44688</v>
      </c>
      <c r="AM20926" s="3">
        <v>3.9930555555555552E-3</v>
      </c>
    </row>
    <row r="20927" spans="1:39" x14ac:dyDescent="0.25">
      <c r="A20927">
        <v>20926</v>
      </c>
      <c r="B20927" s="1" t="s">
        <v>169822</v>
      </c>
      <c r="C20927" s="1" t="s">
        <v>169823</v>
      </c>
      <c r="D20927">
        <v>91009780791</v>
      </c>
      <c r="E20927" s="1" t="s">
        <v>41</v>
      </c>
      <c r="F20927" s="1" t="s">
        <v>291</v>
      </c>
      <c r="H20927" s="1" t="s">
        <v>44</v>
      </c>
      <c r="I20927" s="1" t="s">
        <v>44</v>
      </c>
      <c r="J20927" s="1" t="s">
        <v>44</v>
      </c>
      <c r="L20927" s="1" t="s">
        <v>169824</v>
      </c>
      <c r="M20927" s="1" t="s">
        <v>8970</v>
      </c>
      <c r="N20927" s="1" t="s">
        <v>169825</v>
      </c>
      <c r="O20927" s="1" t="s">
        <v>205</v>
      </c>
      <c r="P20927">
        <v>101010</v>
      </c>
      <c r="Q20927" s="1" t="s">
        <v>746</v>
      </c>
      <c r="R20927">
        <v>88900</v>
      </c>
      <c r="S20927" s="1" t="s">
        <v>169826</v>
      </c>
      <c r="T20927" s="1" t="s">
        <v>169827</v>
      </c>
      <c r="U20927" s="1" t="s">
        <v>51</v>
      </c>
      <c r="V20927" s="1" t="s">
        <v>44</v>
      </c>
      <c r="W20927" s="1" t="s">
        <v>44</v>
      </c>
      <c r="X20927" s="1" t="s">
        <v>44</v>
      </c>
      <c r="Y20927" s="1" t="s">
        <v>44</v>
      </c>
      <c r="Z20927" s="1" t="s">
        <v>44</v>
      </c>
      <c r="AA20927" s="1" t="s">
        <v>44</v>
      </c>
      <c r="AB20927" s="1" t="s">
        <v>44</v>
      </c>
      <c r="AC20927" s="1" t="s">
        <v>44</v>
      </c>
      <c r="AD20927" s="1" t="s">
        <v>44</v>
      </c>
      <c r="AE20927" s="1" t="s">
        <v>44</v>
      </c>
      <c r="AF20927" s="1" t="s">
        <v>44</v>
      </c>
      <c r="AG20927" s="1" t="s">
        <v>44</v>
      </c>
      <c r="AH20927" s="1" t="s">
        <v>44</v>
      </c>
      <c r="AI20927" s="2">
        <v>44019</v>
      </c>
      <c r="AJ20927">
        <v>0</v>
      </c>
      <c r="AK20927" s="1" t="s">
        <v>44</v>
      </c>
      <c r="AL20927" s="2">
        <v>44688</v>
      </c>
      <c r="AM20927" s="3">
        <v>3.9930555555555552E-3</v>
      </c>
    </row>
    <row r="20928" spans="1:39" x14ac:dyDescent="0.25">
      <c r="A20928">
        <v>20927</v>
      </c>
      <c r="B20928" s="1" t="s">
        <v>169828</v>
      </c>
      <c r="C20928" s="1" t="s">
        <v>169829</v>
      </c>
      <c r="D20928">
        <v>93003690919</v>
      </c>
      <c r="E20928" s="1" t="s">
        <v>41</v>
      </c>
      <c r="F20928" s="1" t="s">
        <v>291</v>
      </c>
      <c r="H20928" s="1" t="s">
        <v>44</v>
      </c>
      <c r="I20928" s="1" t="s">
        <v>44</v>
      </c>
      <c r="J20928" s="1" t="s">
        <v>44</v>
      </c>
      <c r="L20928" s="1" t="s">
        <v>44</v>
      </c>
      <c r="M20928" s="1" t="s">
        <v>1257</v>
      </c>
      <c r="N20928" s="1" t="s">
        <v>6179</v>
      </c>
      <c r="O20928" s="1" t="s">
        <v>205</v>
      </c>
      <c r="P20928">
        <v>91051</v>
      </c>
      <c r="Q20928" s="1" t="s">
        <v>576</v>
      </c>
      <c r="R20928">
        <v>8100</v>
      </c>
      <c r="S20928" s="1" t="s">
        <v>169830</v>
      </c>
      <c r="T20928" s="1" t="s">
        <v>169831</v>
      </c>
      <c r="U20928" s="1" t="s">
        <v>51</v>
      </c>
      <c r="V20928" s="1" t="s">
        <v>169832</v>
      </c>
      <c r="W20928" s="1" t="s">
        <v>62</v>
      </c>
      <c r="X20928" s="1" t="s">
        <v>44</v>
      </c>
      <c r="Y20928" s="1" t="s">
        <v>44</v>
      </c>
      <c r="Z20928" s="1" t="s">
        <v>44</v>
      </c>
      <c r="AA20928" s="1" t="s">
        <v>44</v>
      </c>
      <c r="AB20928" s="1" t="s">
        <v>44</v>
      </c>
      <c r="AC20928" s="1" t="s">
        <v>44</v>
      </c>
      <c r="AD20928" s="1" t="s">
        <v>169833</v>
      </c>
      <c r="AE20928" s="1" t="s">
        <v>44</v>
      </c>
      <c r="AF20928" s="1" t="s">
        <v>44</v>
      </c>
      <c r="AG20928" s="1" t="s">
        <v>44</v>
      </c>
      <c r="AH20928" s="1" t="s">
        <v>44</v>
      </c>
      <c r="AI20928" s="2">
        <v>44489</v>
      </c>
      <c r="AJ20928">
        <v>0</v>
      </c>
      <c r="AK20928" s="1" t="s">
        <v>44</v>
      </c>
      <c r="AL20928" s="2">
        <v>44688</v>
      </c>
      <c r="AM20928" s="3">
        <v>4.1435185185185186E-3</v>
      </c>
    </row>
    <row r="20929" spans="1:39" x14ac:dyDescent="0.25">
      <c r="A20929">
        <v>20928</v>
      </c>
      <c r="B20929" s="1" t="s">
        <v>169834</v>
      </c>
      <c r="C20929" s="1" t="s">
        <v>169835</v>
      </c>
      <c r="D20929">
        <v>92005600884</v>
      </c>
      <c r="E20929" s="1" t="s">
        <v>41</v>
      </c>
      <c r="F20929" s="1" t="s">
        <v>291</v>
      </c>
      <c r="H20929" s="1" t="s">
        <v>44</v>
      </c>
      <c r="I20929" s="1" t="s">
        <v>44</v>
      </c>
      <c r="J20929" s="1" t="s">
        <v>44</v>
      </c>
      <c r="L20929" s="1" t="s">
        <v>44</v>
      </c>
      <c r="M20929" s="1" t="s">
        <v>1390</v>
      </c>
      <c r="N20929" s="1" t="s">
        <v>169836</v>
      </c>
      <c r="O20929" s="1" t="s">
        <v>205</v>
      </c>
      <c r="P20929">
        <v>88009</v>
      </c>
      <c r="Q20929" s="1" t="s">
        <v>736</v>
      </c>
      <c r="R20929">
        <v>97100</v>
      </c>
      <c r="S20929" s="1" t="s">
        <v>88592</v>
      </c>
      <c r="T20929" s="1" t="s">
        <v>169837</v>
      </c>
      <c r="U20929" s="1" t="s">
        <v>51</v>
      </c>
      <c r="V20929" s="1" t="s">
        <v>44</v>
      </c>
      <c r="W20929" s="1" t="s">
        <v>44</v>
      </c>
      <c r="X20929" s="1" t="s">
        <v>44</v>
      </c>
      <c r="Y20929" s="1" t="s">
        <v>44</v>
      </c>
      <c r="Z20929" s="1" t="s">
        <v>44</v>
      </c>
      <c r="AA20929" s="1" t="s">
        <v>44</v>
      </c>
      <c r="AB20929" s="1" t="s">
        <v>44</v>
      </c>
      <c r="AC20929" s="1" t="s">
        <v>44</v>
      </c>
      <c r="AD20929" s="1" t="s">
        <v>169838</v>
      </c>
      <c r="AE20929" s="1" t="s">
        <v>44</v>
      </c>
      <c r="AF20929" s="1" t="s">
        <v>44</v>
      </c>
      <c r="AG20929" s="1" t="s">
        <v>44</v>
      </c>
      <c r="AH20929" s="1" t="s">
        <v>44</v>
      </c>
      <c r="AI20929" s="2">
        <v>44460</v>
      </c>
      <c r="AJ20929">
        <v>0</v>
      </c>
      <c r="AK20929" s="1" t="s">
        <v>44</v>
      </c>
      <c r="AL20929" s="2">
        <v>44688</v>
      </c>
      <c r="AM20929" s="3">
        <v>3.5995370370370369E-3</v>
      </c>
    </row>
    <row r="20930" spans="1:39" x14ac:dyDescent="0.25">
      <c r="A20930">
        <v>20929</v>
      </c>
      <c r="B20930" s="1" t="s">
        <v>169839</v>
      </c>
      <c r="C20930" s="1" t="s">
        <v>169840</v>
      </c>
      <c r="D20930">
        <v>80003160027</v>
      </c>
      <c r="E20930" s="1" t="s">
        <v>41</v>
      </c>
      <c r="F20930" s="1" t="s">
        <v>291</v>
      </c>
      <c r="H20930" s="1" t="s">
        <v>44</v>
      </c>
      <c r="I20930" s="1" t="s">
        <v>44</v>
      </c>
      <c r="J20930" s="1" t="s">
        <v>44</v>
      </c>
      <c r="L20930" s="1" t="s">
        <v>44</v>
      </c>
      <c r="M20930" s="1" t="s">
        <v>445</v>
      </c>
      <c r="N20930" s="1" t="s">
        <v>169841</v>
      </c>
      <c r="O20930" s="1" t="s">
        <v>205</v>
      </c>
      <c r="P20930">
        <v>2158</v>
      </c>
      <c r="Q20930" s="1" t="s">
        <v>3075</v>
      </c>
      <c r="R20930">
        <v>13100</v>
      </c>
      <c r="S20930" s="1" t="s">
        <v>81903</v>
      </c>
      <c r="T20930" s="1" t="s">
        <v>169842</v>
      </c>
      <c r="U20930" s="1" t="s">
        <v>51</v>
      </c>
      <c r="V20930" s="1" t="s">
        <v>169843</v>
      </c>
      <c r="W20930" s="1" t="s">
        <v>62</v>
      </c>
      <c r="X20930" s="1" t="s">
        <v>44</v>
      </c>
      <c r="Y20930" s="1" t="s">
        <v>44</v>
      </c>
      <c r="Z20930" s="1" t="s">
        <v>44</v>
      </c>
      <c r="AA20930" s="1" t="s">
        <v>44</v>
      </c>
      <c r="AB20930" s="1" t="s">
        <v>44</v>
      </c>
      <c r="AC20930" s="1" t="s">
        <v>44</v>
      </c>
      <c r="AD20930" s="1" t="s">
        <v>169844</v>
      </c>
      <c r="AE20930" s="1" t="s">
        <v>44</v>
      </c>
      <c r="AF20930" s="1" t="s">
        <v>44</v>
      </c>
      <c r="AG20930" s="1" t="s">
        <v>44</v>
      </c>
      <c r="AH20930" s="1" t="s">
        <v>44</v>
      </c>
      <c r="AI20930" s="2">
        <v>43438</v>
      </c>
      <c r="AJ20930">
        <v>1</v>
      </c>
      <c r="AK20930" s="1" t="s">
        <v>86943</v>
      </c>
      <c r="AL20930" s="2">
        <v>44688</v>
      </c>
      <c r="AM20930" s="3">
        <v>3.7499999999999999E-3</v>
      </c>
    </row>
    <row r="20931" spans="1:39" x14ac:dyDescent="0.25">
      <c r="A20931">
        <v>20930</v>
      </c>
      <c r="B20931" s="1" t="s">
        <v>169845</v>
      </c>
      <c r="C20931" s="1" t="s">
        <v>169846</v>
      </c>
      <c r="D20931">
        <v>93001970842</v>
      </c>
      <c r="E20931" s="1" t="s">
        <v>41</v>
      </c>
      <c r="F20931" s="1" t="s">
        <v>291</v>
      </c>
      <c r="H20931" s="1" t="s">
        <v>44</v>
      </c>
      <c r="I20931" s="1" t="s">
        <v>44</v>
      </c>
      <c r="J20931" s="1" t="s">
        <v>44</v>
      </c>
      <c r="L20931" s="1" t="s">
        <v>44</v>
      </c>
      <c r="M20931" s="1" t="s">
        <v>26641</v>
      </c>
      <c r="N20931" s="1" t="s">
        <v>169847</v>
      </c>
      <c r="O20931" s="1" t="s">
        <v>93</v>
      </c>
      <c r="P20931">
        <v>84001</v>
      </c>
      <c r="Q20931" s="1" t="s">
        <v>1943</v>
      </c>
      <c r="R20931">
        <v>92100</v>
      </c>
      <c r="S20931" s="1" t="s">
        <v>169848</v>
      </c>
      <c r="T20931" s="1" t="s">
        <v>169849</v>
      </c>
      <c r="U20931" s="1" t="s">
        <v>51</v>
      </c>
      <c r="V20931" s="1" t="s">
        <v>44</v>
      </c>
      <c r="W20931" s="1" t="s">
        <v>44</v>
      </c>
      <c r="X20931" s="1" t="s">
        <v>44</v>
      </c>
      <c r="Y20931" s="1" t="s">
        <v>44</v>
      </c>
      <c r="Z20931" s="1" t="s">
        <v>44</v>
      </c>
      <c r="AA20931" s="1" t="s">
        <v>44</v>
      </c>
      <c r="AB20931" s="1" t="s">
        <v>44</v>
      </c>
      <c r="AC20931" s="1" t="s">
        <v>44</v>
      </c>
      <c r="AD20931" s="1" t="s">
        <v>169850</v>
      </c>
      <c r="AE20931" s="1" t="s">
        <v>44</v>
      </c>
      <c r="AF20931" s="1" t="s">
        <v>44</v>
      </c>
      <c r="AG20931" s="1" t="s">
        <v>44</v>
      </c>
      <c r="AH20931" s="1" t="s">
        <v>44</v>
      </c>
      <c r="AI20931" s="2">
        <v>44130</v>
      </c>
      <c r="AJ20931">
        <v>0</v>
      </c>
      <c r="AK20931" s="1" t="s">
        <v>44</v>
      </c>
      <c r="AL20931" s="2">
        <v>44688</v>
      </c>
      <c r="AM20931" s="3">
        <v>3.9699074074074072E-3</v>
      </c>
    </row>
    <row r="20932" spans="1:39" x14ac:dyDescent="0.25">
      <c r="A20932">
        <v>20931</v>
      </c>
      <c r="B20932" s="1" t="s">
        <v>169851</v>
      </c>
      <c r="C20932" s="1" t="s">
        <v>169852</v>
      </c>
      <c r="D20932">
        <v>80012610590</v>
      </c>
      <c r="E20932" s="1" t="s">
        <v>41</v>
      </c>
      <c r="F20932" s="1" t="s">
        <v>291</v>
      </c>
      <c r="H20932" s="1" t="s">
        <v>44</v>
      </c>
      <c r="I20932" s="1" t="s">
        <v>44</v>
      </c>
      <c r="J20932" s="1" t="s">
        <v>44</v>
      </c>
      <c r="L20932" s="1" t="s">
        <v>44</v>
      </c>
      <c r="M20932" s="1" t="s">
        <v>3710</v>
      </c>
      <c r="N20932" s="1" t="s">
        <v>18393</v>
      </c>
      <c r="O20932" s="1" t="s">
        <v>205</v>
      </c>
      <c r="P20932">
        <v>59011</v>
      </c>
      <c r="Q20932" s="1" t="s">
        <v>1821</v>
      </c>
      <c r="R20932">
        <v>4100</v>
      </c>
      <c r="S20932" s="1" t="s">
        <v>169853</v>
      </c>
      <c r="T20932" s="1" t="s">
        <v>169854</v>
      </c>
      <c r="U20932" s="1" t="s">
        <v>51</v>
      </c>
      <c r="V20932" s="1" t="s">
        <v>44</v>
      </c>
      <c r="W20932" s="1" t="s">
        <v>44</v>
      </c>
      <c r="X20932" s="1" t="s">
        <v>44</v>
      </c>
      <c r="Y20932" s="1" t="s">
        <v>44</v>
      </c>
      <c r="Z20932" s="1" t="s">
        <v>44</v>
      </c>
      <c r="AA20932" s="1" t="s">
        <v>44</v>
      </c>
      <c r="AB20932" s="1" t="s">
        <v>44</v>
      </c>
      <c r="AC20932" s="1" t="s">
        <v>44</v>
      </c>
      <c r="AD20932" s="1" t="s">
        <v>169855</v>
      </c>
      <c r="AE20932" s="1" t="s">
        <v>44</v>
      </c>
      <c r="AF20932" s="1" t="s">
        <v>44</v>
      </c>
      <c r="AG20932" s="1" t="s">
        <v>44</v>
      </c>
      <c r="AH20932" s="1" t="s">
        <v>44</v>
      </c>
      <c r="AI20932" s="2">
        <v>44008</v>
      </c>
      <c r="AJ20932">
        <v>1</v>
      </c>
      <c r="AK20932" s="1" t="s">
        <v>86943</v>
      </c>
      <c r="AL20932" s="2">
        <v>44688</v>
      </c>
      <c r="AM20932" s="3">
        <v>4.1203703703703706E-3</v>
      </c>
    </row>
    <row r="20933" spans="1:39" x14ac:dyDescent="0.25">
      <c r="A20933">
        <v>20932</v>
      </c>
      <c r="B20933" s="1" t="s">
        <v>169856</v>
      </c>
      <c r="C20933" s="1" t="s">
        <v>169857</v>
      </c>
      <c r="D20933">
        <v>80093020636</v>
      </c>
      <c r="E20933" s="1" t="s">
        <v>41</v>
      </c>
      <c r="F20933" s="1" t="s">
        <v>291</v>
      </c>
      <c r="H20933" s="1" t="s">
        <v>44</v>
      </c>
      <c r="I20933" s="1" t="s">
        <v>44</v>
      </c>
      <c r="J20933" s="1" t="s">
        <v>44</v>
      </c>
      <c r="L20933" s="1" t="s">
        <v>169858</v>
      </c>
      <c r="M20933" s="1" t="s">
        <v>598</v>
      </c>
      <c r="N20933" s="1" t="s">
        <v>169859</v>
      </c>
      <c r="O20933" s="1" t="s">
        <v>205</v>
      </c>
      <c r="P20933">
        <v>63049</v>
      </c>
      <c r="Q20933" s="1" t="s">
        <v>820</v>
      </c>
      <c r="R20933">
        <v>80143</v>
      </c>
      <c r="S20933" s="1" t="s">
        <v>169860</v>
      </c>
      <c r="T20933" s="1" t="s">
        <v>169861</v>
      </c>
      <c r="U20933" s="1" t="s">
        <v>51</v>
      </c>
      <c r="V20933" s="1" t="s">
        <v>169862</v>
      </c>
      <c r="W20933" s="1" t="s">
        <v>62</v>
      </c>
      <c r="X20933" s="1" t="s">
        <v>44</v>
      </c>
      <c r="Y20933" s="1" t="s">
        <v>44</v>
      </c>
      <c r="Z20933" s="1" t="s">
        <v>44</v>
      </c>
      <c r="AA20933" s="1" t="s">
        <v>44</v>
      </c>
      <c r="AB20933" s="1" t="s">
        <v>44</v>
      </c>
      <c r="AC20933" s="1" t="s">
        <v>44</v>
      </c>
      <c r="AD20933" s="1" t="s">
        <v>169863</v>
      </c>
      <c r="AE20933" s="1" t="s">
        <v>169864</v>
      </c>
      <c r="AF20933" s="1" t="s">
        <v>44</v>
      </c>
      <c r="AG20933" s="1" t="s">
        <v>44</v>
      </c>
      <c r="AH20933" s="1" t="s">
        <v>44</v>
      </c>
      <c r="AI20933" s="2">
        <v>44272</v>
      </c>
      <c r="AJ20933">
        <v>0</v>
      </c>
      <c r="AK20933" s="1" t="s">
        <v>44</v>
      </c>
      <c r="AL20933" s="2">
        <v>44688</v>
      </c>
      <c r="AM20933" s="3">
        <v>3.5763888888888889E-3</v>
      </c>
    </row>
    <row r="20934" spans="1:39" x14ac:dyDescent="0.25">
      <c r="A20934">
        <v>20933</v>
      </c>
      <c r="B20934" s="1" t="s">
        <v>169865</v>
      </c>
      <c r="C20934" s="1" t="s">
        <v>169866</v>
      </c>
      <c r="D20934">
        <v>80150810374</v>
      </c>
      <c r="E20934" s="1" t="s">
        <v>41</v>
      </c>
      <c r="F20934" s="1" t="s">
        <v>291</v>
      </c>
      <c r="H20934" s="1" t="s">
        <v>44</v>
      </c>
      <c r="I20934" s="1" t="s">
        <v>44</v>
      </c>
      <c r="J20934" s="1" t="s">
        <v>44</v>
      </c>
      <c r="L20934" s="1" t="s">
        <v>169867</v>
      </c>
      <c r="M20934" s="1" t="s">
        <v>68</v>
      </c>
      <c r="N20934" s="1" t="s">
        <v>6070</v>
      </c>
      <c r="O20934" s="1" t="s">
        <v>169868</v>
      </c>
      <c r="P20934">
        <v>37006</v>
      </c>
      <c r="Q20934" s="1" t="s">
        <v>1284</v>
      </c>
      <c r="R20934">
        <v>40127</v>
      </c>
      <c r="S20934" s="1" t="s">
        <v>169869</v>
      </c>
      <c r="T20934" s="1" t="s">
        <v>169870</v>
      </c>
      <c r="U20934" s="1" t="s">
        <v>51</v>
      </c>
      <c r="V20934" s="1" t="s">
        <v>44</v>
      </c>
      <c r="W20934" s="1" t="s">
        <v>44</v>
      </c>
      <c r="X20934" s="1" t="s">
        <v>44</v>
      </c>
      <c r="Y20934" s="1" t="s">
        <v>44</v>
      </c>
      <c r="Z20934" s="1" t="s">
        <v>44</v>
      </c>
      <c r="AA20934" s="1" t="s">
        <v>44</v>
      </c>
      <c r="AB20934" s="1" t="s">
        <v>44</v>
      </c>
      <c r="AC20934" s="1" t="s">
        <v>44</v>
      </c>
      <c r="AD20934" s="1" t="s">
        <v>168054</v>
      </c>
      <c r="AE20934" s="1" t="s">
        <v>169871</v>
      </c>
      <c r="AF20934" s="1" t="s">
        <v>44</v>
      </c>
      <c r="AG20934" s="1" t="s">
        <v>44</v>
      </c>
      <c r="AH20934" s="1" t="s">
        <v>44</v>
      </c>
      <c r="AI20934" s="2">
        <v>43654</v>
      </c>
      <c r="AJ20934">
        <v>0</v>
      </c>
      <c r="AK20934" s="1" t="s">
        <v>44</v>
      </c>
      <c r="AL20934" s="2">
        <v>44688</v>
      </c>
      <c r="AM20934" s="3">
        <v>3.7268518518518519E-3</v>
      </c>
    </row>
    <row r="20935" spans="1:39" x14ac:dyDescent="0.25">
      <c r="A20935">
        <v>20934</v>
      </c>
      <c r="B20935" s="1" t="s">
        <v>169872</v>
      </c>
      <c r="C20935" s="1" t="s">
        <v>169873</v>
      </c>
      <c r="D20935">
        <v>90006170956</v>
      </c>
      <c r="E20935" s="1" t="s">
        <v>41</v>
      </c>
      <c r="F20935" s="1" t="s">
        <v>291</v>
      </c>
      <c r="H20935" s="1" t="s">
        <v>44</v>
      </c>
      <c r="I20935" s="1" t="s">
        <v>44</v>
      </c>
      <c r="J20935" s="1" t="s">
        <v>44</v>
      </c>
      <c r="L20935" s="1" t="s">
        <v>44</v>
      </c>
      <c r="M20935" s="1" t="s">
        <v>169874</v>
      </c>
      <c r="N20935" s="1" t="s">
        <v>169875</v>
      </c>
      <c r="O20935" s="1" t="s">
        <v>205</v>
      </c>
      <c r="P20935">
        <v>95038</v>
      </c>
      <c r="Q20935" s="1" t="s">
        <v>303</v>
      </c>
      <c r="R20935">
        <v>9170</v>
      </c>
      <c r="S20935" s="1" t="s">
        <v>169876</v>
      </c>
      <c r="T20935" s="1" t="s">
        <v>169877</v>
      </c>
      <c r="U20935" s="1" t="s">
        <v>51</v>
      </c>
      <c r="V20935" s="1" t="s">
        <v>169878</v>
      </c>
      <c r="W20935" s="1" t="s">
        <v>62</v>
      </c>
      <c r="X20935" s="1" t="s">
        <v>44</v>
      </c>
      <c r="Y20935" s="1" t="s">
        <v>44</v>
      </c>
      <c r="Z20935" s="1" t="s">
        <v>44</v>
      </c>
      <c r="AA20935" s="1" t="s">
        <v>44</v>
      </c>
      <c r="AB20935" s="1" t="s">
        <v>44</v>
      </c>
      <c r="AC20935" s="1" t="s">
        <v>44</v>
      </c>
      <c r="AD20935" s="1" t="s">
        <v>169879</v>
      </c>
      <c r="AE20935" s="1" t="s">
        <v>44</v>
      </c>
      <c r="AF20935" s="1" t="s">
        <v>44</v>
      </c>
      <c r="AG20935" s="1" t="s">
        <v>44</v>
      </c>
      <c r="AH20935" s="1" t="s">
        <v>44</v>
      </c>
      <c r="AI20935" s="2">
        <v>44659</v>
      </c>
      <c r="AJ20935">
        <v>1</v>
      </c>
      <c r="AK20935" s="1" t="s">
        <v>86943</v>
      </c>
      <c r="AL20935" s="2">
        <v>44688</v>
      </c>
      <c r="AM20935" s="3">
        <v>3.8773148148148148E-3</v>
      </c>
    </row>
    <row r="20936" spans="1:39" x14ac:dyDescent="0.25">
      <c r="A20936">
        <v>20935</v>
      </c>
      <c r="B20936" s="1" t="s">
        <v>169880</v>
      </c>
      <c r="C20936" s="1" t="s">
        <v>169881</v>
      </c>
      <c r="D20936">
        <v>90012950573</v>
      </c>
      <c r="E20936" s="1" t="s">
        <v>41</v>
      </c>
      <c r="F20936" s="1" t="s">
        <v>291</v>
      </c>
      <c r="H20936" s="1" t="s">
        <v>44</v>
      </c>
      <c r="I20936" s="1" t="s">
        <v>44</v>
      </c>
      <c r="J20936" s="1" t="s">
        <v>44</v>
      </c>
      <c r="L20936" s="1" t="s">
        <v>168143</v>
      </c>
      <c r="M20936" s="1" t="s">
        <v>10703</v>
      </c>
      <c r="N20936" s="1" t="s">
        <v>69541</v>
      </c>
      <c r="O20936" s="1" t="s">
        <v>205</v>
      </c>
      <c r="P20936">
        <v>57059</v>
      </c>
      <c r="Q20936" s="1" t="s">
        <v>2768</v>
      </c>
      <c r="R20936">
        <v>2100</v>
      </c>
      <c r="S20936" s="1" t="s">
        <v>168466</v>
      </c>
      <c r="T20936" s="1" t="s">
        <v>169882</v>
      </c>
      <c r="U20936" s="1" t="s">
        <v>51</v>
      </c>
      <c r="V20936" s="1" t="s">
        <v>44</v>
      </c>
      <c r="W20936" s="1" t="s">
        <v>44</v>
      </c>
      <c r="X20936" s="1" t="s">
        <v>44</v>
      </c>
      <c r="Y20936" s="1" t="s">
        <v>44</v>
      </c>
      <c r="Z20936" s="1" t="s">
        <v>44</v>
      </c>
      <c r="AA20936" s="1" t="s">
        <v>44</v>
      </c>
      <c r="AB20936" s="1" t="s">
        <v>44</v>
      </c>
      <c r="AC20936" s="1" t="s">
        <v>44</v>
      </c>
      <c r="AD20936" s="1" t="s">
        <v>44</v>
      </c>
      <c r="AE20936" s="1" t="s">
        <v>44</v>
      </c>
      <c r="AF20936" s="1" t="s">
        <v>44</v>
      </c>
      <c r="AG20936" s="1" t="s">
        <v>44</v>
      </c>
      <c r="AH20936" s="1" t="s">
        <v>44</v>
      </c>
      <c r="AI20936" s="2">
        <v>43997</v>
      </c>
      <c r="AJ20936">
        <v>0</v>
      </c>
      <c r="AK20936" s="1" t="s">
        <v>44</v>
      </c>
      <c r="AL20936" s="2">
        <v>44688</v>
      </c>
      <c r="AM20936" s="3">
        <v>3.8773148148148148E-3</v>
      </c>
    </row>
    <row r="20937" spans="1:39" x14ac:dyDescent="0.25">
      <c r="A20937">
        <v>20936</v>
      </c>
      <c r="B20937" s="1" t="s">
        <v>169883</v>
      </c>
      <c r="C20937" s="1" t="s">
        <v>169884</v>
      </c>
      <c r="D20937">
        <v>80027210246</v>
      </c>
      <c r="E20937" s="1" t="s">
        <v>41</v>
      </c>
      <c r="F20937" s="1" t="s">
        <v>291</v>
      </c>
      <c r="H20937" s="1" t="s">
        <v>44</v>
      </c>
      <c r="I20937" s="1" t="s">
        <v>44</v>
      </c>
      <c r="J20937" s="1" t="s">
        <v>44</v>
      </c>
      <c r="L20937" s="1" t="s">
        <v>44</v>
      </c>
      <c r="M20937" s="1" t="s">
        <v>744</v>
      </c>
      <c r="N20937" s="1" t="s">
        <v>169885</v>
      </c>
      <c r="O20937" s="1" t="s">
        <v>205</v>
      </c>
      <c r="P20937">
        <v>24116</v>
      </c>
      <c r="Q20937" s="1" t="s">
        <v>3046</v>
      </c>
      <c r="R20937">
        <v>36100</v>
      </c>
      <c r="S20937" s="1" t="s">
        <v>169886</v>
      </c>
      <c r="T20937" s="1" t="s">
        <v>169887</v>
      </c>
      <c r="U20937" s="1" t="s">
        <v>51</v>
      </c>
      <c r="V20937" s="1" t="s">
        <v>44</v>
      </c>
      <c r="W20937" s="1" t="s">
        <v>44</v>
      </c>
      <c r="X20937" s="1" t="s">
        <v>44</v>
      </c>
      <c r="Y20937" s="1" t="s">
        <v>44</v>
      </c>
      <c r="Z20937" s="1" t="s">
        <v>44</v>
      </c>
      <c r="AA20937" s="1" t="s">
        <v>44</v>
      </c>
      <c r="AB20937" s="1" t="s">
        <v>44</v>
      </c>
      <c r="AC20937" s="1" t="s">
        <v>44</v>
      </c>
      <c r="AD20937" s="1" t="s">
        <v>169888</v>
      </c>
      <c r="AE20937" s="1" t="s">
        <v>44</v>
      </c>
      <c r="AF20937" s="1" t="s">
        <v>44</v>
      </c>
      <c r="AG20937" s="1" t="s">
        <v>44</v>
      </c>
      <c r="AH20937" s="1" t="s">
        <v>44</v>
      </c>
      <c r="AI20937" s="2">
        <v>43625</v>
      </c>
      <c r="AJ20937">
        <v>0</v>
      </c>
      <c r="AK20937" s="1" t="s">
        <v>44</v>
      </c>
      <c r="AL20937" s="2">
        <v>44688</v>
      </c>
      <c r="AM20937" s="3">
        <v>4.0277777777777777E-3</v>
      </c>
    </row>
    <row r="20938" spans="1:39" x14ac:dyDescent="0.25">
      <c r="A20938">
        <v>20937</v>
      </c>
      <c r="B20938" s="1" t="s">
        <v>169889</v>
      </c>
      <c r="C20938" s="1" t="s">
        <v>169890</v>
      </c>
      <c r="D20938">
        <v>80033130354</v>
      </c>
      <c r="E20938" s="1" t="s">
        <v>41</v>
      </c>
      <c r="F20938" s="1" t="s">
        <v>291</v>
      </c>
      <c r="H20938" s="1" t="s">
        <v>44</v>
      </c>
      <c r="I20938" s="1" t="s">
        <v>44</v>
      </c>
      <c r="J20938" s="1" t="s">
        <v>44</v>
      </c>
      <c r="L20938" s="1" t="s">
        <v>169891</v>
      </c>
      <c r="M20938" s="1" t="s">
        <v>317</v>
      </c>
      <c r="N20938" s="1" t="s">
        <v>2518</v>
      </c>
      <c r="O20938" s="1" t="s">
        <v>205</v>
      </c>
      <c r="P20938">
        <v>35033</v>
      </c>
      <c r="Q20938" s="1" t="s">
        <v>2735</v>
      </c>
      <c r="R20938">
        <v>42121</v>
      </c>
      <c r="S20938" s="1" t="s">
        <v>169892</v>
      </c>
      <c r="T20938" s="1" t="s">
        <v>169893</v>
      </c>
      <c r="U20938" s="1" t="s">
        <v>51</v>
      </c>
      <c r="V20938" s="1" t="s">
        <v>44</v>
      </c>
      <c r="W20938" s="1" t="s">
        <v>44</v>
      </c>
      <c r="X20938" s="1" t="s">
        <v>44</v>
      </c>
      <c r="Y20938" s="1" t="s">
        <v>44</v>
      </c>
      <c r="Z20938" s="1" t="s">
        <v>44</v>
      </c>
      <c r="AA20938" s="1" t="s">
        <v>44</v>
      </c>
      <c r="AB20938" s="1" t="s">
        <v>44</v>
      </c>
      <c r="AC20938" s="1" t="s">
        <v>44</v>
      </c>
      <c r="AD20938" s="1" t="s">
        <v>168054</v>
      </c>
      <c r="AE20938" s="1" t="s">
        <v>44</v>
      </c>
      <c r="AF20938" s="1" t="s">
        <v>44</v>
      </c>
      <c r="AG20938" s="1" t="s">
        <v>44</v>
      </c>
      <c r="AH20938" s="1" t="s">
        <v>44</v>
      </c>
      <c r="AI20938" s="2">
        <v>44054</v>
      </c>
      <c r="AJ20938">
        <v>0</v>
      </c>
      <c r="AK20938" s="1" t="s">
        <v>44</v>
      </c>
      <c r="AL20938" s="2">
        <v>44688</v>
      </c>
      <c r="AM20938" s="3">
        <v>3.4837962962962965E-3</v>
      </c>
    </row>
    <row r="20939" spans="1:39" x14ac:dyDescent="0.25">
      <c r="A20939">
        <v>20938</v>
      </c>
      <c r="B20939" s="1" t="s">
        <v>169894</v>
      </c>
      <c r="C20939" s="1" t="s">
        <v>169895</v>
      </c>
      <c r="D20939">
        <v>94030030020</v>
      </c>
      <c r="E20939" s="1" t="s">
        <v>41</v>
      </c>
      <c r="F20939" s="1" t="s">
        <v>291</v>
      </c>
      <c r="H20939" s="1" t="s">
        <v>44</v>
      </c>
      <c r="I20939" s="1" t="s">
        <v>44</v>
      </c>
      <c r="J20939" s="1" t="s">
        <v>44</v>
      </c>
      <c r="L20939" s="1" t="s">
        <v>169383</v>
      </c>
      <c r="M20939" s="1" t="s">
        <v>317</v>
      </c>
      <c r="N20939" s="1" t="s">
        <v>6047</v>
      </c>
      <c r="O20939" s="1" t="s">
        <v>205</v>
      </c>
      <c r="P20939">
        <v>2158</v>
      </c>
      <c r="Q20939" s="1" t="s">
        <v>3075</v>
      </c>
      <c r="R20939">
        <v>13100</v>
      </c>
      <c r="S20939" s="1" t="s">
        <v>169896</v>
      </c>
      <c r="T20939" s="1" t="s">
        <v>169897</v>
      </c>
      <c r="U20939" s="1" t="s">
        <v>51</v>
      </c>
      <c r="V20939" s="1" t="s">
        <v>169898</v>
      </c>
      <c r="W20939" s="1" t="s">
        <v>62</v>
      </c>
      <c r="X20939" s="1" t="s">
        <v>44</v>
      </c>
      <c r="Y20939" s="1" t="s">
        <v>44</v>
      </c>
      <c r="Z20939" s="1" t="s">
        <v>44</v>
      </c>
      <c r="AA20939" s="1" t="s">
        <v>44</v>
      </c>
      <c r="AB20939" s="1" t="s">
        <v>44</v>
      </c>
      <c r="AC20939" s="1" t="s">
        <v>44</v>
      </c>
      <c r="AD20939" s="1" t="s">
        <v>169899</v>
      </c>
      <c r="AE20939" s="1" t="s">
        <v>44</v>
      </c>
      <c r="AF20939" s="1" t="s">
        <v>44</v>
      </c>
      <c r="AG20939" s="1" t="s">
        <v>44</v>
      </c>
      <c r="AH20939" s="1" t="s">
        <v>44</v>
      </c>
      <c r="AI20939" s="2">
        <v>44459</v>
      </c>
      <c r="AJ20939">
        <v>1</v>
      </c>
      <c r="AK20939" s="1" t="s">
        <v>169900</v>
      </c>
      <c r="AL20939" s="2">
        <v>44688</v>
      </c>
      <c r="AM20939" s="3">
        <v>3.6342592592592594E-3</v>
      </c>
    </row>
    <row r="20940" spans="1:39" x14ac:dyDescent="0.25">
      <c r="A20940">
        <v>20939</v>
      </c>
      <c r="B20940" s="1" t="s">
        <v>169901</v>
      </c>
      <c r="C20940" s="1" t="s">
        <v>169902</v>
      </c>
      <c r="D20940">
        <v>93000810148</v>
      </c>
      <c r="E20940" s="1" t="s">
        <v>41</v>
      </c>
      <c r="F20940" s="1" t="s">
        <v>291</v>
      </c>
      <c r="H20940" s="1" t="s">
        <v>44</v>
      </c>
      <c r="I20940" s="1" t="s">
        <v>44</v>
      </c>
      <c r="J20940" s="1" t="s">
        <v>44</v>
      </c>
      <c r="L20940" s="1" t="s">
        <v>44</v>
      </c>
      <c r="M20940" s="1" t="s">
        <v>9789</v>
      </c>
      <c r="N20940" s="1" t="s">
        <v>74525</v>
      </c>
      <c r="O20940" s="1" t="s">
        <v>205</v>
      </c>
      <c r="P20940">
        <v>14061</v>
      </c>
      <c r="Q20940" s="1" t="s">
        <v>2801</v>
      </c>
      <c r="R20940">
        <v>23100</v>
      </c>
      <c r="S20940" s="1" t="s">
        <v>169903</v>
      </c>
      <c r="T20940" s="1" t="s">
        <v>169904</v>
      </c>
      <c r="U20940" s="1" t="s">
        <v>51</v>
      </c>
      <c r="V20940" s="1" t="s">
        <v>169905</v>
      </c>
      <c r="W20940" s="1" t="s">
        <v>62</v>
      </c>
      <c r="X20940" s="1" t="s">
        <v>44</v>
      </c>
      <c r="Y20940" s="1" t="s">
        <v>44</v>
      </c>
      <c r="Z20940" s="1" t="s">
        <v>44</v>
      </c>
      <c r="AA20940" s="1" t="s">
        <v>44</v>
      </c>
      <c r="AB20940" s="1" t="s">
        <v>44</v>
      </c>
      <c r="AC20940" s="1" t="s">
        <v>44</v>
      </c>
      <c r="AD20940" s="1" t="s">
        <v>169906</v>
      </c>
      <c r="AE20940" s="1" t="s">
        <v>44</v>
      </c>
      <c r="AF20940" s="1" t="s">
        <v>44</v>
      </c>
      <c r="AG20940" s="1" t="s">
        <v>44</v>
      </c>
      <c r="AH20940" s="1" t="s">
        <v>44</v>
      </c>
      <c r="AI20940" s="2">
        <v>44469</v>
      </c>
      <c r="AJ20940">
        <v>0</v>
      </c>
      <c r="AK20940" s="1" t="s">
        <v>44</v>
      </c>
      <c r="AL20940" s="2">
        <v>44688</v>
      </c>
      <c r="AM20940" s="3">
        <v>3.8425925925925928E-3</v>
      </c>
    </row>
    <row r="20941" spans="1:39" x14ac:dyDescent="0.25">
      <c r="A20941">
        <v>20940</v>
      </c>
      <c r="B20941" s="1" t="s">
        <v>169907</v>
      </c>
      <c r="C20941" s="1" t="s">
        <v>169908</v>
      </c>
      <c r="D20941">
        <v>80016170245</v>
      </c>
      <c r="E20941" s="1" t="s">
        <v>41</v>
      </c>
      <c r="F20941" s="1" t="s">
        <v>291</v>
      </c>
      <c r="H20941" s="1" t="s">
        <v>44</v>
      </c>
      <c r="I20941" s="1" t="s">
        <v>44</v>
      </c>
      <c r="J20941" s="1" t="s">
        <v>44</v>
      </c>
      <c r="L20941" s="1" t="s">
        <v>169909</v>
      </c>
      <c r="M20941" s="1" t="s">
        <v>9137</v>
      </c>
      <c r="N20941" s="1" t="s">
        <v>5335</v>
      </c>
      <c r="O20941" s="1" t="s">
        <v>205</v>
      </c>
      <c r="P20941">
        <v>24116</v>
      </c>
      <c r="Q20941" s="1" t="s">
        <v>3046</v>
      </c>
      <c r="R20941">
        <v>36100</v>
      </c>
      <c r="S20941" s="1" t="s">
        <v>169910</v>
      </c>
      <c r="T20941" s="1" t="s">
        <v>169911</v>
      </c>
      <c r="U20941" s="1" t="s">
        <v>51</v>
      </c>
      <c r="V20941" s="1" t="s">
        <v>169912</v>
      </c>
      <c r="W20941" s="1" t="s">
        <v>62</v>
      </c>
      <c r="X20941" s="1" t="s">
        <v>44</v>
      </c>
      <c r="Y20941" s="1" t="s">
        <v>44</v>
      </c>
      <c r="Z20941" s="1" t="s">
        <v>44</v>
      </c>
      <c r="AA20941" s="1" t="s">
        <v>44</v>
      </c>
      <c r="AB20941" s="1" t="s">
        <v>44</v>
      </c>
      <c r="AC20941" s="1" t="s">
        <v>44</v>
      </c>
      <c r="AD20941" s="1" t="s">
        <v>169913</v>
      </c>
      <c r="AE20941" s="1" t="s">
        <v>44</v>
      </c>
      <c r="AF20941" s="1" t="s">
        <v>44</v>
      </c>
      <c r="AG20941" s="1" t="s">
        <v>44</v>
      </c>
      <c r="AH20941" s="1" t="s">
        <v>44</v>
      </c>
      <c r="AI20941" s="2">
        <v>44245</v>
      </c>
      <c r="AJ20941">
        <v>1</v>
      </c>
      <c r="AK20941" s="1" t="s">
        <v>169914</v>
      </c>
      <c r="AL20941" s="2">
        <v>44688</v>
      </c>
      <c r="AM20941" s="3">
        <v>3.9930555555555552E-3</v>
      </c>
    </row>
    <row r="20942" spans="1:39" x14ac:dyDescent="0.25">
      <c r="A20942">
        <v>20941</v>
      </c>
      <c r="B20942" s="1" t="s">
        <v>169915</v>
      </c>
      <c r="C20942" s="1" t="s">
        <v>169916</v>
      </c>
      <c r="D20942">
        <v>91091200336</v>
      </c>
      <c r="E20942" s="1" t="s">
        <v>41</v>
      </c>
      <c r="F20942" s="1" t="s">
        <v>291</v>
      </c>
      <c r="H20942" s="1" t="s">
        <v>44</v>
      </c>
      <c r="I20942" s="1" t="s">
        <v>44</v>
      </c>
      <c r="J20942" s="1" t="s">
        <v>44</v>
      </c>
      <c r="L20942" s="1" t="s">
        <v>44</v>
      </c>
      <c r="M20942" s="1" t="s">
        <v>789</v>
      </c>
      <c r="N20942" s="1" t="s">
        <v>169917</v>
      </c>
      <c r="O20942" s="1" t="s">
        <v>205</v>
      </c>
      <c r="P20942">
        <v>33032</v>
      </c>
      <c r="Q20942" s="1" t="s">
        <v>2529</v>
      </c>
      <c r="R20942">
        <v>29122</v>
      </c>
      <c r="S20942" s="1" t="s">
        <v>169918</v>
      </c>
      <c r="T20942" s="1" t="s">
        <v>169919</v>
      </c>
      <c r="U20942" s="1" t="s">
        <v>51</v>
      </c>
      <c r="V20942" s="1" t="s">
        <v>169920</v>
      </c>
      <c r="W20942" s="1" t="s">
        <v>62</v>
      </c>
      <c r="X20942" s="1" t="s">
        <v>44</v>
      </c>
      <c r="Y20942" s="1" t="s">
        <v>44</v>
      </c>
      <c r="Z20942" s="1" t="s">
        <v>44</v>
      </c>
      <c r="AA20942" s="1" t="s">
        <v>44</v>
      </c>
      <c r="AB20942" s="1" t="s">
        <v>44</v>
      </c>
      <c r="AC20942" s="1" t="s">
        <v>44</v>
      </c>
      <c r="AD20942" s="1" t="s">
        <v>169921</v>
      </c>
      <c r="AE20942" s="1" t="s">
        <v>44</v>
      </c>
      <c r="AF20942" s="1" t="s">
        <v>44</v>
      </c>
      <c r="AG20942" s="1" t="s">
        <v>44</v>
      </c>
      <c r="AH20942" s="1" t="s">
        <v>44</v>
      </c>
      <c r="AI20942" s="2">
        <v>43389</v>
      </c>
      <c r="AJ20942">
        <v>1</v>
      </c>
      <c r="AK20942" s="1" t="s">
        <v>169922</v>
      </c>
      <c r="AL20942" s="2">
        <v>44688</v>
      </c>
      <c r="AM20942" s="3">
        <v>4.1550925925925922E-3</v>
      </c>
    </row>
    <row r="20943" spans="1:39" x14ac:dyDescent="0.25">
      <c r="A20943">
        <v>20942</v>
      </c>
      <c r="B20943" s="1" t="s">
        <v>169923</v>
      </c>
      <c r="C20943" s="1" t="s">
        <v>169924</v>
      </c>
      <c r="D20943">
        <v>93072640381</v>
      </c>
      <c r="E20943" s="1" t="s">
        <v>41</v>
      </c>
      <c r="F20943" s="1" t="s">
        <v>291</v>
      </c>
      <c r="H20943" s="1" t="s">
        <v>44</v>
      </c>
      <c r="I20943" s="1" t="s">
        <v>44</v>
      </c>
      <c r="J20943" s="1" t="s">
        <v>44</v>
      </c>
      <c r="L20943" s="1" t="s">
        <v>44</v>
      </c>
      <c r="M20943" s="1" t="s">
        <v>4875</v>
      </c>
      <c r="N20943" s="1" t="s">
        <v>169925</v>
      </c>
      <c r="O20943" s="1" t="s">
        <v>205</v>
      </c>
      <c r="P20943">
        <v>38008</v>
      </c>
      <c r="Q20943" s="1" t="s">
        <v>1775</v>
      </c>
      <c r="R20943">
        <v>44121</v>
      </c>
      <c r="S20943" s="1" t="s">
        <v>169926</v>
      </c>
      <c r="T20943" s="1" t="s">
        <v>169927</v>
      </c>
      <c r="U20943" s="1" t="s">
        <v>51</v>
      </c>
      <c r="V20943" s="1" t="s">
        <v>169928</v>
      </c>
      <c r="W20943" s="1" t="s">
        <v>62</v>
      </c>
      <c r="X20943" s="1" t="s">
        <v>44</v>
      </c>
      <c r="Y20943" s="1" t="s">
        <v>44</v>
      </c>
      <c r="Z20943" s="1" t="s">
        <v>44</v>
      </c>
      <c r="AA20943" s="1" t="s">
        <v>44</v>
      </c>
      <c r="AB20943" s="1" t="s">
        <v>44</v>
      </c>
      <c r="AC20943" s="1" t="s">
        <v>44</v>
      </c>
      <c r="AD20943" s="1" t="s">
        <v>169929</v>
      </c>
      <c r="AE20943" s="1" t="s">
        <v>44</v>
      </c>
      <c r="AF20943" s="1" t="s">
        <v>44</v>
      </c>
      <c r="AG20943" s="1" t="s">
        <v>44</v>
      </c>
      <c r="AH20943" s="1" t="s">
        <v>44</v>
      </c>
      <c r="AI20943" s="2">
        <v>43767</v>
      </c>
      <c r="AJ20943">
        <v>0</v>
      </c>
      <c r="AK20943" s="1" t="s">
        <v>44</v>
      </c>
      <c r="AL20943" s="2">
        <v>44688</v>
      </c>
      <c r="AM20943" s="3">
        <v>3.6574074074074074E-3</v>
      </c>
    </row>
    <row r="20944" spans="1:39" x14ac:dyDescent="0.25">
      <c r="A20944">
        <v>20943</v>
      </c>
      <c r="B20944" s="1" t="s">
        <v>169930</v>
      </c>
      <c r="C20944" s="1" t="s">
        <v>169931</v>
      </c>
      <c r="D20944">
        <v>94152840487</v>
      </c>
      <c r="E20944" s="1" t="s">
        <v>41</v>
      </c>
      <c r="F20944" s="1" t="s">
        <v>291</v>
      </c>
      <c r="H20944" s="1" t="s">
        <v>44</v>
      </c>
      <c r="I20944" s="1" t="s">
        <v>44</v>
      </c>
      <c r="J20944" s="1" t="s">
        <v>44</v>
      </c>
      <c r="L20944" s="1" t="s">
        <v>44</v>
      </c>
      <c r="M20944" s="1" t="s">
        <v>2078</v>
      </c>
      <c r="N20944" s="1" t="s">
        <v>169932</v>
      </c>
      <c r="O20944" s="1" t="s">
        <v>205</v>
      </c>
      <c r="P20944">
        <v>48017</v>
      </c>
      <c r="Q20944" s="1" t="s">
        <v>791</v>
      </c>
      <c r="R20944">
        <v>50129</v>
      </c>
      <c r="S20944" s="1" t="s">
        <v>169933</v>
      </c>
      <c r="T20944" s="1" t="s">
        <v>169934</v>
      </c>
      <c r="U20944" s="1" t="s">
        <v>51</v>
      </c>
      <c r="V20944" s="1" t="s">
        <v>169935</v>
      </c>
      <c r="W20944" s="1" t="s">
        <v>62</v>
      </c>
      <c r="X20944" s="1" t="s">
        <v>44</v>
      </c>
      <c r="Y20944" s="1" t="s">
        <v>44</v>
      </c>
      <c r="Z20944" s="1" t="s">
        <v>44</v>
      </c>
      <c r="AA20944" s="1" t="s">
        <v>44</v>
      </c>
      <c r="AB20944" s="1" t="s">
        <v>44</v>
      </c>
      <c r="AC20944" s="1" t="s">
        <v>44</v>
      </c>
      <c r="AD20944" s="1" t="s">
        <v>169936</v>
      </c>
      <c r="AE20944" s="1" t="s">
        <v>44</v>
      </c>
      <c r="AF20944" s="1" t="s">
        <v>44</v>
      </c>
      <c r="AG20944" s="1" t="s">
        <v>44</v>
      </c>
      <c r="AH20944" s="1" t="s">
        <v>44</v>
      </c>
      <c r="AI20944" s="2">
        <v>44642</v>
      </c>
      <c r="AJ20944">
        <v>1</v>
      </c>
      <c r="AK20944" s="1" t="s">
        <v>169937</v>
      </c>
      <c r="AL20944" s="2">
        <v>44688</v>
      </c>
      <c r="AM20944" s="3">
        <v>3.8425925925925928E-3</v>
      </c>
    </row>
    <row r="20945" spans="1:39" x14ac:dyDescent="0.25">
      <c r="A20945">
        <v>20944</v>
      </c>
      <c r="B20945" s="1" t="s">
        <v>169938</v>
      </c>
      <c r="C20945" s="1" t="s">
        <v>169939</v>
      </c>
      <c r="D20945">
        <v>92048230525</v>
      </c>
      <c r="E20945" s="1" t="s">
        <v>41</v>
      </c>
      <c r="F20945" s="1" t="s">
        <v>291</v>
      </c>
      <c r="H20945" s="1" t="s">
        <v>44</v>
      </c>
      <c r="I20945" s="1" t="s">
        <v>44</v>
      </c>
      <c r="J20945" s="1" t="s">
        <v>44</v>
      </c>
      <c r="L20945" s="1" t="s">
        <v>169940</v>
      </c>
      <c r="M20945" s="1" t="s">
        <v>2389</v>
      </c>
      <c r="N20945" s="1" t="s">
        <v>169941</v>
      </c>
      <c r="O20945" s="1" t="s">
        <v>205</v>
      </c>
      <c r="P20945">
        <v>52032</v>
      </c>
      <c r="Q20945" s="1" t="s">
        <v>2779</v>
      </c>
      <c r="R20945">
        <v>53100</v>
      </c>
      <c r="S20945" s="1" t="s">
        <v>169942</v>
      </c>
      <c r="T20945" s="1" t="s">
        <v>169943</v>
      </c>
      <c r="U20945" s="1" t="s">
        <v>51</v>
      </c>
      <c r="V20945" s="1" t="s">
        <v>169944</v>
      </c>
      <c r="W20945" s="1" t="s">
        <v>62</v>
      </c>
      <c r="X20945" s="1" t="s">
        <v>44</v>
      </c>
      <c r="Y20945" s="1" t="s">
        <v>44</v>
      </c>
      <c r="Z20945" s="1" t="s">
        <v>44</v>
      </c>
      <c r="AA20945" s="1" t="s">
        <v>44</v>
      </c>
      <c r="AB20945" s="1" t="s">
        <v>44</v>
      </c>
      <c r="AC20945" s="1" t="s">
        <v>44</v>
      </c>
      <c r="AD20945" s="1" t="s">
        <v>169945</v>
      </c>
      <c r="AE20945" s="1" t="s">
        <v>44</v>
      </c>
      <c r="AF20945" s="1" t="s">
        <v>44</v>
      </c>
      <c r="AG20945" s="1" t="s">
        <v>44</v>
      </c>
      <c r="AH20945" s="1" t="s">
        <v>44</v>
      </c>
      <c r="AI20945" s="2">
        <v>44649</v>
      </c>
      <c r="AJ20945">
        <v>0</v>
      </c>
      <c r="AK20945" s="1" t="s">
        <v>44</v>
      </c>
      <c r="AL20945" s="2">
        <v>44688</v>
      </c>
      <c r="AM20945" s="3">
        <v>3.9930555555555552E-3</v>
      </c>
    </row>
    <row r="20946" spans="1:39" x14ac:dyDescent="0.25">
      <c r="A20946">
        <v>20945</v>
      </c>
      <c r="B20946" s="1" t="s">
        <v>169946</v>
      </c>
      <c r="C20946" s="1" t="s">
        <v>169947</v>
      </c>
      <c r="D20946">
        <v>92060730535</v>
      </c>
      <c r="E20946" s="1" t="s">
        <v>41</v>
      </c>
      <c r="F20946" s="1" t="s">
        <v>291</v>
      </c>
      <c r="H20946" s="1" t="s">
        <v>44</v>
      </c>
      <c r="I20946" s="1" t="s">
        <v>44</v>
      </c>
      <c r="J20946" s="1" t="s">
        <v>44</v>
      </c>
      <c r="L20946" s="1" t="s">
        <v>169948</v>
      </c>
      <c r="M20946" s="1" t="s">
        <v>308</v>
      </c>
      <c r="N20946" s="1" t="s">
        <v>135608</v>
      </c>
      <c r="O20946" s="1" t="s">
        <v>205</v>
      </c>
      <c r="P20946">
        <v>53011</v>
      </c>
      <c r="Q20946" s="1" t="s">
        <v>2270</v>
      </c>
      <c r="R20946">
        <v>58100</v>
      </c>
      <c r="S20946" s="1" t="s">
        <v>18712</v>
      </c>
      <c r="T20946" s="1" t="s">
        <v>169949</v>
      </c>
      <c r="U20946" s="1" t="s">
        <v>51</v>
      </c>
      <c r="V20946" s="1" t="s">
        <v>169950</v>
      </c>
      <c r="W20946" s="1" t="s">
        <v>62</v>
      </c>
      <c r="X20946" s="1" t="s">
        <v>44</v>
      </c>
      <c r="Y20946" s="1" t="s">
        <v>44</v>
      </c>
      <c r="Z20946" s="1" t="s">
        <v>44</v>
      </c>
      <c r="AA20946" s="1" t="s">
        <v>44</v>
      </c>
      <c r="AB20946" s="1" t="s">
        <v>44</v>
      </c>
      <c r="AC20946" s="1" t="s">
        <v>44</v>
      </c>
      <c r="AD20946" s="1" t="s">
        <v>169951</v>
      </c>
      <c r="AE20946" s="1" t="s">
        <v>44</v>
      </c>
      <c r="AF20946" s="1" t="s">
        <v>44</v>
      </c>
      <c r="AG20946" s="1" t="s">
        <v>44</v>
      </c>
      <c r="AH20946" s="1" t="s">
        <v>44</v>
      </c>
      <c r="AI20946" s="2">
        <v>44650</v>
      </c>
      <c r="AJ20946">
        <v>1</v>
      </c>
      <c r="AK20946" s="1" t="s">
        <v>169952</v>
      </c>
      <c r="AL20946" s="2">
        <v>44688</v>
      </c>
      <c r="AM20946" s="3">
        <v>4.1550925925925922E-3</v>
      </c>
    </row>
    <row r="20947" spans="1:39" x14ac:dyDescent="0.25">
      <c r="A20947">
        <v>20946</v>
      </c>
      <c r="B20947" s="1" t="s">
        <v>169953</v>
      </c>
      <c r="C20947" s="1" t="s">
        <v>169954</v>
      </c>
      <c r="D20947">
        <v>94117870546</v>
      </c>
      <c r="E20947" s="1" t="s">
        <v>41</v>
      </c>
      <c r="F20947" s="1" t="s">
        <v>291</v>
      </c>
      <c r="H20947" s="1" t="s">
        <v>44</v>
      </c>
      <c r="I20947" s="1" t="s">
        <v>44</v>
      </c>
      <c r="J20947" s="1" t="s">
        <v>44</v>
      </c>
      <c r="L20947" s="1" t="s">
        <v>169955</v>
      </c>
      <c r="M20947" s="1" t="s">
        <v>2078</v>
      </c>
      <c r="N20947" s="1" t="s">
        <v>169956</v>
      </c>
      <c r="O20947" s="1" t="s">
        <v>205</v>
      </c>
      <c r="P20947">
        <v>54039</v>
      </c>
      <c r="Q20947" s="1" t="s">
        <v>48</v>
      </c>
      <c r="R20947">
        <v>6128</v>
      </c>
      <c r="S20947" s="1" t="s">
        <v>169957</v>
      </c>
      <c r="T20947" s="1" t="s">
        <v>169958</v>
      </c>
      <c r="U20947" s="1" t="s">
        <v>51</v>
      </c>
      <c r="V20947" s="1" t="s">
        <v>169959</v>
      </c>
      <c r="W20947" s="1" t="s">
        <v>62</v>
      </c>
      <c r="X20947" s="1" t="s">
        <v>44</v>
      </c>
      <c r="Y20947" s="1" t="s">
        <v>44</v>
      </c>
      <c r="Z20947" s="1" t="s">
        <v>44</v>
      </c>
      <c r="AA20947" s="1" t="s">
        <v>44</v>
      </c>
      <c r="AB20947" s="1" t="s">
        <v>44</v>
      </c>
      <c r="AC20947" s="1" t="s">
        <v>44</v>
      </c>
      <c r="AD20947" s="1" t="s">
        <v>169960</v>
      </c>
      <c r="AE20947" s="1" t="s">
        <v>44</v>
      </c>
      <c r="AF20947" s="1" t="s">
        <v>44</v>
      </c>
      <c r="AG20947" s="1" t="s">
        <v>44</v>
      </c>
      <c r="AH20947" s="1" t="s">
        <v>44</v>
      </c>
      <c r="AI20947" s="2">
        <v>44650</v>
      </c>
      <c r="AJ20947">
        <v>0</v>
      </c>
      <c r="AK20947" s="1" t="s">
        <v>44</v>
      </c>
      <c r="AL20947" s="2">
        <v>44688</v>
      </c>
      <c r="AM20947" s="3">
        <v>3.6458333333333334E-3</v>
      </c>
    </row>
    <row r="20948" spans="1:39" x14ac:dyDescent="0.25">
      <c r="A20948">
        <v>20947</v>
      </c>
      <c r="B20948" s="1" t="s">
        <v>169961</v>
      </c>
      <c r="C20948" s="1" t="s">
        <v>169962</v>
      </c>
      <c r="D20948">
        <v>91052050555</v>
      </c>
      <c r="E20948" s="1" t="s">
        <v>41</v>
      </c>
      <c r="F20948" s="1" t="s">
        <v>291</v>
      </c>
      <c r="H20948" s="1" t="s">
        <v>44</v>
      </c>
      <c r="I20948" s="1" t="s">
        <v>44</v>
      </c>
      <c r="J20948" s="1" t="s">
        <v>44</v>
      </c>
      <c r="L20948" s="1" t="s">
        <v>169963</v>
      </c>
      <c r="M20948" s="1" t="s">
        <v>4297</v>
      </c>
      <c r="N20948" s="1" t="s">
        <v>10528</v>
      </c>
      <c r="O20948" s="1" t="s">
        <v>205</v>
      </c>
      <c r="P20948">
        <v>55032</v>
      </c>
      <c r="Q20948" s="1" t="s">
        <v>58</v>
      </c>
      <c r="R20948">
        <v>5100</v>
      </c>
      <c r="S20948" s="1" t="s">
        <v>169804</v>
      </c>
      <c r="T20948" s="1" t="s">
        <v>169964</v>
      </c>
      <c r="U20948" s="1" t="s">
        <v>51</v>
      </c>
      <c r="V20948" s="1" t="s">
        <v>169965</v>
      </c>
      <c r="W20948" s="1" t="s">
        <v>62</v>
      </c>
      <c r="X20948" s="1" t="s">
        <v>44</v>
      </c>
      <c r="Y20948" s="1" t="s">
        <v>44</v>
      </c>
      <c r="Z20948" s="1" t="s">
        <v>44</v>
      </c>
      <c r="AA20948" s="1" t="s">
        <v>44</v>
      </c>
      <c r="AB20948" s="1" t="s">
        <v>44</v>
      </c>
      <c r="AC20948" s="1" t="s">
        <v>44</v>
      </c>
      <c r="AD20948" s="1" t="s">
        <v>169966</v>
      </c>
      <c r="AE20948" s="1" t="s">
        <v>44</v>
      </c>
      <c r="AF20948" s="1" t="s">
        <v>44</v>
      </c>
      <c r="AG20948" s="1" t="s">
        <v>44</v>
      </c>
      <c r="AH20948" s="1" t="s">
        <v>44</v>
      </c>
      <c r="AI20948" s="2">
        <v>44623</v>
      </c>
      <c r="AJ20948">
        <v>1</v>
      </c>
      <c r="AK20948" s="1" t="s">
        <v>169967</v>
      </c>
      <c r="AL20948" s="2">
        <v>44688</v>
      </c>
      <c r="AM20948" s="3">
        <v>3.7962962962962963E-3</v>
      </c>
    </row>
    <row r="20949" spans="1:39" x14ac:dyDescent="0.25">
      <c r="A20949">
        <v>20948</v>
      </c>
      <c r="B20949" s="1" t="s">
        <v>169968</v>
      </c>
      <c r="C20949" s="1" t="s">
        <v>169969</v>
      </c>
      <c r="D20949">
        <v>90054750576</v>
      </c>
      <c r="E20949" s="1" t="s">
        <v>41</v>
      </c>
      <c r="F20949" s="1" t="s">
        <v>291</v>
      </c>
      <c r="H20949" s="1" t="s">
        <v>44</v>
      </c>
      <c r="I20949" s="1" t="s">
        <v>44</v>
      </c>
      <c r="J20949" s="1" t="s">
        <v>44</v>
      </c>
      <c r="L20949" s="1" t="s">
        <v>44</v>
      </c>
      <c r="M20949" s="1" t="s">
        <v>1838</v>
      </c>
      <c r="N20949" s="1" t="s">
        <v>169970</v>
      </c>
      <c r="O20949" s="1" t="s">
        <v>205</v>
      </c>
      <c r="P20949">
        <v>57059</v>
      </c>
      <c r="Q20949" s="1" t="s">
        <v>2768</v>
      </c>
      <c r="R20949">
        <v>2100</v>
      </c>
      <c r="S20949" s="1" t="s">
        <v>12626</v>
      </c>
      <c r="T20949" s="1" t="s">
        <v>169971</v>
      </c>
      <c r="U20949" s="1" t="s">
        <v>51</v>
      </c>
      <c r="V20949" s="1" t="s">
        <v>169972</v>
      </c>
      <c r="W20949" s="1" t="s">
        <v>62</v>
      </c>
      <c r="X20949" s="1" t="s">
        <v>44</v>
      </c>
      <c r="Y20949" s="1" t="s">
        <v>44</v>
      </c>
      <c r="Z20949" s="1" t="s">
        <v>44</v>
      </c>
      <c r="AA20949" s="1" t="s">
        <v>44</v>
      </c>
      <c r="AB20949" s="1" t="s">
        <v>44</v>
      </c>
      <c r="AC20949" s="1" t="s">
        <v>44</v>
      </c>
      <c r="AD20949" s="1" t="s">
        <v>169973</v>
      </c>
      <c r="AE20949" s="1" t="s">
        <v>44</v>
      </c>
      <c r="AF20949" s="1" t="s">
        <v>44</v>
      </c>
      <c r="AG20949" s="1" t="s">
        <v>44</v>
      </c>
      <c r="AH20949" s="1" t="s">
        <v>44</v>
      </c>
      <c r="AI20949" s="2">
        <v>44649</v>
      </c>
      <c r="AJ20949">
        <v>0</v>
      </c>
      <c r="AK20949" s="1" t="s">
        <v>44</v>
      </c>
      <c r="AL20949" s="2">
        <v>44688</v>
      </c>
      <c r="AM20949" s="3">
        <v>3.9467592592592592E-3</v>
      </c>
    </row>
    <row r="20950" spans="1:39" x14ac:dyDescent="0.25">
      <c r="A20950">
        <v>20949</v>
      </c>
      <c r="B20950" s="1" t="s">
        <v>169974</v>
      </c>
      <c r="C20950" s="1" t="s">
        <v>169975</v>
      </c>
      <c r="D20950">
        <v>2230190692</v>
      </c>
      <c r="E20950" s="1" t="s">
        <v>41</v>
      </c>
      <c r="F20950" s="1" t="s">
        <v>291</v>
      </c>
      <c r="H20950" s="1" t="s">
        <v>44</v>
      </c>
      <c r="I20950" s="1" t="s">
        <v>44</v>
      </c>
      <c r="J20950" s="1" t="s">
        <v>44</v>
      </c>
      <c r="L20950" s="1" t="s">
        <v>169976</v>
      </c>
      <c r="M20950" s="1" t="s">
        <v>883</v>
      </c>
      <c r="N20950" s="1" t="s">
        <v>49779</v>
      </c>
      <c r="O20950" s="1" t="s">
        <v>205</v>
      </c>
      <c r="P20950">
        <v>69022</v>
      </c>
      <c r="Q20950" s="1" t="s">
        <v>2106</v>
      </c>
      <c r="R20950">
        <v>66100</v>
      </c>
      <c r="S20950" s="1" t="s">
        <v>169977</v>
      </c>
      <c r="T20950" s="1" t="s">
        <v>169978</v>
      </c>
      <c r="U20950" s="1" t="s">
        <v>51</v>
      </c>
      <c r="V20950" s="1" t="s">
        <v>169979</v>
      </c>
      <c r="W20950" s="1" t="s">
        <v>62</v>
      </c>
      <c r="X20950" s="1" t="s">
        <v>44</v>
      </c>
      <c r="Y20950" s="1" t="s">
        <v>44</v>
      </c>
      <c r="Z20950" s="1" t="s">
        <v>44</v>
      </c>
      <c r="AA20950" s="1" t="s">
        <v>44</v>
      </c>
      <c r="AB20950" s="1" t="s">
        <v>44</v>
      </c>
      <c r="AC20950" s="1" t="s">
        <v>44</v>
      </c>
      <c r="AD20950" s="1" t="s">
        <v>169980</v>
      </c>
      <c r="AE20950" s="1" t="s">
        <v>44</v>
      </c>
      <c r="AF20950" s="1" t="s">
        <v>44</v>
      </c>
      <c r="AG20950" s="1" t="s">
        <v>44</v>
      </c>
      <c r="AH20950" s="1" t="s">
        <v>44</v>
      </c>
      <c r="AI20950" s="2">
        <v>44651</v>
      </c>
      <c r="AJ20950">
        <v>1</v>
      </c>
      <c r="AK20950" s="1" t="s">
        <v>169981</v>
      </c>
      <c r="AL20950" s="2">
        <v>44688</v>
      </c>
      <c r="AM20950" s="3">
        <v>4.1435185185185186E-3</v>
      </c>
    </row>
    <row r="20951" spans="1:39" x14ac:dyDescent="0.25">
      <c r="A20951">
        <v>20950</v>
      </c>
      <c r="B20951" s="1" t="s">
        <v>169982</v>
      </c>
      <c r="C20951" s="1" t="s">
        <v>169983</v>
      </c>
      <c r="D20951">
        <v>92047800609</v>
      </c>
      <c r="E20951" s="1" t="s">
        <v>41</v>
      </c>
      <c r="F20951" s="1" t="s">
        <v>291</v>
      </c>
      <c r="H20951" s="1" t="s">
        <v>44</v>
      </c>
      <c r="I20951" s="1" t="s">
        <v>44</v>
      </c>
      <c r="J20951" s="1" t="s">
        <v>44</v>
      </c>
      <c r="L20951" s="1" t="s">
        <v>169984</v>
      </c>
      <c r="M20951" s="1" t="s">
        <v>744</v>
      </c>
      <c r="N20951" s="1" t="s">
        <v>85236</v>
      </c>
      <c r="O20951" s="1" t="s">
        <v>205</v>
      </c>
      <c r="P20951">
        <v>60038</v>
      </c>
      <c r="Q20951" s="1" t="s">
        <v>1352</v>
      </c>
      <c r="R20951">
        <v>3100</v>
      </c>
      <c r="S20951" s="1" t="s">
        <v>169985</v>
      </c>
      <c r="T20951" s="1" t="s">
        <v>169986</v>
      </c>
      <c r="U20951" s="1" t="s">
        <v>51</v>
      </c>
      <c r="V20951" s="1" t="s">
        <v>169987</v>
      </c>
      <c r="W20951" s="1" t="s">
        <v>62</v>
      </c>
      <c r="X20951" s="1" t="s">
        <v>44</v>
      </c>
      <c r="Y20951" s="1" t="s">
        <v>44</v>
      </c>
      <c r="Z20951" s="1" t="s">
        <v>44</v>
      </c>
      <c r="AA20951" s="1" t="s">
        <v>44</v>
      </c>
      <c r="AB20951" s="1" t="s">
        <v>44</v>
      </c>
      <c r="AC20951" s="1" t="s">
        <v>44</v>
      </c>
      <c r="AD20951" s="1" t="s">
        <v>169988</v>
      </c>
      <c r="AE20951" s="1" t="s">
        <v>44</v>
      </c>
      <c r="AF20951" s="1" t="s">
        <v>44</v>
      </c>
      <c r="AG20951" s="1" t="s">
        <v>44</v>
      </c>
      <c r="AH20951" s="1" t="s">
        <v>44</v>
      </c>
      <c r="AI20951" s="2">
        <v>44461</v>
      </c>
      <c r="AJ20951">
        <v>0</v>
      </c>
      <c r="AK20951" s="1" t="s">
        <v>44</v>
      </c>
      <c r="AL20951" s="2">
        <v>44688</v>
      </c>
      <c r="AM20951" s="3">
        <v>3.5995370370370369E-3</v>
      </c>
    </row>
    <row r="20952" spans="1:39" x14ac:dyDescent="0.25">
      <c r="A20952">
        <v>20951</v>
      </c>
      <c r="B20952" s="1" t="s">
        <v>169989</v>
      </c>
      <c r="C20952" s="1" t="s">
        <v>169990</v>
      </c>
      <c r="D20952">
        <v>92044240627</v>
      </c>
      <c r="E20952" s="1" t="s">
        <v>41</v>
      </c>
      <c r="F20952" s="1" t="s">
        <v>291</v>
      </c>
      <c r="H20952" s="1" t="s">
        <v>44</v>
      </c>
      <c r="I20952" s="1" t="s">
        <v>44</v>
      </c>
      <c r="J20952" s="1" t="s">
        <v>44</v>
      </c>
      <c r="L20952" s="1" t="s">
        <v>169383</v>
      </c>
      <c r="M20952" s="1" t="s">
        <v>20124</v>
      </c>
      <c r="N20952" s="1" t="s">
        <v>169991</v>
      </c>
      <c r="O20952" s="1" t="s">
        <v>80034</v>
      </c>
      <c r="P20952">
        <v>62008</v>
      </c>
      <c r="Q20952" s="1" t="s">
        <v>1085</v>
      </c>
      <c r="R20952">
        <v>82100</v>
      </c>
      <c r="S20952" s="1" t="s">
        <v>169992</v>
      </c>
      <c r="T20952" s="1" t="s">
        <v>169993</v>
      </c>
      <c r="U20952" s="1" t="s">
        <v>51</v>
      </c>
      <c r="V20952" s="1" t="s">
        <v>169994</v>
      </c>
      <c r="W20952" s="1" t="s">
        <v>62</v>
      </c>
      <c r="X20952" s="1" t="s">
        <v>44</v>
      </c>
      <c r="Y20952" s="1" t="s">
        <v>44</v>
      </c>
      <c r="Z20952" s="1" t="s">
        <v>44</v>
      </c>
      <c r="AA20952" s="1" t="s">
        <v>44</v>
      </c>
      <c r="AB20952" s="1" t="s">
        <v>44</v>
      </c>
      <c r="AC20952" s="1" t="s">
        <v>44</v>
      </c>
      <c r="AD20952" s="1" t="s">
        <v>169995</v>
      </c>
      <c r="AE20952" s="1" t="s">
        <v>44</v>
      </c>
      <c r="AF20952" s="1" t="s">
        <v>44</v>
      </c>
      <c r="AG20952" s="1" t="s">
        <v>44</v>
      </c>
      <c r="AH20952" s="1" t="s">
        <v>44</v>
      </c>
      <c r="AI20952" s="2">
        <v>43285</v>
      </c>
      <c r="AJ20952">
        <v>0</v>
      </c>
      <c r="AK20952" s="1" t="s">
        <v>44</v>
      </c>
      <c r="AL20952" s="2">
        <v>44688</v>
      </c>
      <c r="AM20952" s="3">
        <v>3.7847222222222223E-3</v>
      </c>
    </row>
    <row r="20953" spans="1:39" x14ac:dyDescent="0.25">
      <c r="A20953">
        <v>20952</v>
      </c>
      <c r="B20953" s="1" t="s">
        <v>169996</v>
      </c>
      <c r="C20953" s="1" t="s">
        <v>169997</v>
      </c>
      <c r="D20953">
        <v>92030430638</v>
      </c>
      <c r="E20953" s="1" t="s">
        <v>41</v>
      </c>
      <c r="F20953" s="1" t="s">
        <v>291</v>
      </c>
      <c r="H20953" s="1" t="s">
        <v>44</v>
      </c>
      <c r="I20953" s="1" t="s">
        <v>44</v>
      </c>
      <c r="J20953" s="1" t="s">
        <v>44</v>
      </c>
      <c r="L20953" s="1" t="s">
        <v>169998</v>
      </c>
      <c r="M20953" s="1" t="s">
        <v>744</v>
      </c>
      <c r="N20953" s="1" t="s">
        <v>2140</v>
      </c>
      <c r="O20953" s="1" t="s">
        <v>205</v>
      </c>
      <c r="P20953">
        <v>63050</v>
      </c>
      <c r="Q20953" s="1" t="s">
        <v>50173</v>
      </c>
      <c r="R20953">
        <v>80035</v>
      </c>
      <c r="S20953" s="1" t="s">
        <v>169999</v>
      </c>
      <c r="T20953" s="1" t="s">
        <v>170000</v>
      </c>
      <c r="U20953" s="1" t="s">
        <v>51</v>
      </c>
      <c r="V20953" s="1" t="s">
        <v>170001</v>
      </c>
      <c r="W20953" s="1" t="s">
        <v>62</v>
      </c>
      <c r="X20953" s="1" t="s">
        <v>44</v>
      </c>
      <c r="Y20953" s="1" t="s">
        <v>44</v>
      </c>
      <c r="Z20953" s="1" t="s">
        <v>44</v>
      </c>
      <c r="AA20953" s="1" t="s">
        <v>44</v>
      </c>
      <c r="AB20953" s="1" t="s">
        <v>44</v>
      </c>
      <c r="AC20953" s="1" t="s">
        <v>44</v>
      </c>
      <c r="AD20953" s="1" t="s">
        <v>170002</v>
      </c>
      <c r="AE20953" s="1" t="s">
        <v>44</v>
      </c>
      <c r="AF20953" s="1" t="s">
        <v>44</v>
      </c>
      <c r="AG20953" s="1" t="s">
        <v>44</v>
      </c>
      <c r="AH20953" s="1" t="s">
        <v>44</v>
      </c>
      <c r="AI20953" s="2">
        <v>43797</v>
      </c>
      <c r="AJ20953">
        <v>0</v>
      </c>
      <c r="AK20953" s="1" t="s">
        <v>44</v>
      </c>
      <c r="AL20953" s="2">
        <v>44688</v>
      </c>
      <c r="AM20953" s="3">
        <v>3.9236111111111112E-3</v>
      </c>
    </row>
    <row r="20954" spans="1:39" x14ac:dyDescent="0.25">
      <c r="A20954">
        <v>20953</v>
      </c>
      <c r="B20954" s="1" t="s">
        <v>170003</v>
      </c>
      <c r="C20954" s="1" t="s">
        <v>170004</v>
      </c>
      <c r="D20954">
        <v>92010830658</v>
      </c>
      <c r="E20954" s="1" t="s">
        <v>41</v>
      </c>
      <c r="F20954" s="1" t="s">
        <v>291</v>
      </c>
      <c r="H20954" s="1" t="s">
        <v>44</v>
      </c>
      <c r="I20954" s="1" t="s">
        <v>44</v>
      </c>
      <c r="J20954" s="1" t="s">
        <v>44</v>
      </c>
      <c r="L20954" s="1" t="s">
        <v>169383</v>
      </c>
      <c r="M20954" s="1" t="s">
        <v>9723</v>
      </c>
      <c r="N20954" s="1" t="s">
        <v>170005</v>
      </c>
      <c r="O20954" s="1" t="s">
        <v>205</v>
      </c>
      <c r="P20954">
        <v>65146</v>
      </c>
      <c r="Q20954" s="1" t="s">
        <v>33216</v>
      </c>
      <c r="R20954">
        <v>84039</v>
      </c>
      <c r="S20954" s="1" t="s">
        <v>170006</v>
      </c>
      <c r="T20954" s="1" t="s">
        <v>170007</v>
      </c>
      <c r="U20954" s="1" t="s">
        <v>51</v>
      </c>
      <c r="V20954" s="1" t="s">
        <v>170008</v>
      </c>
      <c r="W20954" s="1" t="s">
        <v>62</v>
      </c>
      <c r="X20954" s="1" t="s">
        <v>170009</v>
      </c>
      <c r="Y20954" s="1" t="s">
        <v>62</v>
      </c>
      <c r="Z20954" s="1" t="s">
        <v>44</v>
      </c>
      <c r="AA20954" s="1" t="s">
        <v>44</v>
      </c>
      <c r="AB20954" s="1" t="s">
        <v>44</v>
      </c>
      <c r="AC20954" s="1" t="s">
        <v>44</v>
      </c>
      <c r="AD20954" s="1" t="s">
        <v>170010</v>
      </c>
      <c r="AE20954" s="1" t="s">
        <v>44</v>
      </c>
      <c r="AF20954" s="1" t="s">
        <v>44</v>
      </c>
      <c r="AG20954" s="1" t="s">
        <v>44</v>
      </c>
      <c r="AH20954" s="1" t="s">
        <v>44</v>
      </c>
      <c r="AI20954" s="2">
        <v>43635</v>
      </c>
      <c r="AJ20954">
        <v>0</v>
      </c>
      <c r="AK20954" s="1" t="s">
        <v>44</v>
      </c>
      <c r="AL20954" s="2">
        <v>44688</v>
      </c>
      <c r="AM20954" s="3">
        <v>4.0740740740740737E-3</v>
      </c>
    </row>
    <row r="20955" spans="1:39" x14ac:dyDescent="0.25">
      <c r="A20955">
        <v>20954</v>
      </c>
      <c r="B20955" s="1" t="s">
        <v>170011</v>
      </c>
      <c r="C20955" s="1" t="s">
        <v>170012</v>
      </c>
      <c r="D20955">
        <v>90025110694</v>
      </c>
      <c r="E20955" s="1" t="s">
        <v>41</v>
      </c>
      <c r="F20955" s="1" t="s">
        <v>291</v>
      </c>
      <c r="H20955" s="1" t="s">
        <v>44</v>
      </c>
      <c r="I20955" s="1" t="s">
        <v>44</v>
      </c>
      <c r="J20955" s="1" t="s">
        <v>44</v>
      </c>
      <c r="L20955" s="1" t="s">
        <v>44</v>
      </c>
      <c r="M20955" s="1" t="s">
        <v>1295</v>
      </c>
      <c r="N20955" s="1" t="s">
        <v>170013</v>
      </c>
      <c r="O20955" s="1" t="s">
        <v>205</v>
      </c>
      <c r="P20955">
        <v>69084</v>
      </c>
      <c r="Q20955" s="1" t="s">
        <v>9357</v>
      </c>
      <c r="R20955">
        <v>66030</v>
      </c>
      <c r="S20955" s="1" t="s">
        <v>44185</v>
      </c>
      <c r="T20955" s="1" t="s">
        <v>170014</v>
      </c>
      <c r="U20955" s="1" t="s">
        <v>51</v>
      </c>
      <c r="V20955" s="1" t="s">
        <v>170015</v>
      </c>
      <c r="W20955" s="1" t="s">
        <v>62</v>
      </c>
      <c r="X20955" s="1" t="s">
        <v>44</v>
      </c>
      <c r="Y20955" s="1" t="s">
        <v>44</v>
      </c>
      <c r="Z20955" s="1" t="s">
        <v>44</v>
      </c>
      <c r="AA20955" s="1" t="s">
        <v>44</v>
      </c>
      <c r="AB20955" s="1" t="s">
        <v>44</v>
      </c>
      <c r="AC20955" s="1" t="s">
        <v>44</v>
      </c>
      <c r="AD20955" s="1" t="s">
        <v>170016</v>
      </c>
      <c r="AE20955" s="1" t="s">
        <v>44</v>
      </c>
      <c r="AF20955" s="1" t="s">
        <v>44</v>
      </c>
      <c r="AG20955" s="1" t="s">
        <v>44</v>
      </c>
      <c r="AH20955" s="1" t="s">
        <v>44</v>
      </c>
      <c r="AI20955" s="2">
        <v>43066</v>
      </c>
      <c r="AJ20955">
        <v>0</v>
      </c>
      <c r="AK20955" s="1" t="s">
        <v>44</v>
      </c>
      <c r="AL20955" s="2">
        <v>44688</v>
      </c>
      <c r="AM20955" s="3">
        <v>4.0972222222222226E-3</v>
      </c>
    </row>
    <row r="20956" spans="1:39" x14ac:dyDescent="0.25">
      <c r="A20956">
        <v>20955</v>
      </c>
      <c r="B20956" s="1" t="s">
        <v>170017</v>
      </c>
      <c r="C20956" s="1" t="s">
        <v>170018</v>
      </c>
      <c r="D20956">
        <v>91038340708</v>
      </c>
      <c r="E20956" s="1" t="s">
        <v>41</v>
      </c>
      <c r="F20956" s="1" t="s">
        <v>291</v>
      </c>
      <c r="H20956" s="1" t="s">
        <v>44</v>
      </c>
      <c r="I20956" s="1" t="s">
        <v>44</v>
      </c>
      <c r="J20956" s="1" t="s">
        <v>44</v>
      </c>
      <c r="L20956" s="1" t="s">
        <v>170019</v>
      </c>
      <c r="M20956" s="1" t="s">
        <v>1962</v>
      </c>
      <c r="N20956" s="1" t="s">
        <v>170020</v>
      </c>
      <c r="O20956" s="1" t="s">
        <v>205</v>
      </c>
      <c r="P20956">
        <v>70078</v>
      </c>
      <c r="Q20956" s="1" t="s">
        <v>1114</v>
      </c>
      <c r="R20956">
        <v>86039</v>
      </c>
      <c r="S20956" s="1" t="s">
        <v>170021</v>
      </c>
      <c r="T20956" s="1" t="s">
        <v>170022</v>
      </c>
      <c r="U20956" s="1" t="s">
        <v>51</v>
      </c>
      <c r="V20956" s="1" t="s">
        <v>44</v>
      </c>
      <c r="W20956" s="1" t="s">
        <v>44</v>
      </c>
      <c r="X20956" s="1" t="s">
        <v>44</v>
      </c>
      <c r="Y20956" s="1" t="s">
        <v>44</v>
      </c>
      <c r="Z20956" s="1" t="s">
        <v>44</v>
      </c>
      <c r="AA20956" s="1" t="s">
        <v>44</v>
      </c>
      <c r="AB20956" s="1" t="s">
        <v>44</v>
      </c>
      <c r="AC20956" s="1" t="s">
        <v>44</v>
      </c>
      <c r="AD20956" s="1" t="s">
        <v>170023</v>
      </c>
      <c r="AE20956" s="1" t="s">
        <v>44</v>
      </c>
      <c r="AF20956" s="1" t="s">
        <v>44</v>
      </c>
      <c r="AG20956" s="1" t="s">
        <v>44</v>
      </c>
      <c r="AH20956" s="1" t="s">
        <v>44</v>
      </c>
      <c r="AI20956" s="2">
        <v>44650</v>
      </c>
      <c r="AJ20956">
        <v>0</v>
      </c>
      <c r="AK20956" s="1" t="s">
        <v>44</v>
      </c>
      <c r="AL20956" s="2">
        <v>44688</v>
      </c>
      <c r="AM20956" s="3">
        <v>3.5532407407407409E-3</v>
      </c>
    </row>
    <row r="20957" spans="1:39" x14ac:dyDescent="0.25">
      <c r="A20957">
        <v>20956</v>
      </c>
      <c r="B20957" s="1" t="s">
        <v>170024</v>
      </c>
      <c r="C20957" s="1" t="s">
        <v>170025</v>
      </c>
      <c r="D20957">
        <v>90174840737</v>
      </c>
      <c r="E20957" s="1" t="s">
        <v>41</v>
      </c>
      <c r="F20957" s="1" t="s">
        <v>291</v>
      </c>
      <c r="H20957" s="1" t="s">
        <v>44</v>
      </c>
      <c r="I20957" s="1" t="s">
        <v>44</v>
      </c>
      <c r="J20957" s="1" t="s">
        <v>44</v>
      </c>
      <c r="L20957" s="1" t="s">
        <v>169383</v>
      </c>
      <c r="M20957" s="1" t="s">
        <v>883</v>
      </c>
      <c r="N20957" s="1" t="s">
        <v>170026</v>
      </c>
      <c r="O20957" s="1" t="s">
        <v>205</v>
      </c>
      <c r="P20957">
        <v>73027</v>
      </c>
      <c r="Q20957" s="1" t="s">
        <v>380</v>
      </c>
      <c r="R20957">
        <v>74123</v>
      </c>
      <c r="S20957" s="1" t="s">
        <v>170027</v>
      </c>
      <c r="T20957" s="1" t="s">
        <v>170028</v>
      </c>
      <c r="U20957" s="1" t="s">
        <v>51</v>
      </c>
      <c r="V20957" s="1" t="s">
        <v>170029</v>
      </c>
      <c r="W20957" s="1" t="s">
        <v>62</v>
      </c>
      <c r="X20957" s="1" t="s">
        <v>44</v>
      </c>
      <c r="Y20957" s="1" t="s">
        <v>44</v>
      </c>
      <c r="Z20957" s="1" t="s">
        <v>44</v>
      </c>
      <c r="AA20957" s="1" t="s">
        <v>44</v>
      </c>
      <c r="AB20957" s="1" t="s">
        <v>44</v>
      </c>
      <c r="AC20957" s="1" t="s">
        <v>44</v>
      </c>
      <c r="AD20957" s="1" t="s">
        <v>170030</v>
      </c>
      <c r="AE20957" s="1" t="s">
        <v>44</v>
      </c>
      <c r="AF20957" s="1" t="s">
        <v>44</v>
      </c>
      <c r="AG20957" s="1" t="s">
        <v>44</v>
      </c>
      <c r="AH20957" s="1" t="s">
        <v>44</v>
      </c>
      <c r="AI20957" s="2">
        <v>44651</v>
      </c>
      <c r="AJ20957">
        <v>0</v>
      </c>
      <c r="AK20957" s="1" t="s">
        <v>44</v>
      </c>
      <c r="AL20957" s="2">
        <v>44688</v>
      </c>
      <c r="AM20957" s="3">
        <v>3.7268518518518519E-3</v>
      </c>
    </row>
    <row r="20958" spans="1:39" x14ac:dyDescent="0.25">
      <c r="A20958">
        <v>20957</v>
      </c>
      <c r="B20958" s="1" t="s">
        <v>170031</v>
      </c>
      <c r="C20958" s="1" t="s">
        <v>170032</v>
      </c>
      <c r="D20958">
        <v>98069730780</v>
      </c>
      <c r="E20958" s="1" t="s">
        <v>41</v>
      </c>
      <c r="F20958" s="1" t="s">
        <v>291</v>
      </c>
      <c r="H20958" s="1" t="s">
        <v>44</v>
      </c>
      <c r="I20958" s="1" t="s">
        <v>44</v>
      </c>
      <c r="J20958" s="1" t="s">
        <v>44</v>
      </c>
      <c r="L20958" s="1" t="s">
        <v>170033</v>
      </c>
      <c r="M20958" s="1" t="s">
        <v>445</v>
      </c>
      <c r="N20958" s="1" t="s">
        <v>52401</v>
      </c>
      <c r="O20958" s="1" t="s">
        <v>205</v>
      </c>
      <c r="P20958">
        <v>78045</v>
      </c>
      <c r="Q20958" s="1" t="s">
        <v>1756</v>
      </c>
      <c r="R20958">
        <v>87100</v>
      </c>
      <c r="S20958" s="1" t="s">
        <v>170034</v>
      </c>
      <c r="T20958" s="1" t="s">
        <v>170035</v>
      </c>
      <c r="U20958" s="1" t="s">
        <v>51</v>
      </c>
      <c r="V20958" s="1" t="s">
        <v>170036</v>
      </c>
      <c r="W20958" s="1" t="s">
        <v>62</v>
      </c>
      <c r="X20958" s="1" t="s">
        <v>44</v>
      </c>
      <c r="Y20958" s="1" t="s">
        <v>44</v>
      </c>
      <c r="Z20958" s="1" t="s">
        <v>44</v>
      </c>
      <c r="AA20958" s="1" t="s">
        <v>44</v>
      </c>
      <c r="AB20958" s="1" t="s">
        <v>44</v>
      </c>
      <c r="AC20958" s="1" t="s">
        <v>44</v>
      </c>
      <c r="AD20958" s="1" t="s">
        <v>170037</v>
      </c>
      <c r="AE20958" s="1" t="s">
        <v>44</v>
      </c>
      <c r="AF20958" s="1" t="s">
        <v>44</v>
      </c>
      <c r="AG20958" s="1" t="s">
        <v>44</v>
      </c>
      <c r="AH20958" s="1" t="s">
        <v>44</v>
      </c>
      <c r="AI20958" s="2">
        <v>44224</v>
      </c>
      <c r="AJ20958">
        <v>1</v>
      </c>
      <c r="AK20958" s="1" t="s">
        <v>170038</v>
      </c>
      <c r="AL20958" s="2">
        <v>44688</v>
      </c>
      <c r="AM20958" s="3">
        <v>3.9120370370370368E-3</v>
      </c>
    </row>
    <row r="20959" spans="1:39" x14ac:dyDescent="0.25">
      <c r="A20959">
        <v>20958</v>
      </c>
      <c r="B20959" s="1" t="s">
        <v>170039</v>
      </c>
      <c r="C20959" s="1" t="s">
        <v>170040</v>
      </c>
      <c r="D20959">
        <v>97056120799</v>
      </c>
      <c r="E20959" s="1" t="s">
        <v>41</v>
      </c>
      <c r="F20959" s="1" t="s">
        <v>291</v>
      </c>
      <c r="H20959" s="1" t="s">
        <v>44</v>
      </c>
      <c r="I20959" s="1" t="s">
        <v>44</v>
      </c>
      <c r="J20959" s="1" t="s">
        <v>44</v>
      </c>
      <c r="L20959" s="1" t="s">
        <v>170041</v>
      </c>
      <c r="M20959" s="1" t="s">
        <v>148669</v>
      </c>
      <c r="N20959" s="1" t="s">
        <v>170042</v>
      </c>
      <c r="O20959" s="1" t="s">
        <v>205</v>
      </c>
      <c r="P20959">
        <v>79023</v>
      </c>
      <c r="Q20959" s="1" t="s">
        <v>1331</v>
      </c>
      <c r="R20959">
        <v>88100</v>
      </c>
      <c r="S20959" s="1" t="s">
        <v>170043</v>
      </c>
      <c r="T20959" s="1" t="s">
        <v>170044</v>
      </c>
      <c r="U20959" s="1" t="s">
        <v>51</v>
      </c>
      <c r="V20959" s="1" t="s">
        <v>170045</v>
      </c>
      <c r="W20959" s="1" t="s">
        <v>62</v>
      </c>
      <c r="X20959" s="1" t="s">
        <v>44</v>
      </c>
      <c r="Y20959" s="1" t="s">
        <v>44</v>
      </c>
      <c r="Z20959" s="1" t="s">
        <v>44</v>
      </c>
      <c r="AA20959" s="1" t="s">
        <v>44</v>
      </c>
      <c r="AB20959" s="1" t="s">
        <v>44</v>
      </c>
      <c r="AC20959" s="1" t="s">
        <v>44</v>
      </c>
      <c r="AD20959" s="1" t="s">
        <v>170046</v>
      </c>
      <c r="AE20959" s="1" t="s">
        <v>44</v>
      </c>
      <c r="AF20959" s="1" t="s">
        <v>44</v>
      </c>
      <c r="AG20959" s="1" t="s">
        <v>44</v>
      </c>
      <c r="AH20959" s="1" t="s">
        <v>44</v>
      </c>
      <c r="AI20959" s="2">
        <v>44650</v>
      </c>
      <c r="AJ20959">
        <v>1</v>
      </c>
      <c r="AK20959" s="1" t="s">
        <v>169401</v>
      </c>
      <c r="AL20959" s="2">
        <v>44688</v>
      </c>
      <c r="AM20959" s="3">
        <v>4.1435185185185186E-3</v>
      </c>
    </row>
    <row r="20960" spans="1:39" x14ac:dyDescent="0.25">
      <c r="A20960">
        <v>20959</v>
      </c>
      <c r="B20960" s="1" t="s">
        <v>170047</v>
      </c>
      <c r="C20960" s="1" t="s">
        <v>170048</v>
      </c>
      <c r="D20960">
        <v>80005660834</v>
      </c>
      <c r="E20960" s="1" t="s">
        <v>41</v>
      </c>
      <c r="F20960" s="1" t="s">
        <v>291</v>
      </c>
      <c r="H20960" s="1" t="s">
        <v>44</v>
      </c>
      <c r="I20960" s="1" t="s">
        <v>44</v>
      </c>
      <c r="J20960" s="1" t="s">
        <v>44</v>
      </c>
      <c r="L20960" s="1" t="s">
        <v>170049</v>
      </c>
      <c r="M20960" s="1" t="s">
        <v>883</v>
      </c>
      <c r="N20960" s="1" t="s">
        <v>5780</v>
      </c>
      <c r="O20960" s="1" t="s">
        <v>205</v>
      </c>
      <c r="P20960">
        <v>83048</v>
      </c>
      <c r="Q20960" s="1" t="s">
        <v>425</v>
      </c>
      <c r="R20960">
        <v>98122</v>
      </c>
      <c r="S20960" s="1" t="s">
        <v>170050</v>
      </c>
      <c r="T20960" s="1" t="s">
        <v>170051</v>
      </c>
      <c r="U20960" s="1" t="s">
        <v>51</v>
      </c>
      <c r="V20960" s="1" t="s">
        <v>170052</v>
      </c>
      <c r="W20960" s="1" t="s">
        <v>62</v>
      </c>
      <c r="X20960" s="1" t="s">
        <v>44</v>
      </c>
      <c r="Y20960" s="1" t="s">
        <v>44</v>
      </c>
      <c r="Z20960" s="1" t="s">
        <v>44</v>
      </c>
      <c r="AA20960" s="1" t="s">
        <v>44</v>
      </c>
      <c r="AB20960" s="1" t="s">
        <v>44</v>
      </c>
      <c r="AC20960" s="1" t="s">
        <v>44</v>
      </c>
      <c r="AD20960" s="1" t="s">
        <v>170053</v>
      </c>
      <c r="AE20960" s="1" t="s">
        <v>44</v>
      </c>
      <c r="AF20960" s="1" t="s">
        <v>44</v>
      </c>
      <c r="AG20960" s="1" t="s">
        <v>44</v>
      </c>
      <c r="AH20960" s="1" t="s">
        <v>44</v>
      </c>
      <c r="AI20960" s="2">
        <v>44642</v>
      </c>
      <c r="AJ20960">
        <v>0</v>
      </c>
      <c r="AK20960" s="1" t="s">
        <v>44</v>
      </c>
      <c r="AL20960" s="2">
        <v>44688</v>
      </c>
      <c r="AM20960" s="3">
        <v>3.5995370370370369E-3</v>
      </c>
    </row>
    <row r="20961" spans="1:39" x14ac:dyDescent="0.25">
      <c r="A20961">
        <v>20960</v>
      </c>
      <c r="B20961" s="1" t="s">
        <v>170054</v>
      </c>
      <c r="C20961" s="1" t="s">
        <v>170055</v>
      </c>
      <c r="D20961">
        <v>92155920926</v>
      </c>
      <c r="E20961" s="1" t="s">
        <v>41</v>
      </c>
      <c r="F20961" s="1" t="s">
        <v>291</v>
      </c>
      <c r="H20961" s="1" t="s">
        <v>44</v>
      </c>
      <c r="I20961" s="1" t="s">
        <v>44</v>
      </c>
      <c r="J20961" s="1" t="s">
        <v>44</v>
      </c>
      <c r="L20961" s="1" t="s">
        <v>170056</v>
      </c>
      <c r="M20961" s="1" t="s">
        <v>2538</v>
      </c>
      <c r="N20961" s="1" t="s">
        <v>48825</v>
      </c>
      <c r="O20961" s="1" t="s">
        <v>205</v>
      </c>
      <c r="P20961">
        <v>92009</v>
      </c>
      <c r="Q20961" s="1" t="s">
        <v>117</v>
      </c>
      <c r="R20961">
        <v>9123</v>
      </c>
      <c r="S20961" s="1" t="s">
        <v>170057</v>
      </c>
      <c r="T20961" s="1" t="s">
        <v>170058</v>
      </c>
      <c r="U20961" s="1" t="s">
        <v>51</v>
      </c>
      <c r="V20961" s="1" t="s">
        <v>170059</v>
      </c>
      <c r="W20961" s="1" t="s">
        <v>62</v>
      </c>
      <c r="X20961" s="1" t="s">
        <v>44</v>
      </c>
      <c r="Y20961" s="1" t="s">
        <v>44</v>
      </c>
      <c r="Z20961" s="1" t="s">
        <v>44</v>
      </c>
      <c r="AA20961" s="1" t="s">
        <v>44</v>
      </c>
      <c r="AB20961" s="1" t="s">
        <v>44</v>
      </c>
      <c r="AC20961" s="1" t="s">
        <v>44</v>
      </c>
      <c r="AD20961" s="1" t="s">
        <v>170060</v>
      </c>
      <c r="AE20961" s="1" t="s">
        <v>44</v>
      </c>
      <c r="AF20961" s="1" t="s">
        <v>44</v>
      </c>
      <c r="AG20961" s="1" t="s">
        <v>44</v>
      </c>
      <c r="AH20961" s="1" t="s">
        <v>44</v>
      </c>
      <c r="AI20961" s="2">
        <v>44637</v>
      </c>
      <c r="AJ20961">
        <v>0</v>
      </c>
      <c r="AK20961" s="1" t="s">
        <v>44</v>
      </c>
      <c r="AL20961" s="2">
        <v>44688</v>
      </c>
      <c r="AM20961" s="3">
        <v>3.7962962962962963E-3</v>
      </c>
    </row>
    <row r="20962" spans="1:39" x14ac:dyDescent="0.25">
      <c r="A20962">
        <v>20961</v>
      </c>
      <c r="B20962" s="1" t="s">
        <v>170061</v>
      </c>
      <c r="C20962" s="1" t="s">
        <v>170062</v>
      </c>
      <c r="D20962">
        <v>91071170939</v>
      </c>
      <c r="E20962" s="1" t="s">
        <v>41</v>
      </c>
      <c r="F20962" s="1" t="s">
        <v>291</v>
      </c>
      <c r="H20962" s="1" t="s">
        <v>44</v>
      </c>
      <c r="I20962" s="1" t="s">
        <v>44</v>
      </c>
      <c r="J20962" s="1" t="s">
        <v>44</v>
      </c>
      <c r="L20962" s="1" t="s">
        <v>44</v>
      </c>
      <c r="M20962" s="1" t="s">
        <v>2319</v>
      </c>
      <c r="N20962" s="1" t="s">
        <v>170063</v>
      </c>
      <c r="O20962" s="1" t="s">
        <v>205</v>
      </c>
      <c r="P20962">
        <v>93033</v>
      </c>
      <c r="Q20962" s="1" t="s">
        <v>127</v>
      </c>
      <c r="R20962">
        <v>33170</v>
      </c>
      <c r="S20962" s="1" t="s">
        <v>170064</v>
      </c>
      <c r="T20962" s="1" t="s">
        <v>170065</v>
      </c>
      <c r="U20962" s="1" t="s">
        <v>51</v>
      </c>
      <c r="V20962" s="1" t="s">
        <v>170066</v>
      </c>
      <c r="W20962" s="1" t="s">
        <v>62</v>
      </c>
      <c r="X20962" s="1" t="s">
        <v>44</v>
      </c>
      <c r="Y20962" s="1" t="s">
        <v>44</v>
      </c>
      <c r="Z20962" s="1" t="s">
        <v>44</v>
      </c>
      <c r="AA20962" s="1" t="s">
        <v>44</v>
      </c>
      <c r="AB20962" s="1" t="s">
        <v>44</v>
      </c>
      <c r="AC20962" s="1" t="s">
        <v>44</v>
      </c>
      <c r="AD20962" s="1" t="s">
        <v>170067</v>
      </c>
      <c r="AE20962" s="1" t="s">
        <v>44</v>
      </c>
      <c r="AF20962" s="1" t="s">
        <v>44</v>
      </c>
      <c r="AG20962" s="1" t="s">
        <v>44</v>
      </c>
      <c r="AH20962" s="1" t="s">
        <v>44</v>
      </c>
      <c r="AI20962" s="2">
        <v>44627</v>
      </c>
      <c r="AJ20962">
        <v>0</v>
      </c>
      <c r="AK20962" s="1" t="s">
        <v>44</v>
      </c>
      <c r="AL20962" s="2">
        <v>44688</v>
      </c>
      <c r="AM20962" s="3">
        <v>3.9699074074074072E-3</v>
      </c>
    </row>
    <row r="20963" spans="1:39" x14ac:dyDescent="0.25">
      <c r="A20963">
        <v>20962</v>
      </c>
      <c r="B20963" s="1" t="s">
        <v>170068</v>
      </c>
      <c r="C20963" s="1" t="s">
        <v>170069</v>
      </c>
      <c r="D20963">
        <v>90037640951</v>
      </c>
      <c r="E20963" s="1" t="s">
        <v>41</v>
      </c>
      <c r="F20963" s="1" t="s">
        <v>291</v>
      </c>
      <c r="H20963" s="1" t="s">
        <v>44</v>
      </c>
      <c r="I20963" s="1" t="s">
        <v>44</v>
      </c>
      <c r="J20963" s="1" t="s">
        <v>44</v>
      </c>
      <c r="L20963" s="1" t="s">
        <v>170070</v>
      </c>
      <c r="M20963" s="1" t="s">
        <v>2643</v>
      </c>
      <c r="N20963" s="1" t="s">
        <v>14332</v>
      </c>
      <c r="O20963" s="1" t="s">
        <v>205</v>
      </c>
      <c r="P20963">
        <v>95038</v>
      </c>
      <c r="Q20963" s="1" t="s">
        <v>303</v>
      </c>
      <c r="R20963">
        <v>9170</v>
      </c>
      <c r="S20963" s="1" t="s">
        <v>167714</v>
      </c>
      <c r="T20963" s="1" t="s">
        <v>170071</v>
      </c>
      <c r="U20963" s="1" t="s">
        <v>51</v>
      </c>
      <c r="V20963" s="1" t="s">
        <v>170072</v>
      </c>
      <c r="W20963" s="1" t="s">
        <v>62</v>
      </c>
      <c r="X20963" s="1" t="s">
        <v>44</v>
      </c>
      <c r="Y20963" s="1" t="s">
        <v>44</v>
      </c>
      <c r="Z20963" s="1" t="s">
        <v>44</v>
      </c>
      <c r="AA20963" s="1" t="s">
        <v>44</v>
      </c>
      <c r="AB20963" s="1" t="s">
        <v>44</v>
      </c>
      <c r="AC20963" s="1" t="s">
        <v>44</v>
      </c>
      <c r="AD20963" s="1" t="s">
        <v>170073</v>
      </c>
      <c r="AE20963" s="1" t="s">
        <v>44</v>
      </c>
      <c r="AF20963" s="1" t="s">
        <v>44</v>
      </c>
      <c r="AG20963" s="1" t="s">
        <v>44</v>
      </c>
      <c r="AH20963" s="1" t="s">
        <v>44</v>
      </c>
      <c r="AI20963" s="2">
        <v>43850</v>
      </c>
      <c r="AJ20963">
        <v>0</v>
      </c>
      <c r="AK20963" s="1" t="s">
        <v>44</v>
      </c>
      <c r="AL20963" s="2">
        <v>44688</v>
      </c>
      <c r="AM20963" s="3">
        <v>4.1319444444444442E-3</v>
      </c>
    </row>
    <row r="20964" spans="1:39" x14ac:dyDescent="0.25">
      <c r="A20964">
        <v>20963</v>
      </c>
      <c r="B20964" s="1" t="s">
        <v>170074</v>
      </c>
      <c r="C20964" s="1" t="s">
        <v>170075</v>
      </c>
      <c r="D20964">
        <v>90054690020</v>
      </c>
      <c r="E20964" s="1" t="s">
        <v>41</v>
      </c>
      <c r="F20964" s="1" t="s">
        <v>291</v>
      </c>
      <c r="H20964" s="1" t="s">
        <v>44</v>
      </c>
      <c r="I20964" s="1" t="s">
        <v>44</v>
      </c>
      <c r="J20964" s="1" t="s">
        <v>44</v>
      </c>
      <c r="L20964" s="1" t="s">
        <v>170076</v>
      </c>
      <c r="M20964" s="1" t="s">
        <v>744</v>
      </c>
      <c r="N20964" s="1" t="s">
        <v>170077</v>
      </c>
      <c r="O20964" s="1" t="s">
        <v>205</v>
      </c>
      <c r="P20964">
        <v>96004</v>
      </c>
      <c r="Q20964" s="1" t="s">
        <v>2256</v>
      </c>
      <c r="R20964">
        <v>13900</v>
      </c>
      <c r="S20964" s="1" t="s">
        <v>170078</v>
      </c>
      <c r="T20964" s="1" t="s">
        <v>170079</v>
      </c>
      <c r="U20964" s="1" t="s">
        <v>51</v>
      </c>
      <c r="V20964" s="1" t="s">
        <v>170080</v>
      </c>
      <c r="W20964" s="1" t="s">
        <v>62</v>
      </c>
      <c r="X20964" s="1" t="s">
        <v>44</v>
      </c>
      <c r="Y20964" s="1" t="s">
        <v>44</v>
      </c>
      <c r="Z20964" s="1" t="s">
        <v>44</v>
      </c>
      <c r="AA20964" s="1" t="s">
        <v>44</v>
      </c>
      <c r="AB20964" s="1" t="s">
        <v>44</v>
      </c>
      <c r="AC20964" s="1" t="s">
        <v>44</v>
      </c>
      <c r="AD20964" s="1" t="s">
        <v>170081</v>
      </c>
      <c r="AE20964" s="1" t="s">
        <v>44</v>
      </c>
      <c r="AF20964" s="1" t="s">
        <v>44</v>
      </c>
      <c r="AG20964" s="1" t="s">
        <v>44</v>
      </c>
      <c r="AH20964" s="1" t="s">
        <v>44</v>
      </c>
      <c r="AI20964" s="2">
        <v>44465</v>
      </c>
      <c r="AJ20964">
        <v>1</v>
      </c>
      <c r="AK20964" s="1" t="s">
        <v>170082</v>
      </c>
      <c r="AL20964" s="2">
        <v>44688</v>
      </c>
      <c r="AM20964" s="3">
        <v>3.5879629629629629E-3</v>
      </c>
    </row>
    <row r="20965" spans="1:39" x14ac:dyDescent="0.25">
      <c r="A20965">
        <v>20964</v>
      </c>
      <c r="B20965" s="1" t="s">
        <v>170083</v>
      </c>
      <c r="C20965" s="1" t="s">
        <v>170084</v>
      </c>
      <c r="D20965">
        <v>92552520154</v>
      </c>
      <c r="E20965" s="1" t="s">
        <v>41</v>
      </c>
      <c r="F20965" s="1" t="s">
        <v>291</v>
      </c>
      <c r="H20965" s="1" t="s">
        <v>44</v>
      </c>
      <c r="I20965" s="1" t="s">
        <v>44</v>
      </c>
      <c r="J20965" s="1" t="s">
        <v>44</v>
      </c>
      <c r="L20965" s="1" t="s">
        <v>170085</v>
      </c>
      <c r="M20965" s="1" t="s">
        <v>3629</v>
      </c>
      <c r="N20965" s="1" t="s">
        <v>23558</v>
      </c>
      <c r="O20965" s="1" t="s">
        <v>205</v>
      </c>
      <c r="P20965">
        <v>98031</v>
      </c>
      <c r="Q20965" s="1" t="s">
        <v>9613</v>
      </c>
      <c r="R20965">
        <v>26900</v>
      </c>
      <c r="S20965" s="1" t="s">
        <v>89460</v>
      </c>
      <c r="T20965" s="1" t="s">
        <v>170086</v>
      </c>
      <c r="U20965" s="1" t="s">
        <v>51</v>
      </c>
      <c r="V20965" s="1" t="s">
        <v>170087</v>
      </c>
      <c r="W20965" s="1" t="s">
        <v>62</v>
      </c>
      <c r="X20965" s="1" t="s">
        <v>44</v>
      </c>
      <c r="Y20965" s="1" t="s">
        <v>44</v>
      </c>
      <c r="Z20965" s="1" t="s">
        <v>44</v>
      </c>
      <c r="AA20965" s="1" t="s">
        <v>44</v>
      </c>
      <c r="AB20965" s="1" t="s">
        <v>44</v>
      </c>
      <c r="AC20965" s="1" t="s">
        <v>44</v>
      </c>
      <c r="AD20965" s="1" t="s">
        <v>170088</v>
      </c>
      <c r="AE20965" s="1" t="s">
        <v>44</v>
      </c>
      <c r="AF20965" s="1" t="s">
        <v>44</v>
      </c>
      <c r="AG20965" s="1" t="s">
        <v>44</v>
      </c>
      <c r="AH20965" s="1" t="s">
        <v>44</v>
      </c>
      <c r="AI20965" s="2">
        <v>44580</v>
      </c>
      <c r="AJ20965">
        <v>0</v>
      </c>
      <c r="AK20965" s="1" t="s">
        <v>44</v>
      </c>
      <c r="AL20965" s="2">
        <v>44688</v>
      </c>
      <c r="AM20965" s="3">
        <v>3.7615740740740739E-3</v>
      </c>
    </row>
    <row r="20966" spans="1:39" x14ac:dyDescent="0.25">
      <c r="A20966">
        <v>20965</v>
      </c>
      <c r="B20966" s="1" t="s">
        <v>170089</v>
      </c>
      <c r="C20966" s="1" t="s">
        <v>170090</v>
      </c>
      <c r="D20966">
        <v>91054060586</v>
      </c>
      <c r="E20966" s="1" t="s">
        <v>41</v>
      </c>
      <c r="F20966" s="1" t="s">
        <v>291</v>
      </c>
      <c r="H20966" s="1" t="s">
        <v>44</v>
      </c>
      <c r="I20966" s="1" t="s">
        <v>44</v>
      </c>
      <c r="J20966" s="1" t="s">
        <v>44</v>
      </c>
      <c r="L20966" s="1" t="s">
        <v>44</v>
      </c>
      <c r="M20966" s="1" t="s">
        <v>8735</v>
      </c>
      <c r="N20966" s="1" t="s">
        <v>170091</v>
      </c>
      <c r="O20966" s="1" t="s">
        <v>205</v>
      </c>
      <c r="P20966">
        <v>58032</v>
      </c>
      <c r="Q20966" s="1" t="s">
        <v>5217</v>
      </c>
      <c r="R20966">
        <v>53</v>
      </c>
      <c r="S20966" s="1" t="s">
        <v>170092</v>
      </c>
      <c r="T20966" s="1" t="s">
        <v>170093</v>
      </c>
      <c r="U20966" s="1" t="s">
        <v>51</v>
      </c>
      <c r="V20966" s="1" t="s">
        <v>170094</v>
      </c>
      <c r="W20966" s="1" t="s">
        <v>62</v>
      </c>
      <c r="X20966" s="1" t="s">
        <v>44</v>
      </c>
      <c r="Y20966" s="1" t="s">
        <v>44</v>
      </c>
      <c r="Z20966" s="1" t="s">
        <v>44</v>
      </c>
      <c r="AA20966" s="1" t="s">
        <v>44</v>
      </c>
      <c r="AB20966" s="1" t="s">
        <v>44</v>
      </c>
      <c r="AC20966" s="1" t="s">
        <v>44</v>
      </c>
      <c r="AD20966" s="1" t="s">
        <v>170095</v>
      </c>
      <c r="AE20966" s="1" t="s">
        <v>44</v>
      </c>
      <c r="AF20966" s="1" t="s">
        <v>44</v>
      </c>
      <c r="AG20966" s="1" t="s">
        <v>44</v>
      </c>
      <c r="AH20966" s="1" t="s">
        <v>44</v>
      </c>
      <c r="AI20966" s="2">
        <v>44215</v>
      </c>
      <c r="AJ20966">
        <v>0</v>
      </c>
      <c r="AK20966" s="1" t="s">
        <v>44</v>
      </c>
      <c r="AL20966" s="2">
        <v>44688</v>
      </c>
      <c r="AM20966" s="3">
        <v>3.9583333333333337E-3</v>
      </c>
    </row>
    <row r="20967" spans="1:39" x14ac:dyDescent="0.25">
      <c r="A20967">
        <v>20966</v>
      </c>
      <c r="B20967" s="1" t="s">
        <v>170096</v>
      </c>
      <c r="C20967" s="1" t="s">
        <v>170097</v>
      </c>
      <c r="D20967">
        <v>90032340946</v>
      </c>
      <c r="E20967" s="1" t="s">
        <v>41</v>
      </c>
      <c r="F20967" s="1" t="s">
        <v>291</v>
      </c>
      <c r="H20967" s="1" t="s">
        <v>44</v>
      </c>
      <c r="I20967" s="1" t="s">
        <v>44</v>
      </c>
      <c r="J20967" s="1" t="s">
        <v>44</v>
      </c>
      <c r="L20967" s="1" t="s">
        <v>44</v>
      </c>
      <c r="M20967" s="1" t="s">
        <v>282</v>
      </c>
      <c r="N20967" s="1" t="s">
        <v>102956</v>
      </c>
      <c r="O20967" s="1" t="s">
        <v>205</v>
      </c>
      <c r="P20967">
        <v>94023</v>
      </c>
      <c r="Q20967" s="1" t="s">
        <v>295</v>
      </c>
      <c r="R20967">
        <v>86170</v>
      </c>
      <c r="S20967" s="1" t="s">
        <v>170098</v>
      </c>
      <c r="T20967" s="1" t="s">
        <v>170099</v>
      </c>
      <c r="U20967" s="1" t="s">
        <v>51</v>
      </c>
      <c r="V20967" s="1" t="s">
        <v>170100</v>
      </c>
      <c r="W20967" s="1" t="s">
        <v>62</v>
      </c>
      <c r="X20967" s="1" t="s">
        <v>44</v>
      </c>
      <c r="Y20967" s="1" t="s">
        <v>44</v>
      </c>
      <c r="Z20967" s="1" t="s">
        <v>44</v>
      </c>
      <c r="AA20967" s="1" t="s">
        <v>44</v>
      </c>
      <c r="AB20967" s="1" t="s">
        <v>44</v>
      </c>
      <c r="AC20967" s="1" t="s">
        <v>44</v>
      </c>
      <c r="AD20967" s="1" t="s">
        <v>170101</v>
      </c>
      <c r="AE20967" s="1" t="s">
        <v>44</v>
      </c>
      <c r="AF20967" s="1" t="s">
        <v>44</v>
      </c>
      <c r="AG20967" s="1" t="s">
        <v>44</v>
      </c>
      <c r="AH20967" s="1" t="s">
        <v>44</v>
      </c>
      <c r="AI20967" s="2">
        <v>44517</v>
      </c>
      <c r="AJ20967">
        <v>0</v>
      </c>
      <c r="AK20967" s="1" t="s">
        <v>44</v>
      </c>
      <c r="AL20967" s="2">
        <v>44688</v>
      </c>
      <c r="AM20967" s="3">
        <v>4.1550925925925922E-3</v>
      </c>
    </row>
    <row r="20968" spans="1:39" x14ac:dyDescent="0.25">
      <c r="A20968">
        <v>20967</v>
      </c>
      <c r="B20968" s="1" t="s">
        <v>170102</v>
      </c>
      <c r="C20968" s="1" t="s">
        <v>170103</v>
      </c>
      <c r="D20968">
        <v>90118670323</v>
      </c>
      <c r="E20968" s="1" t="s">
        <v>41</v>
      </c>
      <c r="F20968" s="1" t="s">
        <v>291</v>
      </c>
      <c r="H20968" s="1" t="s">
        <v>44</v>
      </c>
      <c r="I20968" s="1" t="s">
        <v>44</v>
      </c>
      <c r="J20968" s="1" t="s">
        <v>44</v>
      </c>
      <c r="L20968" s="1" t="s">
        <v>44</v>
      </c>
      <c r="M20968" s="1" t="s">
        <v>1008</v>
      </c>
      <c r="N20968" s="1" t="s">
        <v>170104</v>
      </c>
      <c r="O20968" s="1" t="s">
        <v>205</v>
      </c>
      <c r="P20968">
        <v>32006</v>
      </c>
      <c r="Q20968" s="1" t="s">
        <v>389</v>
      </c>
      <c r="R20968">
        <v>34122</v>
      </c>
      <c r="S20968" s="1" t="s">
        <v>170105</v>
      </c>
      <c r="T20968" s="1" t="s">
        <v>170106</v>
      </c>
      <c r="U20968" s="1" t="s">
        <v>51</v>
      </c>
      <c r="V20968" s="1" t="s">
        <v>170107</v>
      </c>
      <c r="W20968" s="1" t="s">
        <v>62</v>
      </c>
      <c r="X20968" s="1" t="s">
        <v>44</v>
      </c>
      <c r="Y20968" s="1" t="s">
        <v>44</v>
      </c>
      <c r="Z20968" s="1" t="s">
        <v>44</v>
      </c>
      <c r="AA20968" s="1" t="s">
        <v>44</v>
      </c>
      <c r="AB20968" s="1" t="s">
        <v>44</v>
      </c>
      <c r="AC20968" s="1" t="s">
        <v>44</v>
      </c>
      <c r="AD20968" s="1" t="s">
        <v>170108</v>
      </c>
      <c r="AE20968" s="1" t="s">
        <v>44</v>
      </c>
      <c r="AF20968" s="1" t="s">
        <v>44</v>
      </c>
      <c r="AG20968" s="1" t="s">
        <v>44</v>
      </c>
      <c r="AH20968" s="1" t="s">
        <v>44</v>
      </c>
      <c r="AI20968" s="2">
        <v>43846</v>
      </c>
      <c r="AJ20968">
        <v>1</v>
      </c>
      <c r="AK20968" s="1" t="s">
        <v>170109</v>
      </c>
      <c r="AL20968" s="2">
        <v>44688</v>
      </c>
      <c r="AM20968" s="3">
        <v>3.6226851851851854E-3</v>
      </c>
    </row>
    <row r="20969" spans="1:39" x14ac:dyDescent="0.25">
      <c r="A20969">
        <v>20968</v>
      </c>
      <c r="B20969" s="1" t="s">
        <v>170110</v>
      </c>
      <c r="C20969" s="1" t="s">
        <v>170111</v>
      </c>
      <c r="D20969">
        <v>91001040319</v>
      </c>
      <c r="E20969" s="1" t="s">
        <v>41</v>
      </c>
      <c r="F20969" s="1" t="s">
        <v>291</v>
      </c>
      <c r="H20969" s="1" t="s">
        <v>44</v>
      </c>
      <c r="I20969" s="1" t="s">
        <v>44</v>
      </c>
      <c r="J20969" s="1" t="s">
        <v>44</v>
      </c>
      <c r="L20969" s="1" t="s">
        <v>44</v>
      </c>
      <c r="M20969" s="1" t="s">
        <v>6287</v>
      </c>
      <c r="N20969" s="1" t="s">
        <v>170112</v>
      </c>
      <c r="O20969" s="1" t="s">
        <v>205</v>
      </c>
      <c r="P20969">
        <v>31007</v>
      </c>
      <c r="Q20969" s="1" t="s">
        <v>2206</v>
      </c>
      <c r="R20969">
        <v>34170</v>
      </c>
      <c r="S20969" s="1" t="s">
        <v>170113</v>
      </c>
      <c r="T20969" s="1" t="s">
        <v>170114</v>
      </c>
      <c r="U20969" s="1" t="s">
        <v>51</v>
      </c>
      <c r="V20969" s="1" t="s">
        <v>170115</v>
      </c>
      <c r="W20969" s="1" t="s">
        <v>62</v>
      </c>
      <c r="X20969" s="1" t="s">
        <v>44</v>
      </c>
      <c r="Y20969" s="1" t="s">
        <v>44</v>
      </c>
      <c r="Z20969" s="1" t="s">
        <v>44</v>
      </c>
      <c r="AA20969" s="1" t="s">
        <v>44</v>
      </c>
      <c r="AB20969" s="1" t="s">
        <v>44</v>
      </c>
      <c r="AC20969" s="1" t="s">
        <v>44</v>
      </c>
      <c r="AD20969" s="1" t="s">
        <v>170116</v>
      </c>
      <c r="AE20969" s="1" t="s">
        <v>44</v>
      </c>
      <c r="AF20969" s="1" t="s">
        <v>44</v>
      </c>
      <c r="AG20969" s="1" t="s">
        <v>44</v>
      </c>
      <c r="AH20969" s="1" t="s">
        <v>44</v>
      </c>
      <c r="AI20969" s="2">
        <v>44084</v>
      </c>
      <c r="AJ20969">
        <v>1</v>
      </c>
      <c r="AK20969" s="1" t="s">
        <v>170117</v>
      </c>
      <c r="AL20969" s="2">
        <v>44688</v>
      </c>
      <c r="AM20969" s="3">
        <v>3.7731481481481483E-3</v>
      </c>
    </row>
    <row r="20970" spans="1:39" x14ac:dyDescent="0.25">
      <c r="A20970">
        <v>20969</v>
      </c>
      <c r="B20970" s="1" t="s">
        <v>170118</v>
      </c>
      <c r="C20970" s="1" t="s">
        <v>170119</v>
      </c>
      <c r="D20970">
        <v>92027000691</v>
      </c>
      <c r="E20970" s="1" t="s">
        <v>41</v>
      </c>
      <c r="F20970" s="1" t="s">
        <v>291</v>
      </c>
      <c r="H20970" s="1" t="s">
        <v>44</v>
      </c>
      <c r="I20970" s="1" t="s">
        <v>44</v>
      </c>
      <c r="J20970" s="1" t="s">
        <v>44</v>
      </c>
      <c r="L20970" s="1" t="s">
        <v>170120</v>
      </c>
      <c r="M20970" s="1" t="s">
        <v>883</v>
      </c>
      <c r="N20970" s="1" t="s">
        <v>170121</v>
      </c>
      <c r="O20970" s="1" t="s">
        <v>205</v>
      </c>
      <c r="P20970">
        <v>69099</v>
      </c>
      <c r="Q20970" s="1" t="s">
        <v>2890</v>
      </c>
      <c r="R20970">
        <v>66054</v>
      </c>
      <c r="S20970" s="1" t="s">
        <v>170122</v>
      </c>
      <c r="T20970" s="1" t="s">
        <v>170123</v>
      </c>
      <c r="U20970" s="1" t="s">
        <v>51</v>
      </c>
      <c r="V20970" s="1" t="s">
        <v>170124</v>
      </c>
      <c r="W20970" s="1" t="s">
        <v>62</v>
      </c>
      <c r="X20970" s="1" t="s">
        <v>44</v>
      </c>
      <c r="Y20970" s="1" t="s">
        <v>44</v>
      </c>
      <c r="Z20970" s="1" t="s">
        <v>44</v>
      </c>
      <c r="AA20970" s="1" t="s">
        <v>44</v>
      </c>
      <c r="AB20970" s="1" t="s">
        <v>44</v>
      </c>
      <c r="AC20970" s="1" t="s">
        <v>44</v>
      </c>
      <c r="AD20970" s="1" t="s">
        <v>170125</v>
      </c>
      <c r="AE20970" s="1" t="s">
        <v>44</v>
      </c>
      <c r="AF20970" s="1" t="s">
        <v>44</v>
      </c>
      <c r="AG20970" s="1" t="s">
        <v>44</v>
      </c>
      <c r="AH20970" s="1" t="s">
        <v>44</v>
      </c>
      <c r="AI20970" s="2">
        <v>44160</v>
      </c>
      <c r="AJ20970">
        <v>0</v>
      </c>
      <c r="AK20970" s="1" t="s">
        <v>44</v>
      </c>
      <c r="AL20970" s="2">
        <v>44688</v>
      </c>
      <c r="AM20970" s="3">
        <v>3.9351851851851848E-3</v>
      </c>
    </row>
    <row r="20971" spans="1:39" x14ac:dyDescent="0.25">
      <c r="A20971">
        <v>20970</v>
      </c>
      <c r="B20971" s="1" t="s">
        <v>170126</v>
      </c>
      <c r="C20971" s="1" t="s">
        <v>170127</v>
      </c>
      <c r="D20971">
        <v>93041820254</v>
      </c>
      <c r="E20971" s="1" t="s">
        <v>41</v>
      </c>
      <c r="F20971" s="1" t="s">
        <v>291</v>
      </c>
      <c r="H20971" s="1" t="s">
        <v>44</v>
      </c>
      <c r="I20971" s="1" t="s">
        <v>44</v>
      </c>
      <c r="J20971" s="1" t="s">
        <v>44</v>
      </c>
      <c r="L20971" s="1" t="s">
        <v>170128</v>
      </c>
      <c r="M20971" s="1" t="s">
        <v>3227</v>
      </c>
      <c r="N20971" s="1" t="s">
        <v>113468</v>
      </c>
      <c r="O20971" s="1" t="s">
        <v>205</v>
      </c>
      <c r="P20971">
        <v>25006</v>
      </c>
      <c r="Q20971" s="1" t="s">
        <v>811</v>
      </c>
      <c r="R20971">
        <v>32100</v>
      </c>
      <c r="S20971" s="1" t="s">
        <v>170129</v>
      </c>
      <c r="T20971" s="1" t="s">
        <v>170130</v>
      </c>
      <c r="U20971" s="1" t="s">
        <v>51</v>
      </c>
      <c r="V20971" s="1" t="s">
        <v>170131</v>
      </c>
      <c r="W20971" s="1" t="s">
        <v>62</v>
      </c>
      <c r="X20971" s="1" t="s">
        <v>44</v>
      </c>
      <c r="Y20971" s="1" t="s">
        <v>44</v>
      </c>
      <c r="Z20971" s="1" t="s">
        <v>44</v>
      </c>
      <c r="AA20971" s="1" t="s">
        <v>44</v>
      </c>
      <c r="AB20971" s="1" t="s">
        <v>44</v>
      </c>
      <c r="AC20971" s="1" t="s">
        <v>44</v>
      </c>
      <c r="AD20971" s="1" t="s">
        <v>170132</v>
      </c>
      <c r="AE20971" s="1" t="s">
        <v>44</v>
      </c>
      <c r="AF20971" s="1" t="s">
        <v>44</v>
      </c>
      <c r="AG20971" s="1" t="s">
        <v>44</v>
      </c>
      <c r="AH20971" s="1" t="s">
        <v>44</v>
      </c>
      <c r="AI20971" s="2">
        <v>44004</v>
      </c>
      <c r="AJ20971">
        <v>1</v>
      </c>
      <c r="AK20971" s="1" t="s">
        <v>170133</v>
      </c>
      <c r="AL20971" s="2">
        <v>44688</v>
      </c>
      <c r="AM20971" s="3">
        <v>4.0856481481481481E-3</v>
      </c>
    </row>
    <row r="20972" spans="1:39" x14ac:dyDescent="0.25">
      <c r="A20972">
        <v>20971</v>
      </c>
      <c r="B20972" s="1" t="s">
        <v>170134</v>
      </c>
      <c r="C20972" s="1" t="s">
        <v>170135</v>
      </c>
      <c r="D20972">
        <v>1602680892</v>
      </c>
      <c r="E20972" s="1" t="s">
        <v>41</v>
      </c>
      <c r="F20972" s="1" t="s">
        <v>291</v>
      </c>
      <c r="H20972" s="1" t="s">
        <v>44</v>
      </c>
      <c r="I20972" s="1" t="s">
        <v>44</v>
      </c>
      <c r="J20972" s="1" t="s">
        <v>44</v>
      </c>
      <c r="L20972" s="1" t="s">
        <v>44</v>
      </c>
      <c r="M20972" s="1" t="s">
        <v>56</v>
      </c>
      <c r="N20972" s="1" t="s">
        <v>170136</v>
      </c>
      <c r="O20972" s="1" t="s">
        <v>205</v>
      </c>
      <c r="P20972">
        <v>89017</v>
      </c>
      <c r="Q20972" s="1" t="s">
        <v>615</v>
      </c>
      <c r="R20972">
        <v>96100</v>
      </c>
      <c r="S20972" s="1" t="s">
        <v>170137</v>
      </c>
      <c r="T20972" s="1" t="s">
        <v>170138</v>
      </c>
      <c r="U20972" s="1" t="s">
        <v>51</v>
      </c>
      <c r="V20972" s="1" t="s">
        <v>170139</v>
      </c>
      <c r="W20972" s="1" t="s">
        <v>62</v>
      </c>
      <c r="X20972" s="1" t="s">
        <v>44</v>
      </c>
      <c r="Y20972" s="1" t="s">
        <v>44</v>
      </c>
      <c r="Z20972" s="1" t="s">
        <v>44</v>
      </c>
      <c r="AA20972" s="1" t="s">
        <v>44</v>
      </c>
      <c r="AB20972" s="1" t="s">
        <v>44</v>
      </c>
      <c r="AC20972" s="1" t="s">
        <v>44</v>
      </c>
      <c r="AD20972" s="1" t="s">
        <v>170140</v>
      </c>
      <c r="AE20972" s="1" t="s">
        <v>44</v>
      </c>
      <c r="AF20972" s="1" t="s">
        <v>44</v>
      </c>
      <c r="AG20972" s="1" t="s">
        <v>44</v>
      </c>
      <c r="AH20972" s="1" t="s">
        <v>44</v>
      </c>
      <c r="AI20972" s="2">
        <v>44259</v>
      </c>
      <c r="AJ20972">
        <v>0</v>
      </c>
      <c r="AK20972" s="1" t="s">
        <v>44</v>
      </c>
      <c r="AL20972" s="2">
        <v>44688</v>
      </c>
      <c r="AM20972" s="3">
        <v>3.6805555555555554E-3</v>
      </c>
    </row>
    <row r="20973" spans="1:39" x14ac:dyDescent="0.25">
      <c r="A20973">
        <v>20972</v>
      </c>
      <c r="B20973" s="1" t="s">
        <v>170141</v>
      </c>
      <c r="C20973" s="1" t="s">
        <v>170142</v>
      </c>
      <c r="D20973">
        <v>93053270208</v>
      </c>
      <c r="E20973" s="1" t="s">
        <v>41</v>
      </c>
      <c r="F20973" s="1" t="s">
        <v>291</v>
      </c>
      <c r="H20973" s="1" t="s">
        <v>44</v>
      </c>
      <c r="I20973" s="1" t="s">
        <v>44</v>
      </c>
      <c r="J20973" s="1" t="s">
        <v>44</v>
      </c>
      <c r="L20973" s="1" t="s">
        <v>170143</v>
      </c>
      <c r="M20973" s="1" t="s">
        <v>5245</v>
      </c>
      <c r="N20973" s="1" t="s">
        <v>170144</v>
      </c>
      <c r="O20973" s="1" t="s">
        <v>205</v>
      </c>
      <c r="P20973">
        <v>20030</v>
      </c>
      <c r="Q20973" s="1" t="s">
        <v>2508</v>
      </c>
      <c r="R20973">
        <v>46100</v>
      </c>
      <c r="S20973" s="1" t="s">
        <v>170145</v>
      </c>
      <c r="T20973" s="1" t="s">
        <v>170146</v>
      </c>
      <c r="U20973" s="1" t="s">
        <v>51</v>
      </c>
      <c r="V20973" s="1" t="s">
        <v>170147</v>
      </c>
      <c r="W20973" s="1" t="s">
        <v>62</v>
      </c>
      <c r="X20973" s="1" t="s">
        <v>44</v>
      </c>
      <c r="Y20973" s="1" t="s">
        <v>44</v>
      </c>
      <c r="Z20973" s="1" t="s">
        <v>44</v>
      </c>
      <c r="AA20973" s="1" t="s">
        <v>44</v>
      </c>
      <c r="AB20973" s="1" t="s">
        <v>44</v>
      </c>
      <c r="AC20973" s="1" t="s">
        <v>44</v>
      </c>
      <c r="AD20973" s="1" t="s">
        <v>170148</v>
      </c>
      <c r="AE20973" s="1" t="s">
        <v>44</v>
      </c>
      <c r="AF20973" s="1" t="s">
        <v>44</v>
      </c>
      <c r="AG20973" s="1" t="s">
        <v>44</v>
      </c>
      <c r="AH20973" s="1" t="s">
        <v>44</v>
      </c>
      <c r="AI20973" s="2">
        <v>44616</v>
      </c>
      <c r="AJ20973">
        <v>1</v>
      </c>
      <c r="AK20973" s="1" t="s">
        <v>170149</v>
      </c>
      <c r="AL20973" s="2">
        <v>44688</v>
      </c>
      <c r="AM20973" s="3">
        <v>3.8773148148148148E-3</v>
      </c>
    </row>
    <row r="20974" spans="1:39" x14ac:dyDescent="0.25">
      <c r="A20974">
        <v>20973</v>
      </c>
      <c r="B20974" s="1" t="s">
        <v>170150</v>
      </c>
      <c r="C20974" s="1" t="s">
        <v>170151</v>
      </c>
      <c r="D20974">
        <v>94015500781</v>
      </c>
      <c r="E20974" s="1" t="s">
        <v>41</v>
      </c>
      <c r="F20974" s="1" t="s">
        <v>291</v>
      </c>
      <c r="H20974" s="1" t="s">
        <v>44</v>
      </c>
      <c r="I20974" s="1" t="s">
        <v>44</v>
      </c>
      <c r="J20974" s="1" t="s">
        <v>44</v>
      </c>
      <c r="L20974" s="1" t="s">
        <v>44</v>
      </c>
      <c r="M20974" s="1" t="s">
        <v>1008</v>
      </c>
      <c r="N20974" s="1" t="s">
        <v>170152</v>
      </c>
      <c r="O20974" s="1" t="s">
        <v>205</v>
      </c>
      <c r="P20974">
        <v>78033</v>
      </c>
      <c r="Q20974" s="1" t="s">
        <v>27230</v>
      </c>
      <c r="R20974">
        <v>87012</v>
      </c>
      <c r="S20974" s="1" t="s">
        <v>170153</v>
      </c>
      <c r="T20974" s="1" t="s">
        <v>170154</v>
      </c>
      <c r="U20974" s="1" t="s">
        <v>51</v>
      </c>
      <c r="V20974" s="1" t="s">
        <v>170155</v>
      </c>
      <c r="W20974" s="1" t="s">
        <v>62</v>
      </c>
      <c r="X20974" s="1" t="s">
        <v>44</v>
      </c>
      <c r="Y20974" s="1" t="s">
        <v>44</v>
      </c>
      <c r="Z20974" s="1" t="s">
        <v>44</v>
      </c>
      <c r="AA20974" s="1" t="s">
        <v>44</v>
      </c>
      <c r="AB20974" s="1" t="s">
        <v>44</v>
      </c>
      <c r="AC20974" s="1" t="s">
        <v>44</v>
      </c>
      <c r="AD20974" s="1" t="s">
        <v>170156</v>
      </c>
      <c r="AE20974" s="1" t="s">
        <v>44</v>
      </c>
      <c r="AF20974" s="1" t="s">
        <v>44</v>
      </c>
      <c r="AG20974" s="1" t="s">
        <v>44</v>
      </c>
      <c r="AH20974" s="1" t="s">
        <v>44</v>
      </c>
      <c r="AI20974" s="2">
        <v>43719</v>
      </c>
      <c r="AJ20974">
        <v>0</v>
      </c>
      <c r="AK20974" s="1" t="s">
        <v>44</v>
      </c>
      <c r="AL20974" s="2">
        <v>44688</v>
      </c>
      <c r="AM20974" s="3">
        <v>4.0277777777777777E-3</v>
      </c>
    </row>
    <row r="20975" spans="1:39" x14ac:dyDescent="0.25">
      <c r="A20975">
        <v>20974</v>
      </c>
      <c r="B20975" s="1" t="s">
        <v>170157</v>
      </c>
      <c r="C20975" s="1" t="s">
        <v>170158</v>
      </c>
      <c r="D20975">
        <v>94056200580</v>
      </c>
      <c r="E20975" s="1" t="s">
        <v>41</v>
      </c>
      <c r="F20975" s="1" t="s">
        <v>291</v>
      </c>
      <c r="H20975" s="1" t="s">
        <v>44</v>
      </c>
      <c r="I20975" s="1" t="s">
        <v>44</v>
      </c>
      <c r="J20975" s="1" t="s">
        <v>44</v>
      </c>
      <c r="L20975" s="1" t="s">
        <v>170159</v>
      </c>
      <c r="M20975" s="1" t="s">
        <v>10703</v>
      </c>
      <c r="N20975" s="1" t="s">
        <v>170160</v>
      </c>
      <c r="O20975" s="1" t="s">
        <v>205</v>
      </c>
      <c r="P20975">
        <v>58104</v>
      </c>
      <c r="Q20975" s="1" t="s">
        <v>80</v>
      </c>
      <c r="R20975">
        <v>19</v>
      </c>
      <c r="S20975" s="1" t="s">
        <v>170161</v>
      </c>
      <c r="T20975" s="1" t="s">
        <v>170162</v>
      </c>
      <c r="U20975" s="1" t="s">
        <v>51</v>
      </c>
      <c r="V20975" s="1" t="s">
        <v>170163</v>
      </c>
      <c r="W20975" s="1" t="s">
        <v>62</v>
      </c>
      <c r="X20975" s="1" t="s">
        <v>44</v>
      </c>
      <c r="Y20975" s="1" t="s">
        <v>44</v>
      </c>
      <c r="Z20975" s="1" t="s">
        <v>44</v>
      </c>
      <c r="AA20975" s="1" t="s">
        <v>44</v>
      </c>
      <c r="AB20975" s="1" t="s">
        <v>44</v>
      </c>
      <c r="AC20975" s="1" t="s">
        <v>44</v>
      </c>
      <c r="AD20975" s="1" t="s">
        <v>170164</v>
      </c>
      <c r="AE20975" s="1" t="s">
        <v>44</v>
      </c>
      <c r="AF20975" s="1" t="s">
        <v>44</v>
      </c>
      <c r="AG20975" s="1" t="s">
        <v>44</v>
      </c>
      <c r="AH20975" s="1" t="s">
        <v>44</v>
      </c>
      <c r="AI20975" s="2">
        <v>44152</v>
      </c>
      <c r="AJ20975">
        <v>0</v>
      </c>
      <c r="AK20975" s="1" t="s">
        <v>44</v>
      </c>
      <c r="AL20975" s="2">
        <v>44688</v>
      </c>
      <c r="AM20975" s="3">
        <v>3.5185185185185185E-3</v>
      </c>
    </row>
    <row r="20976" spans="1:39" x14ac:dyDescent="0.25">
      <c r="A20976">
        <v>20975</v>
      </c>
      <c r="B20976" s="1" t="s">
        <v>170165</v>
      </c>
      <c r="C20976" s="1" t="s">
        <v>170166</v>
      </c>
      <c r="D20976">
        <v>92058460806</v>
      </c>
      <c r="E20976" s="1" t="s">
        <v>41</v>
      </c>
      <c r="F20976" s="1" t="s">
        <v>291</v>
      </c>
      <c r="H20976" s="1" t="s">
        <v>44</v>
      </c>
      <c r="I20976" s="1" t="s">
        <v>44</v>
      </c>
      <c r="J20976" s="1" t="s">
        <v>44</v>
      </c>
      <c r="L20976" s="1" t="s">
        <v>170167</v>
      </c>
      <c r="M20976" s="1" t="s">
        <v>9374</v>
      </c>
      <c r="N20976" s="1" t="s">
        <v>95180</v>
      </c>
      <c r="O20976" s="1" t="s">
        <v>205</v>
      </c>
      <c r="P20976">
        <v>80063</v>
      </c>
      <c r="Q20976" s="1" t="s">
        <v>103</v>
      </c>
      <c r="R20976">
        <v>89127</v>
      </c>
      <c r="S20976" s="1" t="s">
        <v>170168</v>
      </c>
      <c r="T20976" s="1" t="s">
        <v>170169</v>
      </c>
      <c r="U20976" s="1" t="s">
        <v>51</v>
      </c>
      <c r="V20976" s="1" t="s">
        <v>170170</v>
      </c>
      <c r="W20976" s="1" t="s">
        <v>62</v>
      </c>
      <c r="X20976" s="1" t="s">
        <v>44</v>
      </c>
      <c r="Y20976" s="1" t="s">
        <v>44</v>
      </c>
      <c r="Z20976" s="1" t="s">
        <v>44</v>
      </c>
      <c r="AA20976" s="1" t="s">
        <v>44</v>
      </c>
      <c r="AB20976" s="1" t="s">
        <v>44</v>
      </c>
      <c r="AC20976" s="1" t="s">
        <v>44</v>
      </c>
      <c r="AD20976" s="1" t="s">
        <v>170171</v>
      </c>
      <c r="AE20976" s="1" t="s">
        <v>44</v>
      </c>
      <c r="AF20976" s="1" t="s">
        <v>44</v>
      </c>
      <c r="AG20976" s="1" t="s">
        <v>44</v>
      </c>
      <c r="AH20976" s="1" t="s">
        <v>44</v>
      </c>
      <c r="AI20976" s="2">
        <v>43783</v>
      </c>
      <c r="AJ20976">
        <v>0</v>
      </c>
      <c r="AK20976" s="1" t="s">
        <v>44</v>
      </c>
      <c r="AL20976" s="2">
        <v>44688</v>
      </c>
      <c r="AM20976" s="3">
        <v>3.7152777777777778E-3</v>
      </c>
    </row>
    <row r="20977" spans="1:39" x14ac:dyDescent="0.25">
      <c r="A20977">
        <v>20976</v>
      </c>
      <c r="B20977" s="1" t="s">
        <v>170172</v>
      </c>
      <c r="C20977" s="1" t="s">
        <v>170173</v>
      </c>
      <c r="D20977">
        <v>92045280440</v>
      </c>
      <c r="E20977" s="1" t="s">
        <v>41</v>
      </c>
      <c r="F20977" s="1" t="s">
        <v>291</v>
      </c>
      <c r="H20977" s="1" t="s">
        <v>44</v>
      </c>
      <c r="I20977" s="1" t="s">
        <v>44</v>
      </c>
      <c r="J20977" s="1" t="s">
        <v>44</v>
      </c>
      <c r="L20977" s="1" t="s">
        <v>170174</v>
      </c>
      <c r="M20977" s="1" t="s">
        <v>916</v>
      </c>
      <c r="N20977" s="1" t="s">
        <v>170175</v>
      </c>
      <c r="O20977" s="1" t="s">
        <v>205</v>
      </c>
      <c r="P20977">
        <v>44007</v>
      </c>
      <c r="Q20977" s="1" t="s">
        <v>1701</v>
      </c>
      <c r="R20977">
        <v>63100</v>
      </c>
      <c r="S20977" s="1" t="s">
        <v>170176</v>
      </c>
      <c r="T20977" s="1" t="s">
        <v>170177</v>
      </c>
      <c r="U20977" s="1" t="s">
        <v>51</v>
      </c>
      <c r="V20977" s="1" t="s">
        <v>170178</v>
      </c>
      <c r="W20977" s="1" t="s">
        <v>62</v>
      </c>
      <c r="X20977" s="1" t="s">
        <v>44</v>
      </c>
      <c r="Y20977" s="1" t="s">
        <v>44</v>
      </c>
      <c r="Z20977" s="1" t="s">
        <v>44</v>
      </c>
      <c r="AA20977" s="1" t="s">
        <v>44</v>
      </c>
      <c r="AB20977" s="1" t="s">
        <v>44</v>
      </c>
      <c r="AC20977" s="1" t="s">
        <v>44</v>
      </c>
      <c r="AD20977" s="1" t="s">
        <v>170179</v>
      </c>
      <c r="AE20977" s="1" t="s">
        <v>44</v>
      </c>
      <c r="AF20977" s="1" t="s">
        <v>44</v>
      </c>
      <c r="AG20977" s="1" t="s">
        <v>44</v>
      </c>
      <c r="AH20977" s="1" t="s">
        <v>44</v>
      </c>
      <c r="AI20977" s="2">
        <v>43263</v>
      </c>
      <c r="AJ20977">
        <v>0</v>
      </c>
      <c r="AK20977" s="1" t="s">
        <v>44</v>
      </c>
      <c r="AL20977" s="2">
        <v>44688</v>
      </c>
      <c r="AM20977" s="3">
        <v>3.8773148148148148E-3</v>
      </c>
    </row>
    <row r="20978" spans="1:39" x14ac:dyDescent="0.25">
      <c r="A20978">
        <v>20977</v>
      </c>
      <c r="B20978" s="1" t="s">
        <v>170180</v>
      </c>
      <c r="C20978" s="1" t="s">
        <v>170181</v>
      </c>
      <c r="D20978">
        <v>93115120425</v>
      </c>
      <c r="E20978" s="1" t="s">
        <v>41</v>
      </c>
      <c r="F20978" s="1" t="s">
        <v>291</v>
      </c>
      <c r="H20978" s="1" t="s">
        <v>44</v>
      </c>
      <c r="I20978" s="1" t="s">
        <v>44</v>
      </c>
      <c r="J20978" s="1" t="s">
        <v>44</v>
      </c>
      <c r="L20978" s="1" t="s">
        <v>170182</v>
      </c>
      <c r="M20978" s="1" t="s">
        <v>4397</v>
      </c>
      <c r="N20978" s="1" t="s">
        <v>170183</v>
      </c>
      <c r="O20978" s="1" t="s">
        <v>205</v>
      </c>
      <c r="P20978">
        <v>42002</v>
      </c>
      <c r="Q20978" s="1" t="s">
        <v>1095</v>
      </c>
      <c r="R20978">
        <v>60122</v>
      </c>
      <c r="S20978" s="1" t="s">
        <v>170184</v>
      </c>
      <c r="T20978" s="1" t="s">
        <v>170185</v>
      </c>
      <c r="U20978" s="1" t="s">
        <v>51</v>
      </c>
      <c r="V20978" s="1" t="s">
        <v>170186</v>
      </c>
      <c r="W20978" s="1" t="s">
        <v>62</v>
      </c>
      <c r="X20978" s="1" t="s">
        <v>44</v>
      </c>
      <c r="Y20978" s="1" t="s">
        <v>44</v>
      </c>
      <c r="Z20978" s="1" t="s">
        <v>44</v>
      </c>
      <c r="AA20978" s="1" t="s">
        <v>44</v>
      </c>
      <c r="AB20978" s="1" t="s">
        <v>44</v>
      </c>
      <c r="AC20978" s="1" t="s">
        <v>44</v>
      </c>
      <c r="AD20978" s="1" t="s">
        <v>170187</v>
      </c>
      <c r="AE20978" s="1" t="s">
        <v>44</v>
      </c>
      <c r="AF20978" s="1" t="s">
        <v>44</v>
      </c>
      <c r="AG20978" s="1" t="s">
        <v>44</v>
      </c>
      <c r="AH20978" s="1" t="s">
        <v>44</v>
      </c>
      <c r="AI20978" s="2">
        <v>44653</v>
      </c>
      <c r="AJ20978">
        <v>0</v>
      </c>
      <c r="AK20978" s="1" t="s">
        <v>44</v>
      </c>
      <c r="AL20978" s="2">
        <v>44688</v>
      </c>
      <c r="AM20978" s="3">
        <v>4.0740740740740737E-3</v>
      </c>
    </row>
    <row r="20979" spans="1:39" x14ac:dyDescent="0.25">
      <c r="A20979">
        <v>20978</v>
      </c>
      <c r="B20979" s="1" t="s">
        <v>170188</v>
      </c>
      <c r="C20979" s="1" t="s">
        <v>170189</v>
      </c>
      <c r="D20979">
        <v>91098240590</v>
      </c>
      <c r="E20979" s="1" t="s">
        <v>41</v>
      </c>
      <c r="F20979" s="1" t="s">
        <v>291</v>
      </c>
      <c r="H20979" s="1" t="s">
        <v>44</v>
      </c>
      <c r="I20979" s="1" t="s">
        <v>44</v>
      </c>
      <c r="J20979" s="1" t="s">
        <v>44</v>
      </c>
      <c r="L20979" s="1" t="s">
        <v>170190</v>
      </c>
      <c r="M20979" s="1" t="s">
        <v>23615</v>
      </c>
      <c r="N20979" s="1" t="s">
        <v>109759</v>
      </c>
      <c r="O20979" s="1" t="s">
        <v>205</v>
      </c>
      <c r="P20979">
        <v>59011</v>
      </c>
      <c r="Q20979" s="1" t="s">
        <v>1821</v>
      </c>
      <c r="R20979">
        <v>4100</v>
      </c>
      <c r="S20979" s="1" t="s">
        <v>170191</v>
      </c>
      <c r="T20979" s="1" t="s">
        <v>170192</v>
      </c>
      <c r="U20979" s="1" t="s">
        <v>51</v>
      </c>
      <c r="V20979" s="1" t="s">
        <v>170193</v>
      </c>
      <c r="W20979" s="1" t="s">
        <v>62</v>
      </c>
      <c r="X20979" s="1" t="s">
        <v>44</v>
      </c>
      <c r="Y20979" s="1" t="s">
        <v>44</v>
      </c>
      <c r="Z20979" s="1" t="s">
        <v>44</v>
      </c>
      <c r="AA20979" s="1" t="s">
        <v>44</v>
      </c>
      <c r="AB20979" s="1" t="s">
        <v>44</v>
      </c>
      <c r="AC20979" s="1" t="s">
        <v>44</v>
      </c>
      <c r="AD20979" s="1" t="s">
        <v>170194</v>
      </c>
      <c r="AE20979" s="1" t="s">
        <v>44</v>
      </c>
      <c r="AF20979" s="1" t="s">
        <v>44</v>
      </c>
      <c r="AG20979" s="1" t="s">
        <v>44</v>
      </c>
      <c r="AH20979" s="1" t="s">
        <v>44</v>
      </c>
      <c r="AI20979" s="2">
        <v>44637</v>
      </c>
      <c r="AJ20979">
        <v>0</v>
      </c>
      <c r="AK20979" s="1" t="s">
        <v>44</v>
      </c>
      <c r="AL20979" s="2">
        <v>44688</v>
      </c>
      <c r="AM20979" s="3">
        <v>3.5185185185185185E-3</v>
      </c>
    </row>
    <row r="20980" spans="1:39" x14ac:dyDescent="0.25">
      <c r="A20980">
        <v>20979</v>
      </c>
      <c r="B20980" s="1" t="s">
        <v>170195</v>
      </c>
      <c r="C20980" s="1" t="s">
        <v>170196</v>
      </c>
      <c r="D20980">
        <v>94119190265</v>
      </c>
      <c r="E20980" s="1" t="s">
        <v>41</v>
      </c>
      <c r="F20980" s="1" t="s">
        <v>291</v>
      </c>
      <c r="H20980" s="1" t="s">
        <v>44</v>
      </c>
      <c r="I20980" s="1" t="s">
        <v>44</v>
      </c>
      <c r="J20980" s="1" t="s">
        <v>44</v>
      </c>
      <c r="L20980" s="1" t="s">
        <v>170197</v>
      </c>
      <c r="M20980" s="1" t="s">
        <v>35962</v>
      </c>
      <c r="N20980" s="1" t="s">
        <v>170198</v>
      </c>
      <c r="O20980" s="1" t="s">
        <v>205</v>
      </c>
      <c r="P20980">
        <v>26086</v>
      </c>
      <c r="Q20980" s="1" t="s">
        <v>885</v>
      </c>
      <c r="R20980">
        <v>31100</v>
      </c>
      <c r="S20980" s="1" t="s">
        <v>71372</v>
      </c>
      <c r="T20980" s="1" t="s">
        <v>170199</v>
      </c>
      <c r="U20980" s="1" t="s">
        <v>51</v>
      </c>
      <c r="V20980" s="1" t="s">
        <v>170200</v>
      </c>
      <c r="W20980" s="1" t="s">
        <v>62</v>
      </c>
      <c r="X20980" s="1" t="s">
        <v>44</v>
      </c>
      <c r="Y20980" s="1" t="s">
        <v>44</v>
      </c>
      <c r="Z20980" s="1" t="s">
        <v>44</v>
      </c>
      <c r="AA20980" s="1" t="s">
        <v>44</v>
      </c>
      <c r="AB20980" s="1" t="s">
        <v>44</v>
      </c>
      <c r="AC20980" s="1" t="s">
        <v>44</v>
      </c>
      <c r="AD20980" s="1" t="s">
        <v>170201</v>
      </c>
      <c r="AE20980" s="1" t="s">
        <v>170202</v>
      </c>
      <c r="AF20980" s="1" t="s">
        <v>44</v>
      </c>
      <c r="AG20980" s="1" t="s">
        <v>44</v>
      </c>
      <c r="AH20980" s="1" t="s">
        <v>44</v>
      </c>
      <c r="AI20980" s="2">
        <v>44642</v>
      </c>
      <c r="AJ20980">
        <v>0</v>
      </c>
      <c r="AK20980" s="1" t="s">
        <v>44</v>
      </c>
      <c r="AL20980" s="2">
        <v>44688</v>
      </c>
      <c r="AM20980" s="3">
        <v>3.6689814814814814E-3</v>
      </c>
    </row>
    <row r="20981" spans="1:39" x14ac:dyDescent="0.25">
      <c r="A20981">
        <v>20980</v>
      </c>
      <c r="B20981" s="1" t="s">
        <v>170203</v>
      </c>
      <c r="C20981" s="1" t="s">
        <v>170204</v>
      </c>
      <c r="D20981">
        <v>96009340769</v>
      </c>
      <c r="E20981" s="1" t="s">
        <v>41</v>
      </c>
      <c r="F20981" s="1" t="s">
        <v>291</v>
      </c>
      <c r="H20981" s="1" t="s">
        <v>44</v>
      </c>
      <c r="I20981" s="1" t="s">
        <v>44</v>
      </c>
      <c r="J20981" s="1" t="s">
        <v>44</v>
      </c>
      <c r="L20981" s="1" t="s">
        <v>170205</v>
      </c>
      <c r="M20981" s="1" t="s">
        <v>438</v>
      </c>
      <c r="N20981" s="1" t="s">
        <v>129482</v>
      </c>
      <c r="O20981" s="1" t="s">
        <v>205</v>
      </c>
      <c r="P20981">
        <v>76063</v>
      </c>
      <c r="Q20981" s="1" t="s">
        <v>1447</v>
      </c>
      <c r="R20981">
        <v>85100</v>
      </c>
      <c r="S20981" s="1" t="s">
        <v>170206</v>
      </c>
      <c r="T20981" s="1" t="s">
        <v>170207</v>
      </c>
      <c r="U20981" s="1" t="s">
        <v>51</v>
      </c>
      <c r="V20981" s="1" t="s">
        <v>170208</v>
      </c>
      <c r="W20981" s="1" t="s">
        <v>62</v>
      </c>
      <c r="X20981" s="1" t="s">
        <v>44</v>
      </c>
      <c r="Y20981" s="1" t="s">
        <v>44</v>
      </c>
      <c r="Z20981" s="1" t="s">
        <v>44</v>
      </c>
      <c r="AA20981" s="1" t="s">
        <v>44</v>
      </c>
      <c r="AB20981" s="1" t="s">
        <v>44</v>
      </c>
      <c r="AC20981" s="1" t="s">
        <v>44</v>
      </c>
      <c r="AD20981" s="1" t="s">
        <v>170209</v>
      </c>
      <c r="AE20981" s="1" t="s">
        <v>44</v>
      </c>
      <c r="AF20981" s="1" t="s">
        <v>44</v>
      </c>
      <c r="AG20981" s="1" t="s">
        <v>44</v>
      </c>
      <c r="AH20981" s="1" t="s">
        <v>44</v>
      </c>
      <c r="AI20981" s="2">
        <v>43432</v>
      </c>
      <c r="AJ20981">
        <v>0</v>
      </c>
      <c r="AK20981" s="1" t="s">
        <v>44</v>
      </c>
      <c r="AL20981" s="2">
        <v>44688</v>
      </c>
      <c r="AM20981" s="3">
        <v>3.8310185185185183E-3</v>
      </c>
    </row>
    <row r="20982" spans="1:39" x14ac:dyDescent="0.25">
      <c r="A20982">
        <v>20981</v>
      </c>
      <c r="B20982" s="1" t="s">
        <v>170210</v>
      </c>
      <c r="C20982" s="1" t="s">
        <v>170211</v>
      </c>
      <c r="D20982">
        <v>80020400232</v>
      </c>
      <c r="E20982" s="1" t="s">
        <v>41</v>
      </c>
      <c r="F20982" s="1" t="s">
        <v>291</v>
      </c>
      <c r="H20982" s="1" t="s">
        <v>44</v>
      </c>
      <c r="I20982" s="1" t="s">
        <v>44</v>
      </c>
      <c r="J20982" s="1" t="s">
        <v>44</v>
      </c>
      <c r="L20982" s="1" t="s">
        <v>170212</v>
      </c>
      <c r="M20982" s="1" t="s">
        <v>2319</v>
      </c>
      <c r="N20982" s="1" t="s">
        <v>170213</v>
      </c>
      <c r="O20982" s="1" t="s">
        <v>205</v>
      </c>
      <c r="P20982">
        <v>23091</v>
      </c>
      <c r="Q20982" s="1" t="s">
        <v>3054</v>
      </c>
      <c r="R20982">
        <v>37135</v>
      </c>
      <c r="S20982" s="1" t="s">
        <v>170214</v>
      </c>
      <c r="T20982" s="1" t="s">
        <v>170215</v>
      </c>
      <c r="U20982" s="1" t="s">
        <v>51</v>
      </c>
      <c r="V20982" s="1" t="s">
        <v>170216</v>
      </c>
      <c r="W20982" s="1" t="s">
        <v>62</v>
      </c>
      <c r="X20982" s="1" t="s">
        <v>44</v>
      </c>
      <c r="Y20982" s="1" t="s">
        <v>44</v>
      </c>
      <c r="Z20982" s="1" t="s">
        <v>44</v>
      </c>
      <c r="AA20982" s="1" t="s">
        <v>44</v>
      </c>
      <c r="AB20982" s="1" t="s">
        <v>44</v>
      </c>
      <c r="AC20982" s="1" t="s">
        <v>44</v>
      </c>
      <c r="AD20982" s="1" t="s">
        <v>170217</v>
      </c>
      <c r="AE20982" s="1" t="s">
        <v>44</v>
      </c>
      <c r="AF20982" s="1" t="s">
        <v>44</v>
      </c>
      <c r="AG20982" s="1" t="s">
        <v>44</v>
      </c>
      <c r="AH20982" s="1" t="s">
        <v>44</v>
      </c>
      <c r="AI20982" s="2">
        <v>43808</v>
      </c>
      <c r="AJ20982">
        <v>1</v>
      </c>
      <c r="AK20982" s="1" t="s">
        <v>170218</v>
      </c>
      <c r="AL20982" s="2">
        <v>44688</v>
      </c>
      <c r="AM20982" s="3">
        <v>3.9930555555555552E-3</v>
      </c>
    </row>
    <row r="20983" spans="1:39" x14ac:dyDescent="0.25">
      <c r="A20983">
        <v>20982</v>
      </c>
      <c r="B20983" s="1" t="s">
        <v>170219</v>
      </c>
      <c r="C20983" s="1" t="s">
        <v>170220</v>
      </c>
      <c r="D20983">
        <v>93028680036</v>
      </c>
      <c r="E20983" s="1" t="s">
        <v>41</v>
      </c>
      <c r="F20983" s="1" t="s">
        <v>291</v>
      </c>
      <c r="H20983" s="1" t="s">
        <v>44</v>
      </c>
      <c r="I20983" s="1" t="s">
        <v>44</v>
      </c>
      <c r="J20983" s="1" t="s">
        <v>44</v>
      </c>
      <c r="L20983" s="1" t="s">
        <v>44</v>
      </c>
      <c r="M20983" s="1" t="s">
        <v>6366</v>
      </c>
      <c r="N20983" s="1" t="s">
        <v>170221</v>
      </c>
      <c r="O20983" s="1" t="s">
        <v>205</v>
      </c>
      <c r="P20983">
        <v>103072</v>
      </c>
      <c r="Q20983" s="1" t="s">
        <v>74260</v>
      </c>
      <c r="R20983">
        <v>28922</v>
      </c>
      <c r="S20983" s="1" t="s">
        <v>170222</v>
      </c>
      <c r="T20983" s="1" t="s">
        <v>170223</v>
      </c>
      <c r="U20983" s="1" t="s">
        <v>51</v>
      </c>
      <c r="V20983" s="1" t="s">
        <v>170224</v>
      </c>
      <c r="W20983" s="1" t="s">
        <v>62</v>
      </c>
      <c r="X20983" s="1" t="s">
        <v>44</v>
      </c>
      <c r="Y20983" s="1" t="s">
        <v>44</v>
      </c>
      <c r="Z20983" s="1" t="s">
        <v>44</v>
      </c>
      <c r="AA20983" s="1" t="s">
        <v>44</v>
      </c>
      <c r="AB20983" s="1" t="s">
        <v>44</v>
      </c>
      <c r="AC20983" s="1" t="s">
        <v>44</v>
      </c>
      <c r="AD20983" s="1" t="s">
        <v>170225</v>
      </c>
      <c r="AE20983" s="1" t="s">
        <v>44</v>
      </c>
      <c r="AF20983" s="1" t="s">
        <v>44</v>
      </c>
      <c r="AG20983" s="1" t="s">
        <v>44</v>
      </c>
      <c r="AH20983" s="1" t="s">
        <v>44</v>
      </c>
      <c r="AI20983" s="2">
        <v>44442</v>
      </c>
      <c r="AJ20983">
        <v>1</v>
      </c>
      <c r="AK20983" s="1" t="s">
        <v>170226</v>
      </c>
      <c r="AL20983" s="2">
        <v>44688</v>
      </c>
      <c r="AM20983" s="3">
        <v>3.472222222222222E-3</v>
      </c>
    </row>
    <row r="20984" spans="1:39" x14ac:dyDescent="0.25">
      <c r="A20984">
        <v>20983</v>
      </c>
      <c r="B20984" s="1" t="s">
        <v>170227</v>
      </c>
      <c r="C20984" s="1" t="s">
        <v>170228</v>
      </c>
      <c r="D20984">
        <v>92146780348</v>
      </c>
      <c r="E20984" s="1" t="s">
        <v>41</v>
      </c>
      <c r="F20984" s="1" t="s">
        <v>291</v>
      </c>
      <c r="H20984" s="1" t="s">
        <v>44</v>
      </c>
      <c r="I20984" s="1" t="s">
        <v>44</v>
      </c>
      <c r="J20984" s="1" t="s">
        <v>44</v>
      </c>
      <c r="L20984" s="1" t="s">
        <v>170229</v>
      </c>
      <c r="M20984" s="1" t="s">
        <v>5788</v>
      </c>
      <c r="N20984" s="1" t="s">
        <v>56653</v>
      </c>
      <c r="O20984" s="1" t="s">
        <v>205</v>
      </c>
      <c r="P20984">
        <v>34027</v>
      </c>
      <c r="Q20984" s="1" t="s">
        <v>1840</v>
      </c>
      <c r="R20984">
        <v>43121</v>
      </c>
      <c r="S20984" s="1" t="s">
        <v>170230</v>
      </c>
      <c r="T20984" s="1" t="s">
        <v>170231</v>
      </c>
      <c r="U20984" s="1" t="s">
        <v>51</v>
      </c>
      <c r="V20984" s="1" t="s">
        <v>170232</v>
      </c>
      <c r="W20984" s="1" t="s">
        <v>62</v>
      </c>
      <c r="X20984" s="1" t="s">
        <v>44</v>
      </c>
      <c r="Y20984" s="1" t="s">
        <v>44</v>
      </c>
      <c r="Z20984" s="1" t="s">
        <v>44</v>
      </c>
      <c r="AA20984" s="1" t="s">
        <v>44</v>
      </c>
      <c r="AB20984" s="1" t="s">
        <v>44</v>
      </c>
      <c r="AC20984" s="1" t="s">
        <v>44</v>
      </c>
      <c r="AD20984" s="1" t="s">
        <v>170233</v>
      </c>
      <c r="AE20984" s="1" t="s">
        <v>44</v>
      </c>
      <c r="AF20984" s="1" t="s">
        <v>44</v>
      </c>
      <c r="AG20984" s="1" t="s">
        <v>44</v>
      </c>
      <c r="AH20984" s="1" t="s">
        <v>44</v>
      </c>
      <c r="AI20984" s="2">
        <v>43805</v>
      </c>
      <c r="AJ20984">
        <v>0</v>
      </c>
      <c r="AK20984" s="1" t="s">
        <v>44</v>
      </c>
      <c r="AL20984" s="2">
        <v>44688</v>
      </c>
      <c r="AM20984" s="3">
        <v>3.6226851851851854E-3</v>
      </c>
    </row>
    <row r="20985" spans="1:39" x14ac:dyDescent="0.25">
      <c r="A20985">
        <v>20984</v>
      </c>
      <c r="B20985" s="1" t="s">
        <v>170234</v>
      </c>
      <c r="C20985" s="1" t="s">
        <v>170235</v>
      </c>
      <c r="D20985">
        <v>94609570158</v>
      </c>
      <c r="E20985" s="1" t="s">
        <v>41</v>
      </c>
      <c r="F20985" s="1" t="s">
        <v>291</v>
      </c>
      <c r="H20985" s="1" t="s">
        <v>44</v>
      </c>
      <c r="I20985" s="1" t="s">
        <v>44</v>
      </c>
      <c r="J20985" s="1" t="s">
        <v>44</v>
      </c>
      <c r="L20985" s="1" t="s">
        <v>44</v>
      </c>
      <c r="M20985" s="1" t="s">
        <v>170236</v>
      </c>
      <c r="N20985" s="1" t="s">
        <v>14723</v>
      </c>
      <c r="O20985" s="1" t="s">
        <v>205</v>
      </c>
      <c r="P20985">
        <v>108033</v>
      </c>
      <c r="Q20985" s="1" t="s">
        <v>9629</v>
      </c>
      <c r="R20985">
        <v>20900</v>
      </c>
      <c r="S20985" s="1" t="s">
        <v>170237</v>
      </c>
      <c r="T20985" s="1" t="s">
        <v>170238</v>
      </c>
      <c r="U20985" s="1" t="s">
        <v>51</v>
      </c>
      <c r="V20985" s="1" t="s">
        <v>170239</v>
      </c>
      <c r="W20985" s="1" t="s">
        <v>62</v>
      </c>
      <c r="X20985" s="1" t="s">
        <v>44</v>
      </c>
      <c r="Y20985" s="1" t="s">
        <v>44</v>
      </c>
      <c r="Z20985" s="1" t="s">
        <v>44</v>
      </c>
      <c r="AA20985" s="1" t="s">
        <v>44</v>
      </c>
      <c r="AB20985" s="1" t="s">
        <v>44</v>
      </c>
      <c r="AC20985" s="1" t="s">
        <v>44</v>
      </c>
      <c r="AD20985" s="1" t="s">
        <v>170240</v>
      </c>
      <c r="AE20985" s="1" t="s">
        <v>44</v>
      </c>
      <c r="AF20985" s="1" t="s">
        <v>44</v>
      </c>
      <c r="AG20985" s="1" t="s">
        <v>44</v>
      </c>
      <c r="AH20985" s="1" t="s">
        <v>44</v>
      </c>
      <c r="AI20985" s="2">
        <v>44643</v>
      </c>
      <c r="AJ20985">
        <v>1</v>
      </c>
      <c r="AK20985" s="1" t="s">
        <v>169981</v>
      </c>
      <c r="AL20985" s="2">
        <v>44688</v>
      </c>
      <c r="AM20985" s="3">
        <v>3.7962962962962963E-3</v>
      </c>
    </row>
    <row r="20986" spans="1:39" x14ac:dyDescent="0.25">
      <c r="A20986">
        <v>20985</v>
      </c>
      <c r="B20986" s="1" t="s">
        <v>170241</v>
      </c>
      <c r="C20986" s="1" t="s">
        <v>170242</v>
      </c>
      <c r="D20986">
        <v>2953440985</v>
      </c>
      <c r="E20986" s="1" t="s">
        <v>41</v>
      </c>
      <c r="F20986" s="1" t="s">
        <v>291</v>
      </c>
      <c r="H20986" s="1" t="s">
        <v>44</v>
      </c>
      <c r="I20986" s="1" t="s">
        <v>44</v>
      </c>
      <c r="J20986" s="1" t="s">
        <v>44</v>
      </c>
      <c r="L20986" s="1" t="s">
        <v>169383</v>
      </c>
      <c r="M20986" s="1" t="s">
        <v>1183</v>
      </c>
      <c r="N20986" s="1" t="s">
        <v>170243</v>
      </c>
      <c r="O20986" s="1" t="s">
        <v>205</v>
      </c>
      <c r="P20986">
        <v>17029</v>
      </c>
      <c r="Q20986" s="1" t="s">
        <v>1582</v>
      </c>
      <c r="R20986">
        <v>25128</v>
      </c>
      <c r="S20986" s="1" t="s">
        <v>170244</v>
      </c>
      <c r="T20986" s="1" t="s">
        <v>170245</v>
      </c>
      <c r="U20986" s="1" t="s">
        <v>51</v>
      </c>
      <c r="V20986" s="1" t="s">
        <v>170246</v>
      </c>
      <c r="W20986" s="1" t="s">
        <v>62</v>
      </c>
      <c r="X20986" s="1" t="s">
        <v>170247</v>
      </c>
      <c r="Y20986" s="1" t="s">
        <v>51</v>
      </c>
      <c r="Z20986" s="1" t="s">
        <v>170248</v>
      </c>
      <c r="AA20986" s="1" t="s">
        <v>51</v>
      </c>
      <c r="AB20986" s="1" t="s">
        <v>44</v>
      </c>
      <c r="AC20986" s="1" t="s">
        <v>44</v>
      </c>
      <c r="AD20986" s="1" t="s">
        <v>170249</v>
      </c>
      <c r="AE20986" s="1" t="s">
        <v>44</v>
      </c>
      <c r="AF20986" s="1" t="s">
        <v>44</v>
      </c>
      <c r="AG20986" s="1" t="s">
        <v>44</v>
      </c>
      <c r="AH20986" s="1" t="s">
        <v>44</v>
      </c>
      <c r="AI20986" s="2">
        <v>43823</v>
      </c>
      <c r="AJ20986">
        <v>0</v>
      </c>
      <c r="AK20986" s="1" t="s">
        <v>44</v>
      </c>
      <c r="AL20986" s="2">
        <v>44688</v>
      </c>
      <c r="AM20986" s="3">
        <v>3.9583333333333337E-3</v>
      </c>
    </row>
    <row r="20987" spans="1:39" x14ac:dyDescent="0.25">
      <c r="A20987">
        <v>20986</v>
      </c>
      <c r="B20987" s="1" t="s">
        <v>170250</v>
      </c>
      <c r="C20987" s="1" t="s">
        <v>170251</v>
      </c>
      <c r="D20987">
        <v>90020100807</v>
      </c>
      <c r="E20987" s="1" t="s">
        <v>41</v>
      </c>
      <c r="F20987" s="1" t="s">
        <v>291</v>
      </c>
      <c r="H20987" s="1" t="s">
        <v>44</v>
      </c>
      <c r="I20987" s="1" t="s">
        <v>44</v>
      </c>
      <c r="J20987" s="1" t="s">
        <v>44</v>
      </c>
      <c r="L20987" s="1" t="s">
        <v>44</v>
      </c>
      <c r="M20987" s="1" t="s">
        <v>18987</v>
      </c>
      <c r="N20987" s="1" t="s">
        <v>170252</v>
      </c>
      <c r="O20987" s="1" t="s">
        <v>205</v>
      </c>
      <c r="P20987">
        <v>80043</v>
      </c>
      <c r="Q20987" s="1" t="s">
        <v>37638</v>
      </c>
      <c r="R20987">
        <v>89044</v>
      </c>
      <c r="S20987" s="1" t="s">
        <v>170253</v>
      </c>
      <c r="T20987" s="1" t="s">
        <v>170254</v>
      </c>
      <c r="U20987" s="1" t="s">
        <v>51</v>
      </c>
      <c r="V20987" s="1" t="s">
        <v>170255</v>
      </c>
      <c r="W20987" s="1" t="s">
        <v>62</v>
      </c>
      <c r="X20987" s="1" t="s">
        <v>44</v>
      </c>
      <c r="Y20987" s="1" t="s">
        <v>44</v>
      </c>
      <c r="Z20987" s="1" t="s">
        <v>44</v>
      </c>
      <c r="AA20987" s="1" t="s">
        <v>44</v>
      </c>
      <c r="AB20987" s="1" t="s">
        <v>44</v>
      </c>
      <c r="AC20987" s="1" t="s">
        <v>44</v>
      </c>
      <c r="AD20987" s="1" t="s">
        <v>170256</v>
      </c>
      <c r="AE20987" s="1" t="s">
        <v>44</v>
      </c>
      <c r="AF20987" s="1" t="s">
        <v>44</v>
      </c>
      <c r="AG20987" s="1" t="s">
        <v>44</v>
      </c>
      <c r="AH20987" s="1" t="s">
        <v>44</v>
      </c>
      <c r="AI20987" s="2">
        <v>43066</v>
      </c>
      <c r="AJ20987">
        <v>0</v>
      </c>
      <c r="AK20987" s="1" t="s">
        <v>44</v>
      </c>
      <c r="AL20987" s="2">
        <v>44688</v>
      </c>
      <c r="AM20987" s="3">
        <v>3.472222222222222E-3</v>
      </c>
    </row>
    <row r="20988" spans="1:39" x14ac:dyDescent="0.25">
      <c r="A20988">
        <v>20987</v>
      </c>
      <c r="B20988" s="1" t="s">
        <v>170257</v>
      </c>
      <c r="C20988" s="1" t="s">
        <v>170258</v>
      </c>
      <c r="D20988">
        <v>91068240117</v>
      </c>
      <c r="E20988" s="1" t="s">
        <v>41</v>
      </c>
      <c r="F20988" s="1" t="s">
        <v>291</v>
      </c>
      <c r="H20988" s="1" t="s">
        <v>44</v>
      </c>
      <c r="I20988" s="1" t="s">
        <v>44</v>
      </c>
      <c r="J20988" s="1" t="s">
        <v>44</v>
      </c>
      <c r="L20988" s="1" t="s">
        <v>170259</v>
      </c>
      <c r="M20988" s="1" t="s">
        <v>2319</v>
      </c>
      <c r="N20988" s="1" t="s">
        <v>107277</v>
      </c>
      <c r="O20988" s="1" t="s">
        <v>205</v>
      </c>
      <c r="P20988">
        <v>11015</v>
      </c>
      <c r="Q20988" s="1" t="s">
        <v>2468</v>
      </c>
      <c r="R20988">
        <v>19124</v>
      </c>
      <c r="S20988" s="1" t="s">
        <v>170260</v>
      </c>
      <c r="T20988" s="1" t="s">
        <v>170261</v>
      </c>
      <c r="U20988" s="1" t="s">
        <v>51</v>
      </c>
      <c r="V20988" s="1" t="s">
        <v>170262</v>
      </c>
      <c r="W20988" s="1" t="s">
        <v>62</v>
      </c>
      <c r="X20988" s="1" t="s">
        <v>44</v>
      </c>
      <c r="Y20988" s="1" t="s">
        <v>44</v>
      </c>
      <c r="Z20988" s="1" t="s">
        <v>44</v>
      </c>
      <c r="AA20988" s="1" t="s">
        <v>44</v>
      </c>
      <c r="AB20988" s="1" t="s">
        <v>44</v>
      </c>
      <c r="AC20988" s="1" t="s">
        <v>44</v>
      </c>
      <c r="AD20988" s="1" t="s">
        <v>170263</v>
      </c>
      <c r="AE20988" s="1" t="s">
        <v>44</v>
      </c>
      <c r="AF20988" s="1" t="s">
        <v>44</v>
      </c>
      <c r="AG20988" s="1" t="s">
        <v>44</v>
      </c>
      <c r="AH20988" s="1" t="s">
        <v>44</v>
      </c>
      <c r="AI20988" s="2">
        <v>44462</v>
      </c>
      <c r="AJ20988">
        <v>0</v>
      </c>
      <c r="AK20988" s="1" t="s">
        <v>44</v>
      </c>
      <c r="AL20988" s="2">
        <v>44688</v>
      </c>
      <c r="AM20988" s="3">
        <v>3.6226851851851854E-3</v>
      </c>
    </row>
    <row r="20989" spans="1:39" x14ac:dyDescent="0.25">
      <c r="A20989">
        <v>20988</v>
      </c>
      <c r="B20989" s="1" t="s">
        <v>170264</v>
      </c>
      <c r="C20989" s="1" t="s">
        <v>170265</v>
      </c>
      <c r="D20989">
        <v>92057130517</v>
      </c>
      <c r="E20989" s="1" t="s">
        <v>41</v>
      </c>
      <c r="F20989" s="1" t="s">
        <v>291</v>
      </c>
      <c r="H20989" s="1" t="s">
        <v>44</v>
      </c>
      <c r="I20989" s="1" t="s">
        <v>44</v>
      </c>
      <c r="J20989" s="1" t="s">
        <v>44</v>
      </c>
      <c r="L20989" s="1" t="s">
        <v>44</v>
      </c>
      <c r="M20989" s="1" t="s">
        <v>644</v>
      </c>
      <c r="N20989" s="1" t="s">
        <v>170266</v>
      </c>
      <c r="O20989" s="1" t="s">
        <v>205</v>
      </c>
      <c r="P20989">
        <v>51002</v>
      </c>
      <c r="Q20989" s="1" t="s">
        <v>502</v>
      </c>
      <c r="R20989">
        <v>52100</v>
      </c>
      <c r="S20989" s="1" t="s">
        <v>170267</v>
      </c>
      <c r="T20989" s="1" t="s">
        <v>170268</v>
      </c>
      <c r="U20989" s="1" t="s">
        <v>51</v>
      </c>
      <c r="V20989" s="1" t="s">
        <v>170269</v>
      </c>
      <c r="W20989" s="1" t="s">
        <v>62</v>
      </c>
      <c r="X20989" s="1" t="s">
        <v>44</v>
      </c>
      <c r="Y20989" s="1" t="s">
        <v>44</v>
      </c>
      <c r="Z20989" s="1" t="s">
        <v>44</v>
      </c>
      <c r="AA20989" s="1" t="s">
        <v>44</v>
      </c>
      <c r="AB20989" s="1" t="s">
        <v>44</v>
      </c>
      <c r="AC20989" s="1" t="s">
        <v>44</v>
      </c>
      <c r="AD20989" s="1" t="s">
        <v>170270</v>
      </c>
      <c r="AE20989" s="1" t="s">
        <v>44</v>
      </c>
      <c r="AF20989" s="1" t="s">
        <v>44</v>
      </c>
      <c r="AG20989" s="1" t="s">
        <v>44</v>
      </c>
      <c r="AH20989" s="1" t="s">
        <v>44</v>
      </c>
      <c r="AI20989" s="2">
        <v>44641</v>
      </c>
      <c r="AJ20989">
        <v>1</v>
      </c>
      <c r="AK20989" s="1" t="s">
        <v>170271</v>
      </c>
      <c r="AL20989" s="2">
        <v>44688</v>
      </c>
      <c r="AM20989" s="3">
        <v>3.7847222222222223E-3</v>
      </c>
    </row>
    <row r="20990" spans="1:39" x14ac:dyDescent="0.25">
      <c r="A20990">
        <v>20989</v>
      </c>
      <c r="B20990" s="1" t="s">
        <v>170272</v>
      </c>
      <c r="C20990" s="1" t="s">
        <v>170273</v>
      </c>
      <c r="D20990">
        <v>93065410610</v>
      </c>
      <c r="E20990" s="1" t="s">
        <v>41</v>
      </c>
      <c r="F20990" s="1" t="s">
        <v>291</v>
      </c>
      <c r="H20990" s="1" t="s">
        <v>44</v>
      </c>
      <c r="I20990" s="1" t="s">
        <v>44</v>
      </c>
      <c r="J20990" s="1" t="s">
        <v>44</v>
      </c>
      <c r="L20990" s="1" t="s">
        <v>170274</v>
      </c>
      <c r="M20990" s="1" t="s">
        <v>2811</v>
      </c>
      <c r="N20990" s="1" t="s">
        <v>170275</v>
      </c>
      <c r="O20990" s="1" t="s">
        <v>205</v>
      </c>
      <c r="P20990">
        <v>61022</v>
      </c>
      <c r="Q20990" s="1" t="s">
        <v>1468</v>
      </c>
      <c r="R20990">
        <v>81100</v>
      </c>
      <c r="S20990" s="1" t="s">
        <v>170276</v>
      </c>
      <c r="T20990" s="1" t="s">
        <v>170277</v>
      </c>
      <c r="U20990" s="1" t="s">
        <v>51</v>
      </c>
      <c r="V20990" s="1" t="s">
        <v>170278</v>
      </c>
      <c r="W20990" s="1" t="s">
        <v>62</v>
      </c>
      <c r="X20990" s="1" t="s">
        <v>44</v>
      </c>
      <c r="Y20990" s="1" t="s">
        <v>44</v>
      </c>
      <c r="Z20990" s="1" t="s">
        <v>44</v>
      </c>
      <c r="AA20990" s="1" t="s">
        <v>44</v>
      </c>
      <c r="AB20990" s="1" t="s">
        <v>44</v>
      </c>
      <c r="AC20990" s="1" t="s">
        <v>44</v>
      </c>
      <c r="AD20990" s="1" t="s">
        <v>170279</v>
      </c>
      <c r="AE20990" s="1" t="s">
        <v>44</v>
      </c>
      <c r="AF20990" s="1" t="s">
        <v>44</v>
      </c>
      <c r="AG20990" s="1" t="s">
        <v>44</v>
      </c>
      <c r="AH20990" s="1" t="s">
        <v>44</v>
      </c>
      <c r="AI20990" s="2">
        <v>44666</v>
      </c>
      <c r="AJ20990">
        <v>0</v>
      </c>
      <c r="AK20990" s="1" t="s">
        <v>44</v>
      </c>
      <c r="AL20990" s="2">
        <v>44688</v>
      </c>
      <c r="AM20990" s="3">
        <v>3.6226851851851854E-3</v>
      </c>
    </row>
    <row r="20991" spans="1:39" x14ac:dyDescent="0.25">
      <c r="A20991">
        <v>20990</v>
      </c>
      <c r="B20991" s="1" t="s">
        <v>170280</v>
      </c>
      <c r="C20991" s="1" t="s">
        <v>170281</v>
      </c>
      <c r="D20991">
        <v>92066750404</v>
      </c>
      <c r="E20991" s="1" t="s">
        <v>41</v>
      </c>
      <c r="F20991" s="1" t="s">
        <v>291</v>
      </c>
      <c r="H20991" s="1" t="s">
        <v>44</v>
      </c>
      <c r="I20991" s="1" t="s">
        <v>44</v>
      </c>
      <c r="J20991" s="1" t="s">
        <v>44</v>
      </c>
      <c r="L20991" s="1" t="s">
        <v>170282</v>
      </c>
      <c r="M20991" s="1" t="s">
        <v>81853</v>
      </c>
      <c r="N20991" s="1" t="s">
        <v>170283</v>
      </c>
      <c r="O20991" s="1" t="s">
        <v>205</v>
      </c>
      <c r="P20991">
        <v>40012</v>
      </c>
      <c r="Q20991" s="1" t="s">
        <v>531</v>
      </c>
      <c r="R20991">
        <v>47121</v>
      </c>
      <c r="S20991" s="1" t="s">
        <v>170284</v>
      </c>
      <c r="T20991" s="1" t="s">
        <v>170285</v>
      </c>
      <c r="U20991" s="1" t="s">
        <v>51</v>
      </c>
      <c r="V20991" s="1" t="s">
        <v>170286</v>
      </c>
      <c r="W20991" s="1" t="s">
        <v>62</v>
      </c>
      <c r="X20991" s="1" t="s">
        <v>44</v>
      </c>
      <c r="Y20991" s="1" t="s">
        <v>44</v>
      </c>
      <c r="Z20991" s="1" t="s">
        <v>44</v>
      </c>
      <c r="AA20991" s="1" t="s">
        <v>44</v>
      </c>
      <c r="AB20991" s="1" t="s">
        <v>44</v>
      </c>
      <c r="AC20991" s="1" t="s">
        <v>44</v>
      </c>
      <c r="AD20991" s="1" t="s">
        <v>170287</v>
      </c>
      <c r="AE20991" s="1" t="s">
        <v>44</v>
      </c>
      <c r="AF20991" s="1" t="s">
        <v>44</v>
      </c>
      <c r="AG20991" s="1" t="s">
        <v>44</v>
      </c>
      <c r="AH20991" s="1" t="s">
        <v>44</v>
      </c>
      <c r="AI20991" s="2">
        <v>44622</v>
      </c>
      <c r="AJ20991">
        <v>0</v>
      </c>
      <c r="AK20991" s="1" t="s">
        <v>44</v>
      </c>
      <c r="AL20991" s="2">
        <v>44688</v>
      </c>
      <c r="AM20991" s="3">
        <v>3.7731481481481483E-3</v>
      </c>
    </row>
    <row r="20992" spans="1:39" x14ac:dyDescent="0.25">
      <c r="A20992">
        <v>20991</v>
      </c>
      <c r="B20992" s="1" t="s">
        <v>170288</v>
      </c>
      <c r="C20992" s="1" t="s">
        <v>170289</v>
      </c>
      <c r="D20992">
        <v>91033670794</v>
      </c>
      <c r="E20992" s="1" t="s">
        <v>41</v>
      </c>
      <c r="F20992" s="1" t="s">
        <v>291</v>
      </c>
      <c r="H20992" s="1" t="s">
        <v>44</v>
      </c>
      <c r="I20992" s="1" t="s">
        <v>44</v>
      </c>
      <c r="J20992" s="1" t="s">
        <v>44</v>
      </c>
      <c r="L20992" s="1" t="s">
        <v>170290</v>
      </c>
      <c r="M20992" s="1" t="s">
        <v>31271</v>
      </c>
      <c r="N20992" s="1" t="s">
        <v>170291</v>
      </c>
      <c r="O20992" s="1" t="s">
        <v>93</v>
      </c>
      <c r="P20992">
        <v>101010</v>
      </c>
      <c r="Q20992" s="1" t="s">
        <v>746</v>
      </c>
      <c r="R20992">
        <v>88900</v>
      </c>
      <c r="S20992" s="1" t="s">
        <v>170292</v>
      </c>
      <c r="T20992" s="1" t="s">
        <v>170293</v>
      </c>
      <c r="U20992" s="1" t="s">
        <v>51</v>
      </c>
      <c r="V20992" s="1" t="s">
        <v>170294</v>
      </c>
      <c r="W20992" s="1" t="s">
        <v>62</v>
      </c>
      <c r="X20992" s="1" t="s">
        <v>44</v>
      </c>
      <c r="Y20992" s="1" t="s">
        <v>44</v>
      </c>
      <c r="Z20992" s="1" t="s">
        <v>44</v>
      </c>
      <c r="AA20992" s="1" t="s">
        <v>44</v>
      </c>
      <c r="AB20992" s="1" t="s">
        <v>44</v>
      </c>
      <c r="AC20992" s="1" t="s">
        <v>44</v>
      </c>
      <c r="AD20992" s="1" t="s">
        <v>170295</v>
      </c>
      <c r="AE20992" s="1" t="s">
        <v>44</v>
      </c>
      <c r="AF20992" s="1" t="s">
        <v>44</v>
      </c>
      <c r="AG20992" s="1" t="s">
        <v>44</v>
      </c>
      <c r="AH20992" s="1" t="s">
        <v>44</v>
      </c>
      <c r="AI20992" s="2">
        <v>44650</v>
      </c>
      <c r="AJ20992">
        <v>1</v>
      </c>
      <c r="AK20992" s="1" t="s">
        <v>170296</v>
      </c>
      <c r="AL20992" s="2">
        <v>44688</v>
      </c>
      <c r="AM20992" s="3">
        <v>3.9814814814814817E-3</v>
      </c>
    </row>
    <row r="20993" spans="1:39" x14ac:dyDescent="0.25">
      <c r="A20993">
        <v>20992</v>
      </c>
      <c r="B20993" s="1" t="s">
        <v>170297</v>
      </c>
      <c r="C20993" s="1" t="s">
        <v>170298</v>
      </c>
      <c r="D20993">
        <v>92096630493</v>
      </c>
      <c r="E20993" s="1" t="s">
        <v>41</v>
      </c>
      <c r="F20993" s="1" t="s">
        <v>291</v>
      </c>
      <c r="H20993" s="1" t="s">
        <v>44</v>
      </c>
      <c r="I20993" s="1" t="s">
        <v>44</v>
      </c>
      <c r="J20993" s="1" t="s">
        <v>44</v>
      </c>
      <c r="L20993" s="1" t="s">
        <v>169383</v>
      </c>
      <c r="M20993" s="1" t="s">
        <v>91</v>
      </c>
      <c r="N20993" s="1" t="s">
        <v>170299</v>
      </c>
      <c r="O20993" s="1" t="s">
        <v>205</v>
      </c>
      <c r="P20993">
        <v>49009</v>
      </c>
      <c r="Q20993" s="1" t="s">
        <v>2381</v>
      </c>
      <c r="R20993">
        <v>57123</v>
      </c>
      <c r="S20993" s="1" t="s">
        <v>170300</v>
      </c>
      <c r="T20993" s="1" t="s">
        <v>170301</v>
      </c>
      <c r="U20993" s="1" t="s">
        <v>51</v>
      </c>
      <c r="V20993" s="1" t="s">
        <v>170302</v>
      </c>
      <c r="W20993" s="1" t="s">
        <v>62</v>
      </c>
      <c r="X20993" s="1" t="s">
        <v>44</v>
      </c>
      <c r="Y20993" s="1" t="s">
        <v>44</v>
      </c>
      <c r="Z20993" s="1" t="s">
        <v>44</v>
      </c>
      <c r="AA20993" s="1" t="s">
        <v>44</v>
      </c>
      <c r="AB20993" s="1" t="s">
        <v>44</v>
      </c>
      <c r="AC20993" s="1" t="s">
        <v>44</v>
      </c>
      <c r="AD20993" s="1" t="s">
        <v>170303</v>
      </c>
      <c r="AE20993" s="1" t="s">
        <v>44</v>
      </c>
      <c r="AF20993" s="1" t="s">
        <v>44</v>
      </c>
      <c r="AG20993" s="1" t="s">
        <v>44</v>
      </c>
      <c r="AH20993" s="1" t="s">
        <v>44</v>
      </c>
      <c r="AI20993" s="2">
        <v>44645</v>
      </c>
      <c r="AJ20993">
        <v>1</v>
      </c>
      <c r="AK20993" s="1" t="s">
        <v>170304</v>
      </c>
      <c r="AL20993" s="2">
        <v>44688</v>
      </c>
      <c r="AM20993" s="3">
        <v>4.1319444444444442E-3</v>
      </c>
    </row>
    <row r="20994" spans="1:39" x14ac:dyDescent="0.25">
      <c r="A20994">
        <v>20993</v>
      </c>
      <c r="B20994" s="1" t="s">
        <v>170305</v>
      </c>
      <c r="C20994" s="1" t="s">
        <v>170306</v>
      </c>
      <c r="D20994">
        <v>94047610657</v>
      </c>
      <c r="E20994" s="1" t="s">
        <v>41</v>
      </c>
      <c r="F20994" s="1" t="s">
        <v>291</v>
      </c>
      <c r="H20994" s="1" t="s">
        <v>44</v>
      </c>
      <c r="I20994" s="1" t="s">
        <v>44</v>
      </c>
      <c r="J20994" s="1" t="s">
        <v>44</v>
      </c>
      <c r="L20994" s="1" t="s">
        <v>170307</v>
      </c>
      <c r="M20994" s="1" t="s">
        <v>2280</v>
      </c>
      <c r="N20994" s="1" t="s">
        <v>170308</v>
      </c>
      <c r="O20994" s="1" t="s">
        <v>205</v>
      </c>
      <c r="P20994">
        <v>65078</v>
      </c>
      <c r="Q20994" s="1" t="s">
        <v>50084</v>
      </c>
      <c r="R20994">
        <v>84014</v>
      </c>
      <c r="S20994" s="1" t="s">
        <v>170309</v>
      </c>
      <c r="T20994" s="1" t="s">
        <v>170310</v>
      </c>
      <c r="U20994" s="1" t="s">
        <v>51</v>
      </c>
      <c r="V20994" s="1" t="s">
        <v>170311</v>
      </c>
      <c r="W20994" s="1" t="s">
        <v>62</v>
      </c>
      <c r="X20994" s="1" t="s">
        <v>44</v>
      </c>
      <c r="Y20994" s="1" t="s">
        <v>44</v>
      </c>
      <c r="Z20994" s="1" t="s">
        <v>44</v>
      </c>
      <c r="AA20994" s="1" t="s">
        <v>44</v>
      </c>
      <c r="AB20994" s="1" t="s">
        <v>44</v>
      </c>
      <c r="AC20994" s="1" t="s">
        <v>44</v>
      </c>
      <c r="AD20994" s="1" t="s">
        <v>170312</v>
      </c>
      <c r="AE20994" s="1" t="s">
        <v>44</v>
      </c>
      <c r="AF20994" s="1" t="s">
        <v>44</v>
      </c>
      <c r="AG20994" s="1" t="s">
        <v>44</v>
      </c>
      <c r="AH20994" s="1" t="s">
        <v>44</v>
      </c>
      <c r="AI20994" s="2">
        <v>43066</v>
      </c>
      <c r="AJ20994">
        <v>0</v>
      </c>
      <c r="AK20994" s="1" t="s">
        <v>44</v>
      </c>
      <c r="AL20994" s="2">
        <v>44688</v>
      </c>
      <c r="AM20994" s="3">
        <v>3.5879629629629629E-3</v>
      </c>
    </row>
    <row r="20995" spans="1:39" x14ac:dyDescent="0.25">
      <c r="A20995">
        <v>20994</v>
      </c>
      <c r="B20995" s="1" t="s">
        <v>170313</v>
      </c>
      <c r="C20995" s="1" t="s">
        <v>170314</v>
      </c>
      <c r="D20995">
        <v>90037380616</v>
      </c>
      <c r="E20995" s="1" t="s">
        <v>41</v>
      </c>
      <c r="F20995" s="1" t="s">
        <v>291</v>
      </c>
      <c r="H20995" s="1" t="s">
        <v>44</v>
      </c>
      <c r="I20995" s="1" t="s">
        <v>44</v>
      </c>
      <c r="J20995" s="1" t="s">
        <v>44</v>
      </c>
      <c r="L20995" s="1" t="s">
        <v>170315</v>
      </c>
      <c r="M20995" s="1" t="s">
        <v>883</v>
      </c>
      <c r="N20995" s="1" t="s">
        <v>170316</v>
      </c>
      <c r="O20995" s="1" t="s">
        <v>205</v>
      </c>
      <c r="P20995">
        <v>61005</v>
      </c>
      <c r="Q20995" s="1" t="s">
        <v>11030</v>
      </c>
      <c r="R20995">
        <v>81031</v>
      </c>
      <c r="S20995" s="1" t="s">
        <v>170317</v>
      </c>
      <c r="T20995" s="1" t="s">
        <v>170318</v>
      </c>
      <c r="U20995" s="1" t="s">
        <v>51</v>
      </c>
      <c r="V20995" s="1" t="s">
        <v>170319</v>
      </c>
      <c r="W20995" s="1" t="s">
        <v>62</v>
      </c>
      <c r="X20995" s="1" t="s">
        <v>44</v>
      </c>
      <c r="Y20995" s="1" t="s">
        <v>44</v>
      </c>
      <c r="Z20995" s="1" t="s">
        <v>44</v>
      </c>
      <c r="AA20995" s="1" t="s">
        <v>44</v>
      </c>
      <c r="AB20995" s="1" t="s">
        <v>44</v>
      </c>
      <c r="AC20995" s="1" t="s">
        <v>44</v>
      </c>
      <c r="AD20995" s="1" t="s">
        <v>170320</v>
      </c>
      <c r="AE20995" s="1" t="s">
        <v>44</v>
      </c>
      <c r="AF20995" s="1" t="s">
        <v>44</v>
      </c>
      <c r="AG20995" s="1" t="s">
        <v>44</v>
      </c>
      <c r="AH20995" s="1" t="s">
        <v>44</v>
      </c>
      <c r="AI20995" s="2">
        <v>44629</v>
      </c>
      <c r="AJ20995">
        <v>0</v>
      </c>
      <c r="AK20995" s="1" t="s">
        <v>44</v>
      </c>
      <c r="AL20995" s="2">
        <v>44688</v>
      </c>
      <c r="AM20995" s="3">
        <v>3.7499999999999999E-3</v>
      </c>
    </row>
    <row r="20996" spans="1:39" x14ac:dyDescent="0.25">
      <c r="A20996">
        <v>20995</v>
      </c>
      <c r="B20996" s="1" t="s">
        <v>170321</v>
      </c>
      <c r="C20996" s="1" t="s">
        <v>170322</v>
      </c>
      <c r="D20996">
        <v>93064080505</v>
      </c>
      <c r="E20996" s="1" t="s">
        <v>41</v>
      </c>
      <c r="F20996" s="1" t="s">
        <v>291</v>
      </c>
      <c r="H20996" s="1" t="s">
        <v>44</v>
      </c>
      <c r="I20996" s="1" t="s">
        <v>44</v>
      </c>
      <c r="J20996" s="1" t="s">
        <v>44</v>
      </c>
      <c r="L20996" s="1" t="s">
        <v>170323</v>
      </c>
      <c r="M20996" s="1" t="s">
        <v>203</v>
      </c>
      <c r="N20996" s="1" t="s">
        <v>56502</v>
      </c>
      <c r="O20996" s="1" t="s">
        <v>205</v>
      </c>
      <c r="P20996">
        <v>50026</v>
      </c>
      <c r="Q20996" s="1" t="s">
        <v>2581</v>
      </c>
      <c r="R20996">
        <v>56125</v>
      </c>
      <c r="S20996" s="1" t="s">
        <v>170324</v>
      </c>
      <c r="T20996" s="1" t="s">
        <v>170325</v>
      </c>
      <c r="U20996" s="1" t="s">
        <v>51</v>
      </c>
      <c r="V20996" s="1" t="s">
        <v>170326</v>
      </c>
      <c r="W20996" s="1" t="s">
        <v>62</v>
      </c>
      <c r="X20996" s="1" t="s">
        <v>44</v>
      </c>
      <c r="Y20996" s="1" t="s">
        <v>44</v>
      </c>
      <c r="Z20996" s="1" t="s">
        <v>44</v>
      </c>
      <c r="AA20996" s="1" t="s">
        <v>44</v>
      </c>
      <c r="AB20996" s="1" t="s">
        <v>44</v>
      </c>
      <c r="AC20996" s="1" t="s">
        <v>44</v>
      </c>
      <c r="AD20996" s="1" t="s">
        <v>170327</v>
      </c>
      <c r="AE20996" s="1" t="s">
        <v>44</v>
      </c>
      <c r="AF20996" s="1" t="s">
        <v>44</v>
      </c>
      <c r="AG20996" s="1" t="s">
        <v>44</v>
      </c>
      <c r="AH20996" s="1" t="s">
        <v>44</v>
      </c>
      <c r="AI20996" s="2">
        <v>44635</v>
      </c>
      <c r="AJ20996">
        <v>1</v>
      </c>
      <c r="AK20996" s="1" t="s">
        <v>170328</v>
      </c>
      <c r="AL20996" s="2">
        <v>44688</v>
      </c>
      <c r="AM20996" s="3">
        <v>3.9236111111111112E-3</v>
      </c>
    </row>
    <row r="20997" spans="1:39" x14ac:dyDescent="0.25">
      <c r="A20997">
        <v>20996</v>
      </c>
      <c r="B20997" s="1" t="s">
        <v>170329</v>
      </c>
      <c r="C20997" s="1" t="s">
        <v>170330</v>
      </c>
      <c r="D20997">
        <v>91110520409</v>
      </c>
      <c r="E20997" s="1" t="s">
        <v>41</v>
      </c>
      <c r="F20997" s="1" t="s">
        <v>291</v>
      </c>
      <c r="H20997" s="1" t="s">
        <v>44</v>
      </c>
      <c r="I20997" s="1" t="s">
        <v>44</v>
      </c>
      <c r="J20997" s="1" t="s">
        <v>44</v>
      </c>
      <c r="L20997" s="1" t="s">
        <v>170331</v>
      </c>
      <c r="M20997" s="1" t="s">
        <v>598</v>
      </c>
      <c r="N20997" s="1" t="s">
        <v>170332</v>
      </c>
      <c r="O20997" s="1" t="s">
        <v>205</v>
      </c>
      <c r="P20997">
        <v>99014</v>
      </c>
      <c r="Q20997" s="1" t="s">
        <v>1869</v>
      </c>
      <c r="R20997">
        <v>47921</v>
      </c>
      <c r="S20997" s="1" t="s">
        <v>170333</v>
      </c>
      <c r="T20997" s="1" t="s">
        <v>170334</v>
      </c>
      <c r="U20997" s="1" t="s">
        <v>51</v>
      </c>
      <c r="V20997" s="1" t="s">
        <v>170335</v>
      </c>
      <c r="W20997" s="1" t="s">
        <v>62</v>
      </c>
      <c r="X20997" s="1" t="s">
        <v>44</v>
      </c>
      <c r="Y20997" s="1" t="s">
        <v>44</v>
      </c>
      <c r="Z20997" s="1" t="s">
        <v>44</v>
      </c>
      <c r="AA20997" s="1" t="s">
        <v>44</v>
      </c>
      <c r="AB20997" s="1" t="s">
        <v>44</v>
      </c>
      <c r="AC20997" s="1" t="s">
        <v>44</v>
      </c>
      <c r="AD20997" s="1" t="s">
        <v>170336</v>
      </c>
      <c r="AE20997" s="1" t="s">
        <v>44</v>
      </c>
      <c r="AF20997" s="1" t="s">
        <v>44</v>
      </c>
      <c r="AG20997" s="1" t="s">
        <v>44</v>
      </c>
      <c r="AH20997" s="1" t="s">
        <v>44</v>
      </c>
      <c r="AI20997" s="2">
        <v>44641</v>
      </c>
      <c r="AJ20997">
        <v>0</v>
      </c>
      <c r="AK20997" s="1" t="s">
        <v>44</v>
      </c>
      <c r="AL20997" s="2">
        <v>44688</v>
      </c>
      <c r="AM20997" s="3">
        <v>3.4837962962962965E-3</v>
      </c>
    </row>
    <row r="20998" spans="1:39" x14ac:dyDescent="0.25">
      <c r="A20998">
        <v>20997</v>
      </c>
      <c r="B20998" s="1" t="s">
        <v>170337</v>
      </c>
      <c r="C20998" s="1" t="s">
        <v>170338</v>
      </c>
      <c r="D20998">
        <v>81001430081</v>
      </c>
      <c r="E20998" s="1" t="s">
        <v>41</v>
      </c>
      <c r="F20998" s="1" t="s">
        <v>291</v>
      </c>
      <c r="H20998" s="1" t="s">
        <v>44</v>
      </c>
      <c r="I20998" s="1" t="s">
        <v>44</v>
      </c>
      <c r="J20998" s="1" t="s">
        <v>44</v>
      </c>
      <c r="L20998" s="1" t="s">
        <v>44</v>
      </c>
      <c r="M20998" s="1" t="s">
        <v>598</v>
      </c>
      <c r="N20998" s="1" t="s">
        <v>48473</v>
      </c>
      <c r="O20998" s="1" t="s">
        <v>205</v>
      </c>
      <c r="P20998">
        <v>8055</v>
      </c>
      <c r="Q20998" s="1" t="s">
        <v>4255</v>
      </c>
      <c r="R20998">
        <v>18038</v>
      </c>
      <c r="S20998" s="1" t="s">
        <v>170339</v>
      </c>
      <c r="T20998" s="1" t="s">
        <v>170340</v>
      </c>
      <c r="U20998" s="1" t="s">
        <v>51</v>
      </c>
      <c r="V20998" s="1" t="s">
        <v>170341</v>
      </c>
      <c r="W20998" s="1" t="s">
        <v>62</v>
      </c>
      <c r="X20998" s="1" t="s">
        <v>44</v>
      </c>
      <c r="Y20998" s="1" t="s">
        <v>44</v>
      </c>
      <c r="Z20998" s="1" t="s">
        <v>44</v>
      </c>
      <c r="AA20998" s="1" t="s">
        <v>44</v>
      </c>
      <c r="AB20998" s="1" t="s">
        <v>44</v>
      </c>
      <c r="AC20998" s="1" t="s">
        <v>44</v>
      </c>
      <c r="AD20998" s="1" t="s">
        <v>170342</v>
      </c>
      <c r="AE20998" s="1" t="s">
        <v>44</v>
      </c>
      <c r="AF20998" s="1" t="s">
        <v>44</v>
      </c>
      <c r="AG20998" s="1" t="s">
        <v>44</v>
      </c>
      <c r="AH20998" s="1" t="s">
        <v>44</v>
      </c>
      <c r="AI20998" s="2">
        <v>43066</v>
      </c>
      <c r="AJ20998">
        <v>0</v>
      </c>
      <c r="AK20998" s="1" t="s">
        <v>44</v>
      </c>
      <c r="AL20998" s="2">
        <v>44688</v>
      </c>
      <c r="AM20998" s="3">
        <v>3.4953703703703705E-3</v>
      </c>
    </row>
    <row r="20999" spans="1:39" x14ac:dyDescent="0.25">
      <c r="A20999">
        <v>20998</v>
      </c>
      <c r="B20999" s="1" t="s">
        <v>170343</v>
      </c>
      <c r="C20999" s="1" t="s">
        <v>170344</v>
      </c>
      <c r="D20999">
        <v>91036530904</v>
      </c>
      <c r="E20999" s="1" t="s">
        <v>41</v>
      </c>
      <c r="F20999" s="1" t="s">
        <v>291</v>
      </c>
      <c r="H20999" s="1" t="s">
        <v>44</v>
      </c>
      <c r="I20999" s="1" t="s">
        <v>44</v>
      </c>
      <c r="J20999" s="1" t="s">
        <v>44</v>
      </c>
      <c r="L20999" s="1" t="s">
        <v>170345</v>
      </c>
      <c r="M20999" s="1" t="s">
        <v>6638</v>
      </c>
      <c r="N20999" s="1" t="s">
        <v>170346</v>
      </c>
      <c r="O20999" s="1" t="s">
        <v>205</v>
      </c>
      <c r="P20999">
        <v>90047</v>
      </c>
      <c r="Q20999" s="1" t="s">
        <v>624</v>
      </c>
      <c r="R20999">
        <v>7026</v>
      </c>
      <c r="S20999" s="1" t="s">
        <v>170347</v>
      </c>
      <c r="T20999" s="1" t="s">
        <v>170348</v>
      </c>
      <c r="U20999" s="1" t="s">
        <v>51</v>
      </c>
      <c r="V20999" s="1" t="s">
        <v>170349</v>
      </c>
      <c r="W20999" s="1" t="s">
        <v>62</v>
      </c>
      <c r="X20999" s="1" t="s">
        <v>44</v>
      </c>
      <c r="Y20999" s="1" t="s">
        <v>44</v>
      </c>
      <c r="Z20999" s="1" t="s">
        <v>44</v>
      </c>
      <c r="AA20999" s="1" t="s">
        <v>44</v>
      </c>
      <c r="AB20999" s="1" t="s">
        <v>44</v>
      </c>
      <c r="AC20999" s="1" t="s">
        <v>44</v>
      </c>
      <c r="AD20999" s="1" t="s">
        <v>170350</v>
      </c>
      <c r="AE20999" s="1" t="s">
        <v>44</v>
      </c>
      <c r="AF20999" s="1" t="s">
        <v>44</v>
      </c>
      <c r="AG20999" s="1" t="s">
        <v>44</v>
      </c>
      <c r="AH20999" s="1" t="s">
        <v>44</v>
      </c>
      <c r="AI20999" s="2">
        <v>44650</v>
      </c>
      <c r="AJ20999">
        <v>1</v>
      </c>
      <c r="AK20999" s="1" t="s">
        <v>170351</v>
      </c>
      <c r="AL20999" s="2">
        <v>44688</v>
      </c>
      <c r="AM20999" s="3">
        <v>3.7847222222222223E-3</v>
      </c>
    </row>
    <row r="21000" spans="1:39" x14ac:dyDescent="0.25">
      <c r="A21000">
        <v>20999</v>
      </c>
      <c r="B21000" s="1" t="s">
        <v>170352</v>
      </c>
      <c r="C21000" s="1" t="s">
        <v>170353</v>
      </c>
      <c r="D21000">
        <v>90086040566</v>
      </c>
      <c r="E21000" s="1" t="s">
        <v>41</v>
      </c>
      <c r="F21000" s="1" t="s">
        <v>291</v>
      </c>
      <c r="H21000" s="1" t="s">
        <v>44</v>
      </c>
      <c r="I21000" s="1" t="s">
        <v>44</v>
      </c>
      <c r="J21000" s="1" t="s">
        <v>44</v>
      </c>
      <c r="L21000" s="1" t="s">
        <v>170354</v>
      </c>
      <c r="M21000" s="1" t="s">
        <v>789</v>
      </c>
      <c r="N21000" s="1" t="s">
        <v>54389</v>
      </c>
      <c r="O21000" s="1" t="s">
        <v>205</v>
      </c>
      <c r="P21000">
        <v>56059</v>
      </c>
      <c r="Q21000" s="1" t="s">
        <v>70</v>
      </c>
      <c r="R21000">
        <v>1100</v>
      </c>
      <c r="S21000" s="1" t="s">
        <v>170355</v>
      </c>
      <c r="T21000" s="1" t="s">
        <v>170356</v>
      </c>
      <c r="U21000" s="1" t="s">
        <v>51</v>
      </c>
      <c r="V21000" s="1" t="s">
        <v>170357</v>
      </c>
      <c r="W21000" s="1" t="s">
        <v>62</v>
      </c>
      <c r="X21000" s="1" t="s">
        <v>170358</v>
      </c>
      <c r="Y21000" s="1" t="s">
        <v>62</v>
      </c>
      <c r="Z21000" s="1" t="s">
        <v>44</v>
      </c>
      <c r="AA21000" s="1" t="s">
        <v>44</v>
      </c>
      <c r="AB21000" s="1" t="s">
        <v>44</v>
      </c>
      <c r="AC21000" s="1" t="s">
        <v>44</v>
      </c>
      <c r="AD21000" s="1" t="s">
        <v>170359</v>
      </c>
      <c r="AE21000" s="1" t="s">
        <v>44</v>
      </c>
      <c r="AF21000" s="1" t="s">
        <v>44</v>
      </c>
      <c r="AG21000" s="1" t="s">
        <v>44</v>
      </c>
      <c r="AH21000" s="1" t="s">
        <v>44</v>
      </c>
      <c r="AI21000" s="2">
        <v>44634</v>
      </c>
      <c r="AJ21000">
        <v>1</v>
      </c>
      <c r="AK21000" s="1" t="s">
        <v>170360</v>
      </c>
      <c r="AL21000" s="2">
        <v>44688</v>
      </c>
      <c r="AM21000" s="3">
        <v>3.9351851851851848E-3</v>
      </c>
    </row>
    <row r="21001" spans="1:39" x14ac:dyDescent="0.25">
      <c r="A21001">
        <v>21000</v>
      </c>
      <c r="B21001" s="1" t="s">
        <v>170361</v>
      </c>
      <c r="C21001" s="1" t="s">
        <v>170362</v>
      </c>
      <c r="D21001">
        <v>91014340805</v>
      </c>
      <c r="E21001" s="1" t="s">
        <v>41</v>
      </c>
      <c r="F21001" s="1" t="s">
        <v>291</v>
      </c>
      <c r="H21001" s="1" t="s">
        <v>44</v>
      </c>
      <c r="I21001" s="1" t="s">
        <v>44</v>
      </c>
      <c r="J21001" s="1" t="s">
        <v>44</v>
      </c>
      <c r="L21001" s="1" t="s">
        <v>44</v>
      </c>
      <c r="M21001" s="1" t="s">
        <v>522</v>
      </c>
      <c r="N21001" s="1" t="s">
        <v>170363</v>
      </c>
      <c r="O21001" s="1" t="s">
        <v>205</v>
      </c>
      <c r="P21001">
        <v>80038</v>
      </c>
      <c r="Q21001" s="1" t="s">
        <v>3712</v>
      </c>
      <c r="R21001">
        <v>89013</v>
      </c>
      <c r="S21001" s="1" t="s">
        <v>170364</v>
      </c>
      <c r="T21001" s="1" t="s">
        <v>170365</v>
      </c>
      <c r="U21001" s="1" t="s">
        <v>51</v>
      </c>
      <c r="V21001" s="1" t="s">
        <v>170366</v>
      </c>
      <c r="W21001" s="1" t="s">
        <v>62</v>
      </c>
      <c r="X21001" s="1" t="s">
        <v>44</v>
      </c>
      <c r="Y21001" s="1" t="s">
        <v>44</v>
      </c>
      <c r="Z21001" s="1" t="s">
        <v>44</v>
      </c>
      <c r="AA21001" s="1" t="s">
        <v>44</v>
      </c>
      <c r="AB21001" s="1" t="s">
        <v>44</v>
      </c>
      <c r="AC21001" s="1" t="s">
        <v>44</v>
      </c>
      <c r="AD21001" s="1" t="s">
        <v>170367</v>
      </c>
      <c r="AE21001" s="1" t="s">
        <v>44</v>
      </c>
      <c r="AF21001" s="1" t="s">
        <v>44</v>
      </c>
      <c r="AG21001" s="1" t="s">
        <v>44</v>
      </c>
      <c r="AH21001" s="1" t="s">
        <v>44</v>
      </c>
      <c r="AI21001" s="2">
        <v>43826</v>
      </c>
      <c r="AJ21001">
        <v>1</v>
      </c>
      <c r="AK21001" s="1" t="s">
        <v>170368</v>
      </c>
      <c r="AL21001" s="2">
        <v>44688</v>
      </c>
      <c r="AM21001" s="3">
        <v>4.1203703703703706E-3</v>
      </c>
    </row>
    <row r="21002" spans="1:39" x14ac:dyDescent="0.25">
      <c r="A21002">
        <v>21001</v>
      </c>
      <c r="B21002" s="1" t="s">
        <v>170369</v>
      </c>
      <c r="C21002" s="1" t="s">
        <v>170370</v>
      </c>
      <c r="D21002">
        <v>96076000049</v>
      </c>
      <c r="E21002" s="1" t="s">
        <v>41</v>
      </c>
      <c r="F21002" s="1" t="s">
        <v>291</v>
      </c>
      <c r="H21002" s="1" t="s">
        <v>44</v>
      </c>
      <c r="I21002" s="1" t="s">
        <v>44</v>
      </c>
      <c r="J21002" s="1" t="s">
        <v>44</v>
      </c>
      <c r="L21002" s="1" t="s">
        <v>170371</v>
      </c>
      <c r="M21002" s="1" t="s">
        <v>1531</v>
      </c>
      <c r="N21002" s="1" t="s">
        <v>170372</v>
      </c>
      <c r="O21002" s="1" t="s">
        <v>205</v>
      </c>
      <c r="P21002">
        <v>4078</v>
      </c>
      <c r="Q21002" s="1" t="s">
        <v>2364</v>
      </c>
      <c r="R21002">
        <v>12100</v>
      </c>
      <c r="S21002" s="1" t="s">
        <v>170373</v>
      </c>
      <c r="T21002" s="1" t="s">
        <v>170374</v>
      </c>
      <c r="U21002" s="1" t="s">
        <v>51</v>
      </c>
      <c r="V21002" s="1" t="s">
        <v>170375</v>
      </c>
      <c r="W21002" s="1" t="s">
        <v>62</v>
      </c>
      <c r="X21002" s="1" t="s">
        <v>44</v>
      </c>
      <c r="Y21002" s="1" t="s">
        <v>44</v>
      </c>
      <c r="Z21002" s="1" t="s">
        <v>44</v>
      </c>
      <c r="AA21002" s="1" t="s">
        <v>44</v>
      </c>
      <c r="AB21002" s="1" t="s">
        <v>44</v>
      </c>
      <c r="AC21002" s="1" t="s">
        <v>44</v>
      </c>
      <c r="AD21002" s="1" t="s">
        <v>170376</v>
      </c>
      <c r="AE21002" s="1" t="s">
        <v>44</v>
      </c>
      <c r="AF21002" s="1" t="s">
        <v>44</v>
      </c>
      <c r="AG21002" s="1" t="s">
        <v>44</v>
      </c>
      <c r="AH21002" s="1" t="s">
        <v>44</v>
      </c>
      <c r="AI21002" s="2">
        <v>44651</v>
      </c>
      <c r="AJ21002">
        <v>1</v>
      </c>
      <c r="AK21002" s="1" t="s">
        <v>170377</v>
      </c>
      <c r="AL21002" s="2">
        <v>44688</v>
      </c>
      <c r="AM21002" s="3">
        <v>3.5763888888888889E-3</v>
      </c>
    </row>
    <row r="21003" spans="1:39" x14ac:dyDescent="0.25">
      <c r="A21003">
        <v>21002</v>
      </c>
      <c r="B21003" s="1" t="s">
        <v>170378</v>
      </c>
      <c r="C21003" s="1" t="s">
        <v>170379</v>
      </c>
      <c r="D21003">
        <v>92042640463</v>
      </c>
      <c r="E21003" s="1" t="s">
        <v>41</v>
      </c>
      <c r="F21003" s="1" t="s">
        <v>291</v>
      </c>
      <c r="H21003" s="1" t="s">
        <v>44</v>
      </c>
      <c r="I21003" s="1" t="s">
        <v>44</v>
      </c>
      <c r="J21003" s="1" t="s">
        <v>44</v>
      </c>
      <c r="L21003" s="1" t="s">
        <v>170380</v>
      </c>
      <c r="M21003" s="1" t="s">
        <v>789</v>
      </c>
      <c r="N21003" s="1" t="s">
        <v>15932</v>
      </c>
      <c r="O21003" s="1" t="s">
        <v>205</v>
      </c>
      <c r="P21003">
        <v>46017</v>
      </c>
      <c r="Q21003" s="1" t="s">
        <v>485</v>
      </c>
      <c r="R21003">
        <v>55100</v>
      </c>
      <c r="S21003" s="1" t="s">
        <v>170381</v>
      </c>
      <c r="T21003" s="1" t="s">
        <v>170382</v>
      </c>
      <c r="U21003" s="1" t="s">
        <v>51</v>
      </c>
      <c r="V21003" s="1" t="s">
        <v>170383</v>
      </c>
      <c r="W21003" s="1" t="s">
        <v>62</v>
      </c>
      <c r="X21003" s="1" t="s">
        <v>44</v>
      </c>
      <c r="Y21003" s="1" t="s">
        <v>44</v>
      </c>
      <c r="Z21003" s="1" t="s">
        <v>44</v>
      </c>
      <c r="AA21003" s="1" t="s">
        <v>44</v>
      </c>
      <c r="AB21003" s="1" t="s">
        <v>44</v>
      </c>
      <c r="AC21003" s="1" t="s">
        <v>44</v>
      </c>
      <c r="AD21003" s="1" t="s">
        <v>170384</v>
      </c>
      <c r="AE21003" s="1" t="s">
        <v>44</v>
      </c>
      <c r="AF21003" s="1" t="s">
        <v>44</v>
      </c>
      <c r="AG21003" s="1" t="s">
        <v>44</v>
      </c>
      <c r="AH21003" s="1" t="s">
        <v>44</v>
      </c>
      <c r="AI21003" s="2">
        <v>44651</v>
      </c>
      <c r="AJ21003">
        <v>1</v>
      </c>
      <c r="AK21003" s="1" t="s">
        <v>170385</v>
      </c>
      <c r="AL21003" s="2">
        <v>44688</v>
      </c>
      <c r="AM21003" s="3">
        <v>3.7384259259259259E-3</v>
      </c>
    </row>
    <row r="21004" spans="1:39" x14ac:dyDescent="0.25">
      <c r="A21004">
        <v>21003</v>
      </c>
      <c r="B21004" s="1" t="s">
        <v>170386</v>
      </c>
      <c r="C21004" s="1" t="s">
        <v>170387</v>
      </c>
      <c r="D21004">
        <v>97697860019</v>
      </c>
      <c r="E21004" s="1" t="s">
        <v>41</v>
      </c>
      <c r="F21004" s="1" t="s">
        <v>291</v>
      </c>
      <c r="H21004" s="1" t="s">
        <v>44</v>
      </c>
      <c r="I21004" s="1" t="s">
        <v>44</v>
      </c>
      <c r="J21004" s="1" t="s">
        <v>44</v>
      </c>
      <c r="L21004" s="1" t="s">
        <v>44</v>
      </c>
      <c r="M21004" s="1" t="s">
        <v>1424</v>
      </c>
      <c r="N21004" s="1" t="s">
        <v>170388</v>
      </c>
      <c r="O21004" s="1" t="s">
        <v>205</v>
      </c>
      <c r="P21004">
        <v>1272</v>
      </c>
      <c r="Q21004" s="1" t="s">
        <v>373</v>
      </c>
      <c r="R21004">
        <v>10123</v>
      </c>
      <c r="S21004" s="1" t="s">
        <v>170389</v>
      </c>
      <c r="T21004" s="1" t="s">
        <v>170390</v>
      </c>
      <c r="U21004" s="1" t="s">
        <v>51</v>
      </c>
      <c r="V21004" s="1" t="s">
        <v>170391</v>
      </c>
      <c r="W21004" s="1" t="s">
        <v>62</v>
      </c>
      <c r="X21004" s="1" t="s">
        <v>44</v>
      </c>
      <c r="Y21004" s="1" t="s">
        <v>44</v>
      </c>
      <c r="Z21004" s="1" t="s">
        <v>44</v>
      </c>
      <c r="AA21004" s="1" t="s">
        <v>44</v>
      </c>
      <c r="AB21004" s="1" t="s">
        <v>44</v>
      </c>
      <c r="AC21004" s="1" t="s">
        <v>44</v>
      </c>
      <c r="AD21004" s="1" t="s">
        <v>170392</v>
      </c>
      <c r="AE21004" s="1" t="s">
        <v>44</v>
      </c>
      <c r="AF21004" s="1" t="s">
        <v>44</v>
      </c>
      <c r="AG21004" s="1" t="s">
        <v>44</v>
      </c>
      <c r="AH21004" s="1" t="s">
        <v>44</v>
      </c>
      <c r="AI21004" s="2">
        <v>44466</v>
      </c>
      <c r="AJ21004">
        <v>1</v>
      </c>
      <c r="AK21004" s="1" t="s">
        <v>170393</v>
      </c>
      <c r="AL21004" s="2">
        <v>44688</v>
      </c>
      <c r="AM21004" s="3">
        <v>3.9004629629629628E-3</v>
      </c>
    </row>
    <row r="21005" spans="1:39" x14ac:dyDescent="0.25">
      <c r="A21005">
        <v>21004</v>
      </c>
      <c r="B21005" s="1" t="s">
        <v>170394</v>
      </c>
      <c r="C21005" s="1" t="s">
        <v>170395</v>
      </c>
      <c r="D21005">
        <v>91024560814</v>
      </c>
      <c r="E21005" s="1" t="s">
        <v>41</v>
      </c>
      <c r="F21005" s="1" t="s">
        <v>291</v>
      </c>
      <c r="H21005" s="1" t="s">
        <v>44</v>
      </c>
      <c r="I21005" s="1" t="s">
        <v>44</v>
      </c>
      <c r="J21005" s="1" t="s">
        <v>44</v>
      </c>
      <c r="L21005" s="1" t="s">
        <v>169383</v>
      </c>
      <c r="M21005" s="1" t="s">
        <v>363</v>
      </c>
      <c r="N21005" s="1" t="s">
        <v>61789</v>
      </c>
      <c r="O21005" s="1" t="s">
        <v>205</v>
      </c>
      <c r="P21005">
        <v>81011</v>
      </c>
      <c r="Q21005" s="1" t="s">
        <v>44010</v>
      </c>
      <c r="R21005">
        <v>91025</v>
      </c>
      <c r="S21005" s="1" t="s">
        <v>170396</v>
      </c>
      <c r="T21005" s="1" t="s">
        <v>170397</v>
      </c>
      <c r="U21005" s="1" t="s">
        <v>51</v>
      </c>
      <c r="V21005" s="1" t="s">
        <v>170398</v>
      </c>
      <c r="W21005" s="1" t="s">
        <v>62</v>
      </c>
      <c r="X21005" s="1" t="s">
        <v>44</v>
      </c>
      <c r="Y21005" s="1" t="s">
        <v>44</v>
      </c>
      <c r="Z21005" s="1" t="s">
        <v>44</v>
      </c>
      <c r="AA21005" s="1" t="s">
        <v>44</v>
      </c>
      <c r="AB21005" s="1" t="s">
        <v>44</v>
      </c>
      <c r="AC21005" s="1" t="s">
        <v>44</v>
      </c>
      <c r="AD21005" s="1" t="s">
        <v>170399</v>
      </c>
      <c r="AE21005" s="1" t="s">
        <v>44</v>
      </c>
      <c r="AF21005" s="1" t="s">
        <v>44</v>
      </c>
      <c r="AG21005" s="1" t="s">
        <v>44</v>
      </c>
      <c r="AH21005" s="1" t="s">
        <v>44</v>
      </c>
      <c r="AI21005" s="2">
        <v>44671</v>
      </c>
      <c r="AJ21005">
        <v>0</v>
      </c>
      <c r="AK21005" s="1" t="s">
        <v>44</v>
      </c>
      <c r="AL21005" s="2">
        <v>44688</v>
      </c>
      <c r="AM21005" s="3">
        <v>4.1087962962962962E-3</v>
      </c>
    </row>
    <row r="21006" spans="1:39" x14ac:dyDescent="0.25">
      <c r="A21006">
        <v>21005</v>
      </c>
      <c r="B21006" s="1" t="s">
        <v>170400</v>
      </c>
      <c r="C21006" s="1" t="s">
        <v>170401</v>
      </c>
      <c r="D21006">
        <v>80021600137</v>
      </c>
      <c r="E21006" s="1" t="s">
        <v>41</v>
      </c>
      <c r="F21006" s="1" t="s">
        <v>291</v>
      </c>
      <c r="H21006" s="1" t="s">
        <v>44</v>
      </c>
      <c r="I21006" s="1" t="s">
        <v>44</v>
      </c>
      <c r="J21006" s="1" t="s">
        <v>44</v>
      </c>
      <c r="L21006" s="1" t="s">
        <v>44</v>
      </c>
      <c r="M21006" s="1" t="s">
        <v>598</v>
      </c>
      <c r="N21006" s="1" t="s">
        <v>62794</v>
      </c>
      <c r="O21006" s="1" t="s">
        <v>205</v>
      </c>
      <c r="P21006">
        <v>13075</v>
      </c>
      <c r="Q21006" s="1" t="s">
        <v>707</v>
      </c>
      <c r="R21006">
        <v>22100</v>
      </c>
      <c r="S21006" s="1" t="s">
        <v>170402</v>
      </c>
      <c r="T21006" s="1" t="s">
        <v>170403</v>
      </c>
      <c r="U21006" s="1" t="s">
        <v>51</v>
      </c>
      <c r="V21006" s="1" t="s">
        <v>170404</v>
      </c>
      <c r="W21006" s="1" t="s">
        <v>62</v>
      </c>
      <c r="X21006" s="1" t="s">
        <v>44</v>
      </c>
      <c r="Y21006" s="1" t="s">
        <v>44</v>
      </c>
      <c r="Z21006" s="1" t="s">
        <v>44</v>
      </c>
      <c r="AA21006" s="1" t="s">
        <v>44</v>
      </c>
      <c r="AB21006" s="1" t="s">
        <v>44</v>
      </c>
      <c r="AC21006" s="1" t="s">
        <v>44</v>
      </c>
      <c r="AD21006" s="1" t="s">
        <v>170405</v>
      </c>
      <c r="AE21006" s="1" t="s">
        <v>44</v>
      </c>
      <c r="AF21006" s="1" t="s">
        <v>44</v>
      </c>
      <c r="AG21006" s="1" t="s">
        <v>44</v>
      </c>
      <c r="AH21006" s="1" t="s">
        <v>44</v>
      </c>
      <c r="AI21006" s="2">
        <v>44357</v>
      </c>
      <c r="AJ21006">
        <v>1</v>
      </c>
      <c r="AK21006" s="1" t="s">
        <v>170406</v>
      </c>
      <c r="AL21006" s="2">
        <v>44688</v>
      </c>
      <c r="AM21006" s="3">
        <v>3.5763888888888889E-3</v>
      </c>
    </row>
    <row r="21007" spans="1:39" x14ac:dyDescent="0.25">
      <c r="A21007">
        <v>21006</v>
      </c>
      <c r="B21007" s="1" t="s">
        <v>170407</v>
      </c>
      <c r="C21007" s="1" t="s">
        <v>170408</v>
      </c>
      <c r="D21007">
        <v>80001210444</v>
      </c>
      <c r="E21007" s="1" t="s">
        <v>41</v>
      </c>
      <c r="F21007" s="1" t="s">
        <v>291</v>
      </c>
      <c r="H21007" s="1" t="s">
        <v>44</v>
      </c>
      <c r="I21007" s="1" t="s">
        <v>44</v>
      </c>
      <c r="J21007" s="1" t="s">
        <v>44</v>
      </c>
      <c r="L21007" s="1" t="s">
        <v>44</v>
      </c>
      <c r="M21007" s="1" t="s">
        <v>170409</v>
      </c>
      <c r="N21007" s="1" t="s">
        <v>43747</v>
      </c>
      <c r="O21007" s="1" t="s">
        <v>205</v>
      </c>
      <c r="P21007">
        <v>44007</v>
      </c>
      <c r="Q21007" s="1" t="s">
        <v>1701</v>
      </c>
      <c r="R21007">
        <v>63100</v>
      </c>
      <c r="S21007" s="1" t="s">
        <v>170410</v>
      </c>
      <c r="T21007" s="1" t="s">
        <v>170411</v>
      </c>
      <c r="U21007" s="1" t="s">
        <v>51</v>
      </c>
      <c r="V21007" s="1" t="s">
        <v>170412</v>
      </c>
      <c r="W21007" s="1" t="s">
        <v>62</v>
      </c>
      <c r="X21007" s="1" t="s">
        <v>44</v>
      </c>
      <c r="Y21007" s="1" t="s">
        <v>44</v>
      </c>
      <c r="Z21007" s="1" t="s">
        <v>44</v>
      </c>
      <c r="AA21007" s="1" t="s">
        <v>44</v>
      </c>
      <c r="AB21007" s="1" t="s">
        <v>44</v>
      </c>
      <c r="AC21007" s="1" t="s">
        <v>44</v>
      </c>
      <c r="AD21007" s="1" t="s">
        <v>44</v>
      </c>
      <c r="AE21007" s="1" t="s">
        <v>44</v>
      </c>
      <c r="AF21007" s="1" t="s">
        <v>44</v>
      </c>
      <c r="AG21007" s="1" t="s">
        <v>44</v>
      </c>
      <c r="AH21007" s="1" t="s">
        <v>44</v>
      </c>
      <c r="AI21007" s="2">
        <v>44246</v>
      </c>
      <c r="AJ21007">
        <v>0</v>
      </c>
      <c r="AK21007" s="1" t="s">
        <v>44</v>
      </c>
      <c r="AL21007" s="2">
        <v>44688</v>
      </c>
      <c r="AM21007" s="3">
        <v>3.5763888888888889E-3</v>
      </c>
    </row>
    <row r="21008" spans="1:39" x14ac:dyDescent="0.25">
      <c r="A21008">
        <v>21007</v>
      </c>
      <c r="B21008" s="1" t="s">
        <v>170413</v>
      </c>
      <c r="C21008" s="1" t="s">
        <v>170414</v>
      </c>
      <c r="D21008">
        <v>80023640131</v>
      </c>
      <c r="E21008" s="1" t="s">
        <v>41</v>
      </c>
      <c r="F21008" s="1" t="s">
        <v>291</v>
      </c>
      <c r="H21008" s="1" t="s">
        <v>44</v>
      </c>
      <c r="I21008" s="1" t="s">
        <v>44</v>
      </c>
      <c r="J21008" s="1" t="s">
        <v>44</v>
      </c>
      <c r="L21008" s="1" t="s">
        <v>44</v>
      </c>
      <c r="M21008" s="1" t="s">
        <v>170415</v>
      </c>
      <c r="N21008" s="1" t="s">
        <v>167609</v>
      </c>
      <c r="O21008" s="1" t="s">
        <v>205</v>
      </c>
      <c r="P21008">
        <v>13075</v>
      </c>
      <c r="Q21008" s="1" t="s">
        <v>707</v>
      </c>
      <c r="R21008">
        <v>22100</v>
      </c>
      <c r="S21008" s="1" t="s">
        <v>170416</v>
      </c>
      <c r="T21008" s="1" t="s">
        <v>170417</v>
      </c>
      <c r="U21008" s="1" t="s">
        <v>51</v>
      </c>
      <c r="V21008" s="1" t="s">
        <v>170418</v>
      </c>
      <c r="W21008" s="1" t="s">
        <v>62</v>
      </c>
      <c r="X21008" s="1" t="s">
        <v>44</v>
      </c>
      <c r="Y21008" s="1" t="s">
        <v>44</v>
      </c>
      <c r="Z21008" s="1" t="s">
        <v>44</v>
      </c>
      <c r="AA21008" s="1" t="s">
        <v>44</v>
      </c>
      <c r="AB21008" s="1" t="s">
        <v>44</v>
      </c>
      <c r="AC21008" s="1" t="s">
        <v>44</v>
      </c>
      <c r="AD21008" s="1" t="s">
        <v>170419</v>
      </c>
      <c r="AE21008" s="1" t="s">
        <v>44</v>
      </c>
      <c r="AF21008" s="1" t="s">
        <v>44</v>
      </c>
      <c r="AG21008" s="1" t="s">
        <v>44</v>
      </c>
      <c r="AH21008" s="1" t="s">
        <v>44</v>
      </c>
      <c r="AI21008" s="2">
        <v>43787</v>
      </c>
      <c r="AJ21008">
        <v>1</v>
      </c>
      <c r="AK21008" s="1" t="s">
        <v>86943</v>
      </c>
      <c r="AL21008" s="2">
        <v>44688</v>
      </c>
      <c r="AM21008" s="3">
        <v>3.7268518518518519E-3</v>
      </c>
    </row>
    <row r="21009" spans="1:39" x14ac:dyDescent="0.25">
      <c r="A21009">
        <v>21008</v>
      </c>
      <c r="B21009" s="1" t="s">
        <v>170420</v>
      </c>
      <c r="C21009" s="1" t="s">
        <v>170421</v>
      </c>
      <c r="D21009">
        <v>80001790486</v>
      </c>
      <c r="E21009" s="1" t="s">
        <v>41</v>
      </c>
      <c r="F21009" s="1" t="s">
        <v>291</v>
      </c>
      <c r="H21009" s="1" t="s">
        <v>44</v>
      </c>
      <c r="I21009" s="1" t="s">
        <v>44</v>
      </c>
      <c r="J21009" s="1" t="s">
        <v>44</v>
      </c>
      <c r="L21009" s="1" t="s">
        <v>44</v>
      </c>
      <c r="M21009" s="1" t="s">
        <v>445</v>
      </c>
      <c r="N21009" s="1" t="s">
        <v>170422</v>
      </c>
      <c r="O21009" s="1" t="s">
        <v>205</v>
      </c>
      <c r="P21009">
        <v>48017</v>
      </c>
      <c r="Q21009" s="1" t="s">
        <v>791</v>
      </c>
      <c r="R21009">
        <v>50132</v>
      </c>
      <c r="S21009" s="1" t="s">
        <v>170423</v>
      </c>
      <c r="T21009" s="1" t="s">
        <v>170424</v>
      </c>
      <c r="U21009" s="1" t="s">
        <v>51</v>
      </c>
      <c r="V21009" s="1" t="s">
        <v>170425</v>
      </c>
      <c r="W21009" s="1" t="s">
        <v>62</v>
      </c>
      <c r="X21009" s="1" t="s">
        <v>44</v>
      </c>
      <c r="Y21009" s="1" t="s">
        <v>44</v>
      </c>
      <c r="Z21009" s="1" t="s">
        <v>44</v>
      </c>
      <c r="AA21009" s="1" t="s">
        <v>44</v>
      </c>
      <c r="AB21009" s="1" t="s">
        <v>44</v>
      </c>
      <c r="AC21009" s="1" t="s">
        <v>44</v>
      </c>
      <c r="AD21009" s="1" t="s">
        <v>170426</v>
      </c>
      <c r="AE21009" s="1" t="s">
        <v>44</v>
      </c>
      <c r="AF21009" s="1" t="s">
        <v>44</v>
      </c>
      <c r="AG21009" s="1" t="s">
        <v>44</v>
      </c>
      <c r="AH21009" s="1" t="s">
        <v>44</v>
      </c>
      <c r="AI21009" s="2">
        <v>44225</v>
      </c>
      <c r="AJ21009">
        <v>0</v>
      </c>
      <c r="AK21009" s="1" t="s">
        <v>44</v>
      </c>
      <c r="AL21009" s="2">
        <v>44688</v>
      </c>
      <c r="AM21009" s="3">
        <v>3.7499999999999999E-3</v>
      </c>
    </row>
    <row r="21010" spans="1:39" x14ac:dyDescent="0.25">
      <c r="A21010">
        <v>21009</v>
      </c>
      <c r="B21010" s="1" t="s">
        <v>170427</v>
      </c>
      <c r="C21010" s="1" t="s">
        <v>170428</v>
      </c>
      <c r="D21010">
        <v>80008070056</v>
      </c>
      <c r="E21010" s="1" t="s">
        <v>41</v>
      </c>
      <c r="F21010" s="1" t="s">
        <v>291</v>
      </c>
      <c r="H21010" s="1" t="s">
        <v>44</v>
      </c>
      <c r="I21010" s="1" t="s">
        <v>44</v>
      </c>
      <c r="J21010" s="1" t="s">
        <v>44</v>
      </c>
      <c r="L21010" s="1" t="s">
        <v>44</v>
      </c>
      <c r="M21010" s="1" t="s">
        <v>6922</v>
      </c>
      <c r="N21010" s="1" t="s">
        <v>170429</v>
      </c>
      <c r="O21010" s="1" t="s">
        <v>205</v>
      </c>
      <c r="P21010">
        <v>5005</v>
      </c>
      <c r="Q21010" s="1" t="s">
        <v>1954</v>
      </c>
      <c r="R21010">
        <v>14100</v>
      </c>
      <c r="S21010" s="1" t="s">
        <v>170430</v>
      </c>
      <c r="T21010" s="1" t="s">
        <v>170431</v>
      </c>
      <c r="U21010" s="1" t="s">
        <v>51</v>
      </c>
      <c r="V21010" s="1" t="s">
        <v>170432</v>
      </c>
      <c r="W21010" s="1" t="s">
        <v>62</v>
      </c>
      <c r="X21010" s="1" t="s">
        <v>44</v>
      </c>
      <c r="Y21010" s="1" t="s">
        <v>44</v>
      </c>
      <c r="Z21010" s="1" t="s">
        <v>44</v>
      </c>
      <c r="AA21010" s="1" t="s">
        <v>44</v>
      </c>
      <c r="AB21010" s="1" t="s">
        <v>44</v>
      </c>
      <c r="AC21010" s="1" t="s">
        <v>44</v>
      </c>
      <c r="AD21010" s="1" t="s">
        <v>170433</v>
      </c>
      <c r="AE21010" s="1" t="s">
        <v>44</v>
      </c>
      <c r="AF21010" s="1" t="s">
        <v>44</v>
      </c>
      <c r="AG21010" s="1" t="s">
        <v>44</v>
      </c>
      <c r="AH21010" s="1" t="s">
        <v>44</v>
      </c>
      <c r="AI21010" s="2">
        <v>44161</v>
      </c>
      <c r="AJ21010">
        <v>0</v>
      </c>
      <c r="AK21010" s="1" t="s">
        <v>44</v>
      </c>
      <c r="AL21010" s="2">
        <v>44688</v>
      </c>
      <c r="AM21010" s="3">
        <v>3.8888888888888888E-3</v>
      </c>
    </row>
    <row r="21011" spans="1:39" x14ac:dyDescent="0.25">
      <c r="A21011">
        <v>21010</v>
      </c>
      <c r="B21011" s="1" t="s">
        <v>170434</v>
      </c>
      <c r="C21011" s="1" t="s">
        <v>170435</v>
      </c>
      <c r="D21011">
        <v>80005370343</v>
      </c>
      <c r="E21011" s="1" t="s">
        <v>41</v>
      </c>
      <c r="F21011" s="1" t="s">
        <v>291</v>
      </c>
      <c r="H21011" s="1" t="s">
        <v>44</v>
      </c>
      <c r="I21011" s="1" t="s">
        <v>44</v>
      </c>
      <c r="J21011" s="1" t="s">
        <v>44</v>
      </c>
      <c r="L21011" s="1" t="s">
        <v>44</v>
      </c>
      <c r="M21011" s="1" t="s">
        <v>1901</v>
      </c>
      <c r="N21011" s="1" t="s">
        <v>39079</v>
      </c>
      <c r="O21011" s="1" t="s">
        <v>205</v>
      </c>
      <c r="P21011">
        <v>34027</v>
      </c>
      <c r="Q21011" s="1" t="s">
        <v>1840</v>
      </c>
      <c r="R21011">
        <v>43121</v>
      </c>
      <c r="S21011" s="1" t="s">
        <v>170436</v>
      </c>
      <c r="T21011" s="1" t="s">
        <v>170437</v>
      </c>
      <c r="U21011" s="1" t="s">
        <v>51</v>
      </c>
      <c r="V21011" s="1" t="s">
        <v>170438</v>
      </c>
      <c r="W21011" s="1" t="s">
        <v>62</v>
      </c>
      <c r="X21011" s="1" t="s">
        <v>44</v>
      </c>
      <c r="Y21011" s="1" t="s">
        <v>44</v>
      </c>
      <c r="Z21011" s="1" t="s">
        <v>44</v>
      </c>
      <c r="AA21011" s="1" t="s">
        <v>44</v>
      </c>
      <c r="AB21011" s="1" t="s">
        <v>44</v>
      </c>
      <c r="AC21011" s="1" t="s">
        <v>44</v>
      </c>
      <c r="AD21011" s="1" t="s">
        <v>170439</v>
      </c>
      <c r="AE21011" s="1" t="s">
        <v>44</v>
      </c>
      <c r="AF21011" s="1" t="s">
        <v>44</v>
      </c>
      <c r="AG21011" s="1" t="s">
        <v>44</v>
      </c>
      <c r="AH21011" s="1" t="s">
        <v>44</v>
      </c>
      <c r="AI21011" s="2">
        <v>44225</v>
      </c>
      <c r="AJ21011">
        <v>0</v>
      </c>
      <c r="AK21011" s="1" t="s">
        <v>44</v>
      </c>
      <c r="AL21011" s="2">
        <v>44688</v>
      </c>
      <c r="AM21011" s="3">
        <v>4.0277777777777777E-3</v>
      </c>
    </row>
    <row r="21012" spans="1:39" x14ac:dyDescent="0.25">
      <c r="A21012">
        <v>21011</v>
      </c>
      <c r="B21012" s="1" t="s">
        <v>170440</v>
      </c>
      <c r="C21012" s="1" t="s">
        <v>170441</v>
      </c>
      <c r="D21012">
        <v>80010970475</v>
      </c>
      <c r="E21012" s="1" t="s">
        <v>41</v>
      </c>
      <c r="F21012" s="1" t="s">
        <v>291</v>
      </c>
      <c r="H21012" s="1" t="s">
        <v>44</v>
      </c>
      <c r="I21012" s="1" t="s">
        <v>44</v>
      </c>
      <c r="J21012" s="1" t="s">
        <v>44</v>
      </c>
      <c r="L21012" s="1" t="s">
        <v>44</v>
      </c>
      <c r="M21012" s="1" t="s">
        <v>445</v>
      </c>
      <c r="N21012" s="1" t="s">
        <v>170442</v>
      </c>
      <c r="O21012" s="1" t="s">
        <v>205</v>
      </c>
      <c r="P21012">
        <v>47014</v>
      </c>
      <c r="Q21012" s="1" t="s">
        <v>197</v>
      </c>
      <c r="R21012">
        <v>51100</v>
      </c>
      <c r="S21012" s="1" t="s">
        <v>170443</v>
      </c>
      <c r="T21012" s="1" t="s">
        <v>170444</v>
      </c>
      <c r="U21012" s="1" t="s">
        <v>51</v>
      </c>
      <c r="V21012" s="1" t="s">
        <v>170445</v>
      </c>
      <c r="W21012" s="1" t="s">
        <v>62</v>
      </c>
      <c r="X21012" s="1" t="s">
        <v>44</v>
      </c>
      <c r="Y21012" s="1" t="s">
        <v>44</v>
      </c>
      <c r="Z21012" s="1" t="s">
        <v>44</v>
      </c>
      <c r="AA21012" s="1" t="s">
        <v>44</v>
      </c>
      <c r="AB21012" s="1" t="s">
        <v>44</v>
      </c>
      <c r="AC21012" s="1" t="s">
        <v>44</v>
      </c>
      <c r="AD21012" s="1" t="s">
        <v>44</v>
      </c>
      <c r="AE21012" s="1" t="s">
        <v>44</v>
      </c>
      <c r="AF21012" s="1" t="s">
        <v>44</v>
      </c>
      <c r="AG21012" s="1" t="s">
        <v>44</v>
      </c>
      <c r="AH21012" s="1" t="s">
        <v>44</v>
      </c>
      <c r="AI21012" s="2">
        <v>44238</v>
      </c>
      <c r="AJ21012">
        <v>0</v>
      </c>
      <c r="AK21012" s="1" t="s">
        <v>44</v>
      </c>
      <c r="AL21012" s="2">
        <v>44688</v>
      </c>
      <c r="AM21012" s="3">
        <v>4.0277777777777777E-3</v>
      </c>
    </row>
    <row r="21013" spans="1:39" x14ac:dyDescent="0.25">
      <c r="A21013">
        <v>21012</v>
      </c>
      <c r="B21013" s="1" t="s">
        <v>170446</v>
      </c>
      <c r="C21013" s="1" t="s">
        <v>170447</v>
      </c>
      <c r="D21013">
        <v>80012330736</v>
      </c>
      <c r="E21013" s="1" t="s">
        <v>41</v>
      </c>
      <c r="F21013" s="1" t="s">
        <v>291</v>
      </c>
      <c r="H21013" s="1" t="s">
        <v>44</v>
      </c>
      <c r="I21013" s="1" t="s">
        <v>44</v>
      </c>
      <c r="J21013" s="1" t="s">
        <v>44</v>
      </c>
      <c r="L21013" s="1" t="s">
        <v>44</v>
      </c>
      <c r="M21013" s="1" t="s">
        <v>883</v>
      </c>
      <c r="N21013" s="1" t="s">
        <v>6054</v>
      </c>
      <c r="O21013" s="1" t="s">
        <v>205</v>
      </c>
      <c r="P21013">
        <v>73027</v>
      </c>
      <c r="Q21013" s="1" t="s">
        <v>380</v>
      </c>
      <c r="R21013">
        <v>74123</v>
      </c>
      <c r="S21013" s="1" t="s">
        <v>170448</v>
      </c>
      <c r="T21013" s="1" t="s">
        <v>170449</v>
      </c>
      <c r="U21013" s="1" t="s">
        <v>51</v>
      </c>
      <c r="V21013" s="1" t="s">
        <v>170450</v>
      </c>
      <c r="W21013" s="1" t="s">
        <v>62</v>
      </c>
      <c r="X21013" s="1" t="s">
        <v>44</v>
      </c>
      <c r="Y21013" s="1" t="s">
        <v>44</v>
      </c>
      <c r="Z21013" s="1" t="s">
        <v>44</v>
      </c>
      <c r="AA21013" s="1" t="s">
        <v>44</v>
      </c>
      <c r="AB21013" s="1" t="s">
        <v>44</v>
      </c>
      <c r="AC21013" s="1" t="s">
        <v>44</v>
      </c>
      <c r="AD21013" s="1" t="s">
        <v>170451</v>
      </c>
      <c r="AE21013" s="1" t="s">
        <v>44</v>
      </c>
      <c r="AF21013" s="1" t="s">
        <v>44</v>
      </c>
      <c r="AG21013" s="1" t="s">
        <v>44</v>
      </c>
      <c r="AH21013" s="1" t="s">
        <v>44</v>
      </c>
      <c r="AI21013" s="2">
        <v>44601</v>
      </c>
      <c r="AJ21013">
        <v>0</v>
      </c>
      <c r="AK21013" s="1" t="s">
        <v>44</v>
      </c>
      <c r="AL21013" s="2">
        <v>44688</v>
      </c>
      <c r="AM21013" s="3">
        <v>3.4953703703703705E-3</v>
      </c>
    </row>
    <row r="21014" spans="1:39" x14ac:dyDescent="0.25">
      <c r="A21014">
        <v>21013</v>
      </c>
      <c r="B21014" s="1" t="s">
        <v>170452</v>
      </c>
      <c r="C21014" s="1" t="s">
        <v>170453</v>
      </c>
      <c r="D21014">
        <v>80014780821</v>
      </c>
      <c r="E21014" s="1" t="s">
        <v>41</v>
      </c>
      <c r="F21014" s="1" t="s">
        <v>291</v>
      </c>
      <c r="H21014" s="1" t="s">
        <v>44</v>
      </c>
      <c r="I21014" s="1" t="s">
        <v>44</v>
      </c>
      <c r="J21014" s="1" t="s">
        <v>44</v>
      </c>
      <c r="L21014" s="1" t="s">
        <v>170454</v>
      </c>
      <c r="M21014" s="1" t="s">
        <v>1008</v>
      </c>
      <c r="N21014" s="1" t="s">
        <v>170455</v>
      </c>
      <c r="O21014" s="1" t="s">
        <v>205</v>
      </c>
      <c r="P21014">
        <v>82053</v>
      </c>
      <c r="Q21014" s="1" t="s">
        <v>225</v>
      </c>
      <c r="R21014">
        <v>90146</v>
      </c>
      <c r="S21014" s="1" t="s">
        <v>170456</v>
      </c>
      <c r="T21014" s="1" t="s">
        <v>170457</v>
      </c>
      <c r="U21014" s="1" t="s">
        <v>51</v>
      </c>
      <c r="V21014" s="1" t="s">
        <v>170458</v>
      </c>
      <c r="W21014" s="1" t="s">
        <v>62</v>
      </c>
      <c r="X21014" s="1" t="s">
        <v>44</v>
      </c>
      <c r="Y21014" s="1" t="s">
        <v>44</v>
      </c>
      <c r="Z21014" s="1" t="s">
        <v>44</v>
      </c>
      <c r="AA21014" s="1" t="s">
        <v>44</v>
      </c>
      <c r="AB21014" s="1" t="s">
        <v>44</v>
      </c>
      <c r="AC21014" s="1" t="s">
        <v>44</v>
      </c>
      <c r="AD21014" s="1" t="s">
        <v>170459</v>
      </c>
      <c r="AE21014" s="1" t="s">
        <v>44</v>
      </c>
      <c r="AF21014" s="1" t="s">
        <v>44</v>
      </c>
      <c r="AG21014" s="1" t="s">
        <v>44</v>
      </c>
      <c r="AH21014" s="1" t="s">
        <v>44</v>
      </c>
      <c r="AI21014" s="2">
        <v>44644</v>
      </c>
      <c r="AJ21014">
        <v>1</v>
      </c>
      <c r="AK21014" s="1" t="s">
        <v>170460</v>
      </c>
      <c r="AL21014" s="2">
        <v>44688</v>
      </c>
      <c r="AM21014" s="3">
        <v>3.6574074074074074E-3</v>
      </c>
    </row>
    <row r="21015" spans="1:39" x14ac:dyDescent="0.25">
      <c r="A21015">
        <v>21014</v>
      </c>
      <c r="B21015" s="1" t="s">
        <v>170461</v>
      </c>
      <c r="C21015" s="1" t="s">
        <v>170462</v>
      </c>
      <c r="D21015">
        <v>80005220068</v>
      </c>
      <c r="E21015" s="1" t="s">
        <v>41</v>
      </c>
      <c r="F21015" s="1" t="s">
        <v>291</v>
      </c>
      <c r="H21015" s="1" t="s">
        <v>44</v>
      </c>
      <c r="I21015" s="1" t="s">
        <v>44</v>
      </c>
      <c r="J21015" s="1" t="s">
        <v>44</v>
      </c>
      <c r="L21015" s="1" t="s">
        <v>44</v>
      </c>
      <c r="M21015" s="1" t="s">
        <v>3556</v>
      </c>
      <c r="N21015" s="1" t="s">
        <v>170463</v>
      </c>
      <c r="O21015" s="1" t="s">
        <v>205</v>
      </c>
      <c r="P21015">
        <v>6003</v>
      </c>
      <c r="Q21015" s="1" t="s">
        <v>1690</v>
      </c>
      <c r="R21015">
        <v>15121</v>
      </c>
      <c r="S21015" s="1" t="s">
        <v>170464</v>
      </c>
      <c r="T21015" s="1" t="s">
        <v>170465</v>
      </c>
      <c r="U21015" s="1" t="s">
        <v>51</v>
      </c>
      <c r="V21015" s="1" t="s">
        <v>170466</v>
      </c>
      <c r="W21015" s="1" t="s">
        <v>62</v>
      </c>
      <c r="X21015" s="1" t="s">
        <v>44</v>
      </c>
      <c r="Y21015" s="1" t="s">
        <v>44</v>
      </c>
      <c r="Z21015" s="1" t="s">
        <v>44</v>
      </c>
      <c r="AA21015" s="1" t="s">
        <v>44</v>
      </c>
      <c r="AB21015" s="1" t="s">
        <v>44</v>
      </c>
      <c r="AC21015" s="1" t="s">
        <v>44</v>
      </c>
      <c r="AD21015" s="1" t="s">
        <v>96696</v>
      </c>
      <c r="AE21015" s="1" t="s">
        <v>44</v>
      </c>
      <c r="AF21015" s="1" t="s">
        <v>44</v>
      </c>
      <c r="AG21015" s="1" t="s">
        <v>44</v>
      </c>
      <c r="AH21015" s="1" t="s">
        <v>44</v>
      </c>
      <c r="AI21015" s="2">
        <v>44351</v>
      </c>
      <c r="AJ21015">
        <v>0</v>
      </c>
      <c r="AK21015" s="1" t="s">
        <v>44</v>
      </c>
      <c r="AL21015" s="2">
        <v>44688</v>
      </c>
      <c r="AM21015" s="3">
        <v>3.8194444444444443E-3</v>
      </c>
    </row>
    <row r="21016" spans="1:39" x14ac:dyDescent="0.25">
      <c r="A21016">
        <v>21015</v>
      </c>
      <c r="B21016" s="1" t="s">
        <v>170467</v>
      </c>
      <c r="C21016" s="1" t="s">
        <v>170468</v>
      </c>
      <c r="D21016">
        <v>80003870849</v>
      </c>
      <c r="E21016" s="1" t="s">
        <v>41</v>
      </c>
      <c r="F21016" s="1" t="s">
        <v>291</v>
      </c>
      <c r="H21016" s="1" t="s">
        <v>44</v>
      </c>
      <c r="I21016" s="1" t="s">
        <v>44</v>
      </c>
      <c r="J21016" s="1" t="s">
        <v>44</v>
      </c>
      <c r="L21016" s="1" t="s">
        <v>44</v>
      </c>
      <c r="M21016" s="1" t="s">
        <v>854</v>
      </c>
      <c r="N21016" s="1" t="s">
        <v>946</v>
      </c>
      <c r="O21016" s="1" t="s">
        <v>205</v>
      </c>
      <c r="P21016">
        <v>84001</v>
      </c>
      <c r="Q21016" s="1" t="s">
        <v>1943</v>
      </c>
      <c r="R21016">
        <v>92100</v>
      </c>
      <c r="S21016" s="1" t="s">
        <v>170469</v>
      </c>
      <c r="T21016" s="1" t="s">
        <v>170470</v>
      </c>
      <c r="U21016" s="1" t="s">
        <v>51</v>
      </c>
      <c r="V21016" s="1" t="s">
        <v>170471</v>
      </c>
      <c r="W21016" s="1" t="s">
        <v>62</v>
      </c>
      <c r="X21016" s="1" t="s">
        <v>44</v>
      </c>
      <c r="Y21016" s="1" t="s">
        <v>44</v>
      </c>
      <c r="Z21016" s="1" t="s">
        <v>44</v>
      </c>
      <c r="AA21016" s="1" t="s">
        <v>44</v>
      </c>
      <c r="AB21016" s="1" t="s">
        <v>44</v>
      </c>
      <c r="AC21016" s="1" t="s">
        <v>44</v>
      </c>
      <c r="AD21016" s="1" t="s">
        <v>170472</v>
      </c>
      <c r="AE21016" s="1" t="s">
        <v>44</v>
      </c>
      <c r="AF21016" s="1" t="s">
        <v>44</v>
      </c>
      <c r="AG21016" s="1" t="s">
        <v>44</v>
      </c>
      <c r="AH21016" s="1" t="s">
        <v>44</v>
      </c>
      <c r="AI21016" s="2">
        <v>44242</v>
      </c>
      <c r="AJ21016">
        <v>1</v>
      </c>
      <c r="AK21016" s="1" t="s">
        <v>170473</v>
      </c>
      <c r="AL21016" s="2">
        <v>44688</v>
      </c>
      <c r="AM21016" s="3">
        <v>4.0277777777777777E-3</v>
      </c>
    </row>
    <row r="21017" spans="1:39" x14ac:dyDescent="0.25">
      <c r="A21017">
        <v>21016</v>
      </c>
      <c r="B21017" s="1" t="s">
        <v>170474</v>
      </c>
      <c r="C21017" s="1" t="s">
        <v>170475</v>
      </c>
      <c r="D21017">
        <v>80001330259</v>
      </c>
      <c r="E21017" s="1" t="s">
        <v>41</v>
      </c>
      <c r="F21017" s="1" t="s">
        <v>291</v>
      </c>
      <c r="H21017" s="1" t="s">
        <v>44</v>
      </c>
      <c r="I21017" s="1" t="s">
        <v>44</v>
      </c>
      <c r="J21017" s="1" t="s">
        <v>44</v>
      </c>
      <c r="L21017" s="1" t="s">
        <v>44</v>
      </c>
      <c r="M21017" s="1" t="s">
        <v>1838</v>
      </c>
      <c r="N21017" s="1" t="s">
        <v>170476</v>
      </c>
      <c r="O21017" s="1" t="s">
        <v>205</v>
      </c>
      <c r="P21017">
        <v>25006</v>
      </c>
      <c r="Q21017" s="1" t="s">
        <v>811</v>
      </c>
      <c r="R21017">
        <v>32100</v>
      </c>
      <c r="S21017" s="1" t="s">
        <v>170477</v>
      </c>
      <c r="T21017" s="1" t="s">
        <v>170478</v>
      </c>
      <c r="U21017" s="1" t="s">
        <v>51</v>
      </c>
      <c r="V21017" s="1" t="s">
        <v>170479</v>
      </c>
      <c r="W21017" s="1" t="s">
        <v>62</v>
      </c>
      <c r="X21017" s="1" t="s">
        <v>44</v>
      </c>
      <c r="Y21017" s="1" t="s">
        <v>44</v>
      </c>
      <c r="Z21017" s="1" t="s">
        <v>44</v>
      </c>
      <c r="AA21017" s="1" t="s">
        <v>44</v>
      </c>
      <c r="AB21017" s="1" t="s">
        <v>44</v>
      </c>
      <c r="AC21017" s="1" t="s">
        <v>44</v>
      </c>
      <c r="AD21017" s="1" t="s">
        <v>170480</v>
      </c>
      <c r="AE21017" s="1" t="s">
        <v>44</v>
      </c>
      <c r="AF21017" s="1" t="s">
        <v>44</v>
      </c>
      <c r="AG21017" s="1" t="s">
        <v>44</v>
      </c>
      <c r="AH21017" s="1" t="s">
        <v>44</v>
      </c>
      <c r="AI21017" s="2">
        <v>44302</v>
      </c>
      <c r="AJ21017">
        <v>0</v>
      </c>
      <c r="AK21017" s="1" t="s">
        <v>44</v>
      </c>
      <c r="AL21017" s="2">
        <v>44688</v>
      </c>
      <c r="AM21017" s="3">
        <v>3.472222222222222E-3</v>
      </c>
    </row>
    <row r="21018" spans="1:39" x14ac:dyDescent="0.25">
      <c r="A21018">
        <v>21017</v>
      </c>
      <c r="B21018" s="1" t="s">
        <v>170481</v>
      </c>
      <c r="C21018" s="1" t="s">
        <v>170482</v>
      </c>
      <c r="D21018">
        <v>80006600219</v>
      </c>
      <c r="E21018" s="1" t="s">
        <v>41</v>
      </c>
      <c r="F21018" s="1" t="s">
        <v>291</v>
      </c>
      <c r="H21018" s="1" t="s">
        <v>44</v>
      </c>
      <c r="I21018" s="1" t="s">
        <v>44</v>
      </c>
      <c r="J21018" s="1" t="s">
        <v>44</v>
      </c>
      <c r="L21018" s="1" t="s">
        <v>170483</v>
      </c>
      <c r="M21018" s="1" t="s">
        <v>170484</v>
      </c>
      <c r="N21018" s="1" t="s">
        <v>170485</v>
      </c>
      <c r="O21018" s="1" t="s">
        <v>205</v>
      </c>
      <c r="P21018">
        <v>21008</v>
      </c>
      <c r="Q21018" s="1" t="s">
        <v>1049</v>
      </c>
      <c r="R21018">
        <v>39100</v>
      </c>
      <c r="S21018" s="1" t="s">
        <v>170486</v>
      </c>
      <c r="T21018" s="1" t="s">
        <v>170487</v>
      </c>
      <c r="U21018" s="1" t="s">
        <v>51</v>
      </c>
      <c r="V21018" s="1" t="s">
        <v>170488</v>
      </c>
      <c r="W21018" s="1" t="s">
        <v>62</v>
      </c>
      <c r="X21018" s="1" t="s">
        <v>44</v>
      </c>
      <c r="Y21018" s="1" t="s">
        <v>44</v>
      </c>
      <c r="Z21018" s="1" t="s">
        <v>44</v>
      </c>
      <c r="AA21018" s="1" t="s">
        <v>44</v>
      </c>
      <c r="AB21018" s="1" t="s">
        <v>44</v>
      </c>
      <c r="AC21018" s="1" t="s">
        <v>44</v>
      </c>
      <c r="AD21018" s="1" t="s">
        <v>170489</v>
      </c>
      <c r="AE21018" s="1" t="s">
        <v>44</v>
      </c>
      <c r="AF21018" s="1" t="s">
        <v>44</v>
      </c>
      <c r="AG21018" s="1" t="s">
        <v>44</v>
      </c>
      <c r="AH21018" s="1" t="s">
        <v>44</v>
      </c>
      <c r="AI21018" s="2">
        <v>44327</v>
      </c>
      <c r="AJ21018">
        <v>0</v>
      </c>
      <c r="AK21018" s="1" t="s">
        <v>44</v>
      </c>
      <c r="AL21018" s="2">
        <v>44688</v>
      </c>
      <c r="AM21018" s="3">
        <v>3.6111111111111109E-3</v>
      </c>
    </row>
    <row r="21019" spans="1:39" x14ac:dyDescent="0.25">
      <c r="A21019">
        <v>21018</v>
      </c>
      <c r="B21019" s="1" t="s">
        <v>170490</v>
      </c>
      <c r="C21019" s="1" t="s">
        <v>170491</v>
      </c>
      <c r="D21019">
        <v>91008780792</v>
      </c>
      <c r="E21019" s="1" t="s">
        <v>41</v>
      </c>
      <c r="F21019" s="1" t="s">
        <v>291</v>
      </c>
      <c r="H21019" s="1" t="s">
        <v>44</v>
      </c>
      <c r="I21019" s="1" t="s">
        <v>44</v>
      </c>
      <c r="J21019" s="1" t="s">
        <v>44</v>
      </c>
      <c r="L21019" s="1" t="s">
        <v>44</v>
      </c>
      <c r="M21019" s="1" t="s">
        <v>53540</v>
      </c>
      <c r="N21019" s="1" t="s">
        <v>86827</v>
      </c>
      <c r="O21019" s="1" t="s">
        <v>205</v>
      </c>
      <c r="P21019">
        <v>101010</v>
      </c>
      <c r="Q21019" s="1" t="s">
        <v>746</v>
      </c>
      <c r="R21019">
        <v>88900</v>
      </c>
      <c r="S21019" s="1" t="s">
        <v>170492</v>
      </c>
      <c r="T21019" s="1" t="s">
        <v>170493</v>
      </c>
      <c r="U21019" s="1" t="s">
        <v>51</v>
      </c>
      <c r="V21019" s="1" t="s">
        <v>170494</v>
      </c>
      <c r="W21019" s="1" t="s">
        <v>62</v>
      </c>
      <c r="X21019" s="1" t="s">
        <v>44</v>
      </c>
      <c r="Y21019" s="1" t="s">
        <v>44</v>
      </c>
      <c r="Z21019" s="1" t="s">
        <v>44</v>
      </c>
      <c r="AA21019" s="1" t="s">
        <v>44</v>
      </c>
      <c r="AB21019" s="1" t="s">
        <v>44</v>
      </c>
      <c r="AC21019" s="1" t="s">
        <v>44</v>
      </c>
      <c r="AD21019" s="1" t="s">
        <v>44</v>
      </c>
      <c r="AE21019" s="1" t="s">
        <v>44</v>
      </c>
      <c r="AF21019" s="1" t="s">
        <v>44</v>
      </c>
      <c r="AG21019" s="1" t="s">
        <v>44</v>
      </c>
      <c r="AH21019" s="1" t="s">
        <v>44</v>
      </c>
      <c r="AI21019" s="2">
        <v>44221</v>
      </c>
      <c r="AJ21019">
        <v>0</v>
      </c>
      <c r="AK21019" s="1" t="s">
        <v>44</v>
      </c>
      <c r="AL21019" s="2">
        <v>44688</v>
      </c>
      <c r="AM21019" s="3">
        <v>3.6226851851851854E-3</v>
      </c>
    </row>
    <row r="21020" spans="1:39" x14ac:dyDescent="0.25">
      <c r="A21020">
        <v>21019</v>
      </c>
      <c r="B21020" s="1" t="s">
        <v>170495</v>
      </c>
      <c r="C21020" s="1" t="s">
        <v>170496</v>
      </c>
      <c r="D21020">
        <v>80010440875</v>
      </c>
      <c r="E21020" s="1" t="s">
        <v>41</v>
      </c>
      <c r="F21020" s="1" t="s">
        <v>291</v>
      </c>
      <c r="H21020" s="1" t="s">
        <v>44</v>
      </c>
      <c r="I21020" s="1" t="s">
        <v>44</v>
      </c>
      <c r="J21020" s="1" t="s">
        <v>44</v>
      </c>
      <c r="L21020" s="1" t="s">
        <v>44</v>
      </c>
      <c r="M21020" s="1" t="s">
        <v>2280</v>
      </c>
      <c r="N21020" s="1" t="s">
        <v>10228</v>
      </c>
      <c r="O21020" s="1" t="s">
        <v>205</v>
      </c>
      <c r="P21020">
        <v>87015</v>
      </c>
      <c r="Q21020" s="1" t="s">
        <v>779</v>
      </c>
      <c r="R21020">
        <v>95128</v>
      </c>
      <c r="S21020" s="1" t="s">
        <v>170497</v>
      </c>
      <c r="T21020" s="1" t="s">
        <v>170498</v>
      </c>
      <c r="U21020" s="1" t="s">
        <v>51</v>
      </c>
      <c r="V21020" s="1" t="s">
        <v>170499</v>
      </c>
      <c r="W21020" s="1" t="s">
        <v>62</v>
      </c>
      <c r="X21020" s="1" t="s">
        <v>44</v>
      </c>
      <c r="Y21020" s="1" t="s">
        <v>44</v>
      </c>
      <c r="Z21020" s="1" t="s">
        <v>44</v>
      </c>
      <c r="AA21020" s="1" t="s">
        <v>44</v>
      </c>
      <c r="AB21020" s="1" t="s">
        <v>44</v>
      </c>
      <c r="AC21020" s="1" t="s">
        <v>44</v>
      </c>
      <c r="AD21020" s="1" t="s">
        <v>170500</v>
      </c>
      <c r="AE21020" s="1" t="s">
        <v>44</v>
      </c>
      <c r="AF21020" s="1" t="s">
        <v>44</v>
      </c>
      <c r="AG21020" s="1" t="s">
        <v>44</v>
      </c>
      <c r="AH21020" s="1" t="s">
        <v>44</v>
      </c>
      <c r="AI21020" s="2">
        <v>43591</v>
      </c>
      <c r="AJ21020">
        <v>0</v>
      </c>
      <c r="AK21020" s="1" t="s">
        <v>44</v>
      </c>
      <c r="AL21020" s="2">
        <v>44688</v>
      </c>
      <c r="AM21020" s="3">
        <v>3.7962962962962963E-3</v>
      </c>
    </row>
    <row r="21021" spans="1:39" x14ac:dyDescent="0.25">
      <c r="A21021">
        <v>21020</v>
      </c>
      <c r="B21021" s="1" t="s">
        <v>170501</v>
      </c>
      <c r="C21021" s="1" t="s">
        <v>170502</v>
      </c>
      <c r="D21021">
        <v>80040870109</v>
      </c>
      <c r="E21021" s="1" t="s">
        <v>41</v>
      </c>
      <c r="F21021" s="1" t="s">
        <v>291</v>
      </c>
      <c r="H21021" s="1" t="s">
        <v>44</v>
      </c>
      <c r="I21021" s="1" t="s">
        <v>44</v>
      </c>
      <c r="J21021" s="1" t="s">
        <v>44</v>
      </c>
      <c r="L21021" s="1" t="s">
        <v>44</v>
      </c>
      <c r="M21021" s="1" t="s">
        <v>598</v>
      </c>
      <c r="N21021" s="1" t="s">
        <v>29298</v>
      </c>
      <c r="O21021" s="1" t="s">
        <v>205</v>
      </c>
      <c r="P21021">
        <v>10025</v>
      </c>
      <c r="Q21021" s="1" t="s">
        <v>560</v>
      </c>
      <c r="R21021">
        <v>16122</v>
      </c>
      <c r="S21021" s="1" t="s">
        <v>170503</v>
      </c>
      <c r="T21021" s="1" t="s">
        <v>170504</v>
      </c>
      <c r="U21021" s="1" t="s">
        <v>51</v>
      </c>
      <c r="V21021" s="1" t="s">
        <v>170505</v>
      </c>
      <c r="W21021" s="1" t="s">
        <v>62</v>
      </c>
      <c r="X21021" s="1" t="s">
        <v>44</v>
      </c>
      <c r="Y21021" s="1" t="s">
        <v>44</v>
      </c>
      <c r="Z21021" s="1" t="s">
        <v>44</v>
      </c>
      <c r="AA21021" s="1" t="s">
        <v>44</v>
      </c>
      <c r="AB21021" s="1" t="s">
        <v>44</v>
      </c>
      <c r="AC21021" s="1" t="s">
        <v>44</v>
      </c>
      <c r="AD21021" s="1" t="s">
        <v>170506</v>
      </c>
      <c r="AE21021" s="1" t="s">
        <v>44</v>
      </c>
      <c r="AF21021" s="1" t="s">
        <v>44</v>
      </c>
      <c r="AG21021" s="1" t="s">
        <v>44</v>
      </c>
      <c r="AH21021" s="1" t="s">
        <v>44</v>
      </c>
      <c r="AI21021" s="2">
        <v>44621</v>
      </c>
      <c r="AJ21021">
        <v>1</v>
      </c>
      <c r="AK21021" s="1" t="s">
        <v>170507</v>
      </c>
      <c r="AL21021" s="2">
        <v>44688</v>
      </c>
      <c r="AM21021" s="3">
        <v>3.9467592592592592E-3</v>
      </c>
    </row>
    <row r="21022" spans="1:39" x14ac:dyDescent="0.25">
      <c r="A21022">
        <v>21021</v>
      </c>
      <c r="B21022" s="1" t="s">
        <v>170508</v>
      </c>
      <c r="C21022" s="1" t="s">
        <v>170509</v>
      </c>
      <c r="D21022">
        <v>80051960948</v>
      </c>
      <c r="E21022" s="1" t="s">
        <v>41</v>
      </c>
      <c r="F21022" s="1" t="s">
        <v>291</v>
      </c>
      <c r="H21022" s="1" t="s">
        <v>44</v>
      </c>
      <c r="I21022" s="1" t="s">
        <v>44</v>
      </c>
      <c r="J21022" s="1" t="s">
        <v>44</v>
      </c>
      <c r="L21022" s="1" t="s">
        <v>44</v>
      </c>
      <c r="M21022" s="1" t="s">
        <v>170510</v>
      </c>
      <c r="N21022" s="1" t="s">
        <v>170511</v>
      </c>
      <c r="O21022" s="1" t="s">
        <v>205</v>
      </c>
      <c r="P21022">
        <v>94023</v>
      </c>
      <c r="Q21022" s="1" t="s">
        <v>295</v>
      </c>
      <c r="R21022">
        <v>86170</v>
      </c>
      <c r="S21022" s="1" t="s">
        <v>170512</v>
      </c>
      <c r="T21022" s="1" t="s">
        <v>170513</v>
      </c>
      <c r="U21022" s="1" t="s">
        <v>51</v>
      </c>
      <c r="V21022" s="1" t="s">
        <v>170514</v>
      </c>
      <c r="W21022" s="1" t="s">
        <v>62</v>
      </c>
      <c r="X21022" s="1" t="s">
        <v>44</v>
      </c>
      <c r="Y21022" s="1" t="s">
        <v>44</v>
      </c>
      <c r="Z21022" s="1" t="s">
        <v>44</v>
      </c>
      <c r="AA21022" s="1" t="s">
        <v>44</v>
      </c>
      <c r="AB21022" s="1" t="s">
        <v>44</v>
      </c>
      <c r="AC21022" s="1" t="s">
        <v>44</v>
      </c>
      <c r="AD21022" s="1" t="s">
        <v>170515</v>
      </c>
      <c r="AE21022" s="1" t="s">
        <v>44</v>
      </c>
      <c r="AF21022" s="1" t="s">
        <v>44</v>
      </c>
      <c r="AG21022" s="1" t="s">
        <v>44</v>
      </c>
      <c r="AH21022" s="1" t="s">
        <v>44</v>
      </c>
      <c r="AI21022" s="2">
        <v>44139</v>
      </c>
      <c r="AJ21022">
        <v>0</v>
      </c>
      <c r="AK21022" s="1" t="s">
        <v>44</v>
      </c>
      <c r="AL21022" s="2">
        <v>44688</v>
      </c>
      <c r="AM21022" s="3">
        <v>4.1087962962962962E-3</v>
      </c>
    </row>
    <row r="21023" spans="1:39" x14ac:dyDescent="0.25">
      <c r="A21023">
        <v>21022</v>
      </c>
      <c r="B21023" s="1" t="s">
        <v>170516</v>
      </c>
      <c r="C21023" s="1" t="s">
        <v>170517</v>
      </c>
      <c r="D21023">
        <v>80006070462</v>
      </c>
      <c r="E21023" s="1" t="s">
        <v>41</v>
      </c>
      <c r="F21023" s="1" t="s">
        <v>291</v>
      </c>
      <c r="H21023" s="1" t="s">
        <v>44</v>
      </c>
      <c r="I21023" s="1" t="s">
        <v>44</v>
      </c>
      <c r="J21023" s="1" t="s">
        <v>44</v>
      </c>
      <c r="L21023" s="1" t="s">
        <v>44</v>
      </c>
      <c r="M21023" s="1" t="s">
        <v>3290</v>
      </c>
      <c r="N21023" s="1" t="s">
        <v>170518</v>
      </c>
      <c r="O21023" s="1" t="s">
        <v>205</v>
      </c>
      <c r="P21023">
        <v>46017</v>
      </c>
      <c r="Q21023" s="1" t="s">
        <v>485</v>
      </c>
      <c r="R21023">
        <v>55100</v>
      </c>
      <c r="S21023" s="1" t="s">
        <v>170519</v>
      </c>
      <c r="T21023" s="1" t="s">
        <v>170520</v>
      </c>
      <c r="U21023" s="1" t="s">
        <v>51</v>
      </c>
      <c r="V21023" s="1" t="s">
        <v>44</v>
      </c>
      <c r="W21023" s="1" t="s">
        <v>44</v>
      </c>
      <c r="X21023" s="1" t="s">
        <v>44</v>
      </c>
      <c r="Y21023" s="1" t="s">
        <v>44</v>
      </c>
      <c r="Z21023" s="1" t="s">
        <v>44</v>
      </c>
      <c r="AA21023" s="1" t="s">
        <v>44</v>
      </c>
      <c r="AB21023" s="1" t="s">
        <v>44</v>
      </c>
      <c r="AC21023" s="1" t="s">
        <v>44</v>
      </c>
      <c r="AD21023" s="1" t="s">
        <v>170521</v>
      </c>
      <c r="AE21023" s="1" t="s">
        <v>44</v>
      </c>
      <c r="AF21023" s="1" t="s">
        <v>44</v>
      </c>
      <c r="AG21023" s="1" t="s">
        <v>44</v>
      </c>
      <c r="AH21023" s="1" t="s">
        <v>44</v>
      </c>
      <c r="AI21023" s="2">
        <v>44609</v>
      </c>
      <c r="AJ21023">
        <v>0</v>
      </c>
      <c r="AK21023" s="1" t="s">
        <v>44</v>
      </c>
      <c r="AL21023" s="2">
        <v>44688</v>
      </c>
      <c r="AM21023" s="3">
        <v>3.5648148148148149E-3</v>
      </c>
    </row>
    <row r="21024" spans="1:39" x14ac:dyDescent="0.25">
      <c r="A21024">
        <v>21023</v>
      </c>
      <c r="B21024" s="1" t="s">
        <v>170522</v>
      </c>
      <c r="C21024" s="1" t="s">
        <v>170523</v>
      </c>
      <c r="D21024">
        <v>80009730369</v>
      </c>
      <c r="E21024" s="1" t="s">
        <v>41</v>
      </c>
      <c r="F21024" s="1" t="s">
        <v>291</v>
      </c>
      <c r="H21024" s="1" t="s">
        <v>44</v>
      </c>
      <c r="I21024" s="1" t="s">
        <v>44</v>
      </c>
      <c r="J21024" s="1" t="s">
        <v>44</v>
      </c>
      <c r="L21024" s="1" t="s">
        <v>44</v>
      </c>
      <c r="M21024" s="1" t="s">
        <v>100877</v>
      </c>
      <c r="N21024" s="1" t="s">
        <v>170524</v>
      </c>
      <c r="O21024" s="1" t="s">
        <v>205</v>
      </c>
      <c r="P21024">
        <v>36023</v>
      </c>
      <c r="Q21024" s="1" t="s">
        <v>2480</v>
      </c>
      <c r="R21024">
        <v>41124</v>
      </c>
      <c r="S21024" s="1" t="s">
        <v>170525</v>
      </c>
      <c r="T21024" s="1" t="s">
        <v>170526</v>
      </c>
      <c r="U21024" s="1" t="s">
        <v>51</v>
      </c>
      <c r="V21024" s="1" t="s">
        <v>170527</v>
      </c>
      <c r="W21024" s="1" t="s">
        <v>62</v>
      </c>
      <c r="X21024" s="1" t="s">
        <v>44</v>
      </c>
      <c r="Y21024" s="1" t="s">
        <v>44</v>
      </c>
      <c r="Z21024" s="1" t="s">
        <v>44</v>
      </c>
      <c r="AA21024" s="1" t="s">
        <v>44</v>
      </c>
      <c r="AB21024" s="1" t="s">
        <v>44</v>
      </c>
      <c r="AC21024" s="1" t="s">
        <v>44</v>
      </c>
      <c r="AD21024" s="1" t="s">
        <v>170528</v>
      </c>
      <c r="AE21024" s="1" t="s">
        <v>44</v>
      </c>
      <c r="AF21024" s="1" t="s">
        <v>44</v>
      </c>
      <c r="AG21024" s="1" t="s">
        <v>44</v>
      </c>
      <c r="AH21024" s="1" t="s">
        <v>44</v>
      </c>
      <c r="AI21024" s="2">
        <v>44186</v>
      </c>
      <c r="AJ21024">
        <v>0</v>
      </c>
      <c r="AK21024" s="1" t="s">
        <v>44</v>
      </c>
      <c r="AL21024" s="2">
        <v>44688</v>
      </c>
      <c r="AM21024" s="3">
        <v>3.7384259259259259E-3</v>
      </c>
    </row>
    <row r="21025" spans="1:39" x14ac:dyDescent="0.25">
      <c r="A21025">
        <v>21024</v>
      </c>
      <c r="B21025" s="1" t="s">
        <v>170529</v>
      </c>
      <c r="C21025" s="1" t="s">
        <v>170530</v>
      </c>
      <c r="D21025">
        <v>80003110832</v>
      </c>
      <c r="E21025" s="1" t="s">
        <v>41</v>
      </c>
      <c r="F21025" s="1" t="s">
        <v>291</v>
      </c>
      <c r="H21025" s="1" t="s">
        <v>44</v>
      </c>
      <c r="I21025" s="1" t="s">
        <v>44</v>
      </c>
      <c r="J21025" s="1" t="s">
        <v>44</v>
      </c>
      <c r="L21025" s="1" t="s">
        <v>44</v>
      </c>
      <c r="M21025" s="1" t="s">
        <v>2654</v>
      </c>
      <c r="N21025" s="1" t="s">
        <v>170531</v>
      </c>
      <c r="O21025" s="1" t="s">
        <v>205</v>
      </c>
      <c r="P21025">
        <v>83048</v>
      </c>
      <c r="Q21025" s="1" t="s">
        <v>425</v>
      </c>
      <c r="R21025">
        <v>98123</v>
      </c>
      <c r="S21025" s="1" t="s">
        <v>170532</v>
      </c>
      <c r="T21025" s="1" t="s">
        <v>170533</v>
      </c>
      <c r="U21025" s="1" t="s">
        <v>51</v>
      </c>
      <c r="V21025" s="1" t="s">
        <v>170534</v>
      </c>
      <c r="W21025" s="1" t="s">
        <v>62</v>
      </c>
      <c r="X21025" s="1" t="s">
        <v>44</v>
      </c>
      <c r="Y21025" s="1" t="s">
        <v>44</v>
      </c>
      <c r="Z21025" s="1" t="s">
        <v>44</v>
      </c>
      <c r="AA21025" s="1" t="s">
        <v>44</v>
      </c>
      <c r="AB21025" s="1" t="s">
        <v>44</v>
      </c>
      <c r="AC21025" s="1" t="s">
        <v>44</v>
      </c>
      <c r="AD21025" s="1" t="s">
        <v>170535</v>
      </c>
      <c r="AE21025" s="1" t="s">
        <v>44</v>
      </c>
      <c r="AF21025" s="1" t="s">
        <v>44</v>
      </c>
      <c r="AG21025" s="1" t="s">
        <v>44</v>
      </c>
      <c r="AH21025" s="1" t="s">
        <v>44</v>
      </c>
      <c r="AI21025" s="2">
        <v>43948</v>
      </c>
      <c r="AJ21025">
        <v>0</v>
      </c>
      <c r="AK21025" s="1" t="s">
        <v>44</v>
      </c>
      <c r="AL21025" s="2">
        <v>44688</v>
      </c>
      <c r="AM21025" s="3">
        <v>3.8773148148148148E-3</v>
      </c>
    </row>
    <row r="21026" spans="1:39" x14ac:dyDescent="0.25">
      <c r="A21026">
        <v>21025</v>
      </c>
      <c r="B21026" s="1" t="s">
        <v>170536</v>
      </c>
      <c r="C21026" s="1" t="s">
        <v>170537</v>
      </c>
      <c r="D21026">
        <v>813000635</v>
      </c>
      <c r="E21026" s="1" t="s">
        <v>41</v>
      </c>
      <c r="F21026" s="1" t="s">
        <v>291</v>
      </c>
      <c r="H21026" s="1" t="s">
        <v>44</v>
      </c>
      <c r="I21026" s="1" t="s">
        <v>44</v>
      </c>
      <c r="J21026" s="1" t="s">
        <v>44</v>
      </c>
      <c r="L21026" s="1" t="s">
        <v>44</v>
      </c>
      <c r="M21026" s="1" t="s">
        <v>1819</v>
      </c>
      <c r="N21026" s="1" t="s">
        <v>170538</v>
      </c>
      <c r="O21026" s="1" t="s">
        <v>205</v>
      </c>
      <c r="P21026">
        <v>63049</v>
      </c>
      <c r="Q21026" s="1" t="s">
        <v>820</v>
      </c>
      <c r="R21026">
        <v>80132</v>
      </c>
      <c r="S21026" s="1" t="s">
        <v>170539</v>
      </c>
      <c r="T21026" s="1" t="s">
        <v>170540</v>
      </c>
      <c r="U21026" s="1" t="s">
        <v>51</v>
      </c>
      <c r="V21026" s="1" t="s">
        <v>170541</v>
      </c>
      <c r="W21026" s="1" t="s">
        <v>62</v>
      </c>
      <c r="X21026" s="1" t="s">
        <v>44</v>
      </c>
      <c r="Y21026" s="1" t="s">
        <v>44</v>
      </c>
      <c r="Z21026" s="1" t="s">
        <v>44</v>
      </c>
      <c r="AA21026" s="1" t="s">
        <v>44</v>
      </c>
      <c r="AB21026" s="1" t="s">
        <v>44</v>
      </c>
      <c r="AC21026" s="1" t="s">
        <v>44</v>
      </c>
      <c r="AD21026" s="1" t="s">
        <v>170542</v>
      </c>
      <c r="AE21026" s="1" t="s">
        <v>44</v>
      </c>
      <c r="AF21026" s="1" t="s">
        <v>44</v>
      </c>
      <c r="AG21026" s="1" t="s">
        <v>44</v>
      </c>
      <c r="AH21026" s="1" t="s">
        <v>44</v>
      </c>
      <c r="AI21026" s="2">
        <v>44294</v>
      </c>
      <c r="AJ21026">
        <v>0</v>
      </c>
      <c r="AK21026" s="1" t="s">
        <v>44</v>
      </c>
      <c r="AL21026" s="2">
        <v>44688</v>
      </c>
      <c r="AM21026" s="3">
        <v>4.0509259259259257E-3</v>
      </c>
    </row>
    <row r="21027" spans="1:39" x14ac:dyDescent="0.25">
      <c r="A21027">
        <v>21026</v>
      </c>
      <c r="B21027" s="1" t="s">
        <v>170543</v>
      </c>
      <c r="C21027" s="1" t="s">
        <v>170544</v>
      </c>
      <c r="D21027">
        <v>80004570950</v>
      </c>
      <c r="E21027" s="1" t="s">
        <v>41</v>
      </c>
      <c r="F21027" s="1" t="s">
        <v>291</v>
      </c>
      <c r="H21027" s="1" t="s">
        <v>44</v>
      </c>
      <c r="I21027" s="1" t="s">
        <v>44</v>
      </c>
      <c r="J21027" s="1" t="s">
        <v>44</v>
      </c>
      <c r="L21027" s="1" t="s">
        <v>44</v>
      </c>
      <c r="M21027" s="1" t="s">
        <v>4875</v>
      </c>
      <c r="N21027" s="1" t="s">
        <v>170545</v>
      </c>
      <c r="O21027" s="1" t="s">
        <v>205</v>
      </c>
      <c r="P21027">
        <v>95038</v>
      </c>
      <c r="Q21027" s="1" t="s">
        <v>303</v>
      </c>
      <c r="R21027">
        <v>9170</v>
      </c>
      <c r="S21027" s="1" t="s">
        <v>170546</v>
      </c>
      <c r="T21027" s="1" t="s">
        <v>170547</v>
      </c>
      <c r="U21027" s="1" t="s">
        <v>51</v>
      </c>
      <c r="V21027" s="1" t="s">
        <v>170548</v>
      </c>
      <c r="W21027" s="1" t="s">
        <v>62</v>
      </c>
      <c r="X21027" s="1" t="s">
        <v>44</v>
      </c>
      <c r="Y21027" s="1" t="s">
        <v>44</v>
      </c>
      <c r="Z21027" s="1" t="s">
        <v>44</v>
      </c>
      <c r="AA21027" s="1" t="s">
        <v>44</v>
      </c>
      <c r="AB21027" s="1" t="s">
        <v>44</v>
      </c>
      <c r="AC21027" s="1" t="s">
        <v>44</v>
      </c>
      <c r="AD21027" s="1" t="s">
        <v>170549</v>
      </c>
      <c r="AE21027" s="1" t="s">
        <v>170550</v>
      </c>
      <c r="AF21027" s="1" t="s">
        <v>44</v>
      </c>
      <c r="AG21027" s="1" t="s">
        <v>44</v>
      </c>
      <c r="AH21027" s="1" t="s">
        <v>44</v>
      </c>
      <c r="AI21027" s="2">
        <v>43262</v>
      </c>
      <c r="AJ21027">
        <v>1</v>
      </c>
      <c r="AK21027" s="1" t="s">
        <v>170551</v>
      </c>
      <c r="AL21027" s="2">
        <v>44688</v>
      </c>
      <c r="AM21027" s="3">
        <v>3.4953703703703705E-3</v>
      </c>
    </row>
    <row r="21028" spans="1:39" x14ac:dyDescent="0.25">
      <c r="A21028">
        <v>21027</v>
      </c>
      <c r="B21028" s="1" t="s">
        <v>170552</v>
      </c>
      <c r="C21028" s="1" t="s">
        <v>170553</v>
      </c>
      <c r="D21028">
        <v>80005240280</v>
      </c>
      <c r="E21028" s="1" t="s">
        <v>41</v>
      </c>
      <c r="F21028" s="1" t="s">
        <v>291</v>
      </c>
      <c r="H21028" s="1" t="s">
        <v>44</v>
      </c>
      <c r="I21028" s="1" t="s">
        <v>44</v>
      </c>
      <c r="J21028" s="1" t="s">
        <v>44</v>
      </c>
      <c r="L21028" s="1" t="s">
        <v>170554</v>
      </c>
      <c r="M21028" s="1" t="s">
        <v>2280</v>
      </c>
      <c r="N21028" s="1" t="s">
        <v>170555</v>
      </c>
      <c r="O21028" s="1" t="s">
        <v>205</v>
      </c>
      <c r="P21028">
        <v>28060</v>
      </c>
      <c r="Q21028" s="1" t="s">
        <v>638</v>
      </c>
      <c r="R21028">
        <v>35139</v>
      </c>
      <c r="S21028" s="1" t="s">
        <v>170556</v>
      </c>
      <c r="T21028" s="1" t="s">
        <v>170557</v>
      </c>
      <c r="U21028" s="1" t="s">
        <v>51</v>
      </c>
      <c r="V21028" s="1" t="s">
        <v>170558</v>
      </c>
      <c r="W21028" s="1" t="s">
        <v>62</v>
      </c>
      <c r="X21028" s="1" t="s">
        <v>44</v>
      </c>
      <c r="Y21028" s="1" t="s">
        <v>44</v>
      </c>
      <c r="Z21028" s="1" t="s">
        <v>44</v>
      </c>
      <c r="AA21028" s="1" t="s">
        <v>44</v>
      </c>
      <c r="AB21028" s="1" t="s">
        <v>44</v>
      </c>
      <c r="AC21028" s="1" t="s">
        <v>44</v>
      </c>
      <c r="AD21028" s="1" t="s">
        <v>170559</v>
      </c>
      <c r="AE21028" s="1" t="s">
        <v>44</v>
      </c>
      <c r="AF21028" s="1" t="s">
        <v>44</v>
      </c>
      <c r="AG21028" s="1" t="s">
        <v>44</v>
      </c>
      <c r="AH21028" s="1" t="s">
        <v>44</v>
      </c>
      <c r="AI21028" s="2">
        <v>44663</v>
      </c>
      <c r="AJ21028">
        <v>0</v>
      </c>
      <c r="AK21028" s="1" t="s">
        <v>44</v>
      </c>
      <c r="AL21028" s="2">
        <v>44688</v>
      </c>
      <c r="AM21028" s="3">
        <v>3.6689814814814814E-3</v>
      </c>
    </row>
    <row r="21029" spans="1:39" x14ac:dyDescent="0.25">
      <c r="A21029">
        <v>21028</v>
      </c>
      <c r="B21029" s="1" t="s">
        <v>170560</v>
      </c>
      <c r="C21029" s="1" t="s">
        <v>170561</v>
      </c>
      <c r="D21029">
        <v>80004700763</v>
      </c>
      <c r="E21029" s="1" t="s">
        <v>41</v>
      </c>
      <c r="F21029" s="1" t="s">
        <v>291</v>
      </c>
      <c r="H21029" s="1" t="s">
        <v>44</v>
      </c>
      <c r="I21029" s="1" t="s">
        <v>44</v>
      </c>
      <c r="J21029" s="1" t="s">
        <v>44</v>
      </c>
      <c r="L21029" s="1" t="s">
        <v>44</v>
      </c>
      <c r="M21029" s="1" t="s">
        <v>66992</v>
      </c>
      <c r="N21029" s="1" t="s">
        <v>170562</v>
      </c>
      <c r="O21029" s="1" t="s">
        <v>205</v>
      </c>
      <c r="P21029">
        <v>76063</v>
      </c>
      <c r="Q21029" s="1" t="s">
        <v>1447</v>
      </c>
      <c r="R21029">
        <v>85100</v>
      </c>
      <c r="S21029" s="1" t="s">
        <v>81740</v>
      </c>
      <c r="T21029" s="1" t="s">
        <v>170563</v>
      </c>
      <c r="U21029" s="1" t="s">
        <v>51</v>
      </c>
      <c r="V21029" s="1" t="s">
        <v>170564</v>
      </c>
      <c r="W21029" s="1" t="s">
        <v>62</v>
      </c>
      <c r="X21029" s="1" t="s">
        <v>44</v>
      </c>
      <c r="Y21029" s="1" t="s">
        <v>44</v>
      </c>
      <c r="Z21029" s="1" t="s">
        <v>44</v>
      </c>
      <c r="AA21029" s="1" t="s">
        <v>44</v>
      </c>
      <c r="AB21029" s="1" t="s">
        <v>44</v>
      </c>
      <c r="AC21029" s="1" t="s">
        <v>44</v>
      </c>
      <c r="AD21029" s="1" t="s">
        <v>170565</v>
      </c>
      <c r="AE21029" s="1" t="s">
        <v>44</v>
      </c>
      <c r="AF21029" s="1" t="s">
        <v>44</v>
      </c>
      <c r="AG21029" s="1" t="s">
        <v>44</v>
      </c>
      <c r="AH21029" s="1" t="s">
        <v>44</v>
      </c>
      <c r="AI21029" s="2">
        <v>44239</v>
      </c>
      <c r="AJ21029">
        <v>0</v>
      </c>
      <c r="AK21029" s="1" t="s">
        <v>44</v>
      </c>
      <c r="AL21029" s="2">
        <v>44688</v>
      </c>
      <c r="AM21029" s="3">
        <v>3.8425925925925928E-3</v>
      </c>
    </row>
    <row r="21030" spans="1:39" x14ac:dyDescent="0.25">
      <c r="A21030">
        <v>21029</v>
      </c>
      <c r="B21030" s="1" t="s">
        <v>170566</v>
      </c>
      <c r="C21030" s="1" t="s">
        <v>170567</v>
      </c>
      <c r="D21030">
        <v>80006530937</v>
      </c>
      <c r="E21030" s="1" t="s">
        <v>41</v>
      </c>
      <c r="F21030" s="1" t="s">
        <v>291</v>
      </c>
      <c r="H21030" s="1" t="s">
        <v>44</v>
      </c>
      <c r="I21030" s="1" t="s">
        <v>44</v>
      </c>
      <c r="J21030" s="1" t="s">
        <v>44</v>
      </c>
      <c r="L21030" s="1" t="s">
        <v>44</v>
      </c>
      <c r="M21030" s="1" t="s">
        <v>1317</v>
      </c>
      <c r="N21030" s="1" t="s">
        <v>18907</v>
      </c>
      <c r="O21030" s="1" t="s">
        <v>205</v>
      </c>
      <c r="P21030">
        <v>93033</v>
      </c>
      <c r="Q21030" s="1" t="s">
        <v>127</v>
      </c>
      <c r="R21030">
        <v>33170</v>
      </c>
      <c r="S21030" s="1" t="s">
        <v>170568</v>
      </c>
      <c r="T21030" s="1" t="s">
        <v>170569</v>
      </c>
      <c r="U21030" s="1" t="s">
        <v>51</v>
      </c>
      <c r="V21030" s="1" t="s">
        <v>170570</v>
      </c>
      <c r="W21030" s="1" t="s">
        <v>62</v>
      </c>
      <c r="X21030" s="1" t="s">
        <v>44</v>
      </c>
      <c r="Y21030" s="1" t="s">
        <v>44</v>
      </c>
      <c r="Z21030" s="1" t="s">
        <v>44</v>
      </c>
      <c r="AA21030" s="1" t="s">
        <v>44</v>
      </c>
      <c r="AB21030" s="1" t="s">
        <v>44</v>
      </c>
      <c r="AC21030" s="1" t="s">
        <v>44</v>
      </c>
      <c r="AD21030" s="1" t="s">
        <v>170571</v>
      </c>
      <c r="AE21030" s="1" t="s">
        <v>44</v>
      </c>
      <c r="AF21030" s="1" t="s">
        <v>44</v>
      </c>
      <c r="AG21030" s="1" t="s">
        <v>44</v>
      </c>
      <c r="AH21030" s="1" t="s">
        <v>44</v>
      </c>
      <c r="AI21030" s="2">
        <v>44294</v>
      </c>
      <c r="AJ21030">
        <v>0</v>
      </c>
      <c r="AK21030" s="1" t="s">
        <v>44</v>
      </c>
      <c r="AL21030" s="2">
        <v>44688</v>
      </c>
      <c r="AM21030" s="3">
        <v>3.9930555555555552E-3</v>
      </c>
    </row>
    <row r="21031" spans="1:39" x14ac:dyDescent="0.25">
      <c r="A21031">
        <v>21030</v>
      </c>
      <c r="B21031" s="1" t="s">
        <v>170572</v>
      </c>
      <c r="C21031" s="1" t="s">
        <v>170573</v>
      </c>
      <c r="D21031">
        <v>80098220017</v>
      </c>
      <c r="E21031" s="1" t="s">
        <v>41</v>
      </c>
      <c r="F21031" s="1" t="s">
        <v>291</v>
      </c>
      <c r="H21031" s="1" t="s">
        <v>44</v>
      </c>
      <c r="I21031" s="1" t="s">
        <v>44</v>
      </c>
      <c r="J21031" s="1" t="s">
        <v>44</v>
      </c>
      <c r="L21031" s="1" t="s">
        <v>170574</v>
      </c>
      <c r="M21031" s="1" t="s">
        <v>45105</v>
      </c>
      <c r="N21031" s="1" t="s">
        <v>170575</v>
      </c>
      <c r="O21031" s="1" t="s">
        <v>205</v>
      </c>
      <c r="P21031">
        <v>1272</v>
      </c>
      <c r="Q21031" s="1" t="s">
        <v>373</v>
      </c>
      <c r="R21031">
        <v>10143</v>
      </c>
      <c r="S21031" s="1" t="s">
        <v>170576</v>
      </c>
      <c r="T21031" s="1" t="s">
        <v>170577</v>
      </c>
      <c r="U21031" s="1" t="s">
        <v>51</v>
      </c>
      <c r="V21031" s="1" t="s">
        <v>44</v>
      </c>
      <c r="W21031" s="1" t="s">
        <v>44</v>
      </c>
      <c r="X21031" s="1" t="s">
        <v>44</v>
      </c>
      <c r="Y21031" s="1" t="s">
        <v>44</v>
      </c>
      <c r="Z21031" s="1" t="s">
        <v>44</v>
      </c>
      <c r="AA21031" s="1" t="s">
        <v>44</v>
      </c>
      <c r="AB21031" s="1" t="s">
        <v>44</v>
      </c>
      <c r="AC21031" s="1" t="s">
        <v>44</v>
      </c>
      <c r="AD21031" s="1" t="s">
        <v>170578</v>
      </c>
      <c r="AE21031" s="1" t="s">
        <v>44</v>
      </c>
      <c r="AF21031" s="1" t="s">
        <v>44</v>
      </c>
      <c r="AG21031" s="1" t="s">
        <v>44</v>
      </c>
      <c r="AH21031" s="1" t="s">
        <v>44</v>
      </c>
      <c r="AI21031" s="2">
        <v>44608</v>
      </c>
      <c r="AJ21031">
        <v>1</v>
      </c>
      <c r="AK21031" s="1" t="s">
        <v>86943</v>
      </c>
      <c r="AL21031" s="2">
        <v>44688</v>
      </c>
      <c r="AM21031" s="3">
        <v>4.1435185185185186E-3</v>
      </c>
    </row>
    <row r="21032" spans="1:39" x14ac:dyDescent="0.25">
      <c r="A21032">
        <v>21031</v>
      </c>
      <c r="B21032" s="1" t="s">
        <v>170579</v>
      </c>
      <c r="C21032" s="1" t="s">
        <v>170580</v>
      </c>
      <c r="D21032">
        <v>97109080156</v>
      </c>
      <c r="E21032" s="1" t="s">
        <v>41</v>
      </c>
      <c r="F21032" s="1" t="s">
        <v>291</v>
      </c>
      <c r="H21032" s="1" t="s">
        <v>44</v>
      </c>
      <c r="I21032" s="1" t="s">
        <v>44</v>
      </c>
      <c r="J21032" s="1" t="s">
        <v>44</v>
      </c>
      <c r="L21032" s="1" t="s">
        <v>170581</v>
      </c>
      <c r="M21032" s="1" t="s">
        <v>644</v>
      </c>
      <c r="N21032" s="1" t="s">
        <v>19519</v>
      </c>
      <c r="O21032" s="1" t="s">
        <v>205</v>
      </c>
      <c r="P21032">
        <v>15146</v>
      </c>
      <c r="Q21032" s="1" t="s">
        <v>1724</v>
      </c>
      <c r="R21032">
        <v>20124</v>
      </c>
      <c r="S21032" s="1" t="s">
        <v>170582</v>
      </c>
      <c r="T21032" s="1" t="s">
        <v>170583</v>
      </c>
      <c r="U21032" s="1" t="s">
        <v>51</v>
      </c>
      <c r="V21032" s="1" t="s">
        <v>170584</v>
      </c>
      <c r="W21032" s="1" t="s">
        <v>62</v>
      </c>
      <c r="X21032" s="1" t="s">
        <v>44</v>
      </c>
      <c r="Y21032" s="1" t="s">
        <v>44</v>
      </c>
      <c r="Z21032" s="1" t="s">
        <v>44</v>
      </c>
      <c r="AA21032" s="1" t="s">
        <v>44</v>
      </c>
      <c r="AB21032" s="1" t="s">
        <v>44</v>
      </c>
      <c r="AC21032" s="1" t="s">
        <v>44</v>
      </c>
      <c r="AD21032" s="1" t="s">
        <v>170585</v>
      </c>
      <c r="AE21032" s="1" t="s">
        <v>44</v>
      </c>
      <c r="AF21032" s="1" t="s">
        <v>44</v>
      </c>
      <c r="AG21032" s="1" t="s">
        <v>44</v>
      </c>
      <c r="AH21032" s="1" t="s">
        <v>44</v>
      </c>
      <c r="AI21032" s="2">
        <v>44468</v>
      </c>
      <c r="AJ21032">
        <v>1</v>
      </c>
      <c r="AK21032" s="1" t="s">
        <v>170586</v>
      </c>
      <c r="AL21032" s="2">
        <v>44688</v>
      </c>
      <c r="AM21032" s="3">
        <v>3.6111111111111109E-3</v>
      </c>
    </row>
    <row r="21033" spans="1:39" x14ac:dyDescent="0.25">
      <c r="A21033">
        <v>21032</v>
      </c>
      <c r="B21033" s="1" t="s">
        <v>170587</v>
      </c>
      <c r="C21033" s="1" t="s">
        <v>170588</v>
      </c>
      <c r="D21033">
        <v>94003870543</v>
      </c>
      <c r="E21033" s="1" t="s">
        <v>41</v>
      </c>
      <c r="F21033" s="1" t="s">
        <v>291</v>
      </c>
      <c r="H21033" s="1" t="s">
        <v>44</v>
      </c>
      <c r="I21033" s="1" t="s">
        <v>44</v>
      </c>
      <c r="J21033" s="1" t="s">
        <v>44</v>
      </c>
      <c r="L21033" s="1" t="s">
        <v>44</v>
      </c>
      <c r="M21033" s="1" t="s">
        <v>47619</v>
      </c>
      <c r="N21033" s="1" t="s">
        <v>170589</v>
      </c>
      <c r="O21033" s="1" t="s">
        <v>205</v>
      </c>
      <c r="P21033">
        <v>54039</v>
      </c>
      <c r="Q21033" s="1" t="s">
        <v>48</v>
      </c>
      <c r="R21033">
        <v>6128</v>
      </c>
      <c r="S21033" s="1" t="s">
        <v>170590</v>
      </c>
      <c r="T21033" s="1" t="s">
        <v>170591</v>
      </c>
      <c r="U21033" s="1" t="s">
        <v>51</v>
      </c>
      <c r="V21033" s="1" t="s">
        <v>170592</v>
      </c>
      <c r="W21033" s="1" t="s">
        <v>62</v>
      </c>
      <c r="X21033" s="1" t="s">
        <v>44</v>
      </c>
      <c r="Y21033" s="1" t="s">
        <v>44</v>
      </c>
      <c r="Z21033" s="1" t="s">
        <v>44</v>
      </c>
      <c r="AA21033" s="1" t="s">
        <v>44</v>
      </c>
      <c r="AB21033" s="1" t="s">
        <v>44</v>
      </c>
      <c r="AC21033" s="1" t="s">
        <v>44</v>
      </c>
      <c r="AD21033" s="1" t="s">
        <v>170593</v>
      </c>
      <c r="AE21033" s="1" t="s">
        <v>44</v>
      </c>
      <c r="AF21033" s="1" t="s">
        <v>44</v>
      </c>
      <c r="AG21033" s="1" t="s">
        <v>44</v>
      </c>
      <c r="AH21033" s="1" t="s">
        <v>44</v>
      </c>
      <c r="AI21033" s="2">
        <v>44659</v>
      </c>
      <c r="AJ21033">
        <v>0</v>
      </c>
      <c r="AK21033" s="1" t="s">
        <v>44</v>
      </c>
      <c r="AL21033" s="2">
        <v>44688</v>
      </c>
      <c r="AM21033" s="3">
        <v>3.8078703703703703E-3</v>
      </c>
    </row>
    <row r="21034" spans="1:39" x14ac:dyDescent="0.25">
      <c r="A21034">
        <v>21033</v>
      </c>
      <c r="B21034" s="1" t="s">
        <v>170594</v>
      </c>
      <c r="C21034" s="1" t="s">
        <v>170595</v>
      </c>
      <c r="D21034">
        <v>91035740074</v>
      </c>
      <c r="E21034" s="1" t="s">
        <v>41</v>
      </c>
      <c r="F21034" s="1" t="s">
        <v>291</v>
      </c>
      <c r="H21034" s="1" t="s">
        <v>44</v>
      </c>
      <c r="I21034" s="1" t="s">
        <v>44</v>
      </c>
      <c r="J21034" s="1" t="s">
        <v>44</v>
      </c>
      <c r="L21034" s="1" t="s">
        <v>44</v>
      </c>
      <c r="M21034" s="1" t="s">
        <v>10974</v>
      </c>
      <c r="N21034" s="1" t="s">
        <v>13257</v>
      </c>
      <c r="O21034" s="1" t="s">
        <v>205</v>
      </c>
      <c r="P21034">
        <v>7003</v>
      </c>
      <c r="Q21034" s="1" t="s">
        <v>1903</v>
      </c>
      <c r="R21034">
        <v>11100</v>
      </c>
      <c r="S21034" s="1" t="s">
        <v>170596</v>
      </c>
      <c r="T21034" s="1" t="s">
        <v>170597</v>
      </c>
      <c r="U21034" s="1" t="s">
        <v>51</v>
      </c>
      <c r="V21034" s="1" t="s">
        <v>170598</v>
      </c>
      <c r="W21034" s="1" t="s">
        <v>62</v>
      </c>
      <c r="X21034" s="1" t="s">
        <v>170599</v>
      </c>
      <c r="Y21034" s="1" t="s">
        <v>62</v>
      </c>
      <c r="Z21034" s="1" t="s">
        <v>44</v>
      </c>
      <c r="AA21034" s="1" t="s">
        <v>44</v>
      </c>
      <c r="AB21034" s="1" t="s">
        <v>44</v>
      </c>
      <c r="AC21034" s="1" t="s">
        <v>44</v>
      </c>
      <c r="AD21034" s="1" t="s">
        <v>170600</v>
      </c>
      <c r="AE21034" s="1" t="s">
        <v>44</v>
      </c>
      <c r="AF21034" s="1" t="s">
        <v>44</v>
      </c>
      <c r="AG21034" s="1" t="s">
        <v>44</v>
      </c>
      <c r="AH21034" s="1" t="s">
        <v>44</v>
      </c>
      <c r="AI21034" s="2">
        <v>44274</v>
      </c>
      <c r="AJ21034">
        <v>1</v>
      </c>
      <c r="AK21034" s="1" t="s">
        <v>170601</v>
      </c>
      <c r="AL21034" s="2">
        <v>44688</v>
      </c>
      <c r="AM21034" s="3">
        <v>3.9583333333333337E-3</v>
      </c>
    </row>
    <row r="21035" spans="1:39" x14ac:dyDescent="0.25">
      <c r="A21035">
        <v>21034</v>
      </c>
      <c r="B21035" s="1" t="s">
        <v>170602</v>
      </c>
      <c r="C21035" s="1" t="s">
        <v>170603</v>
      </c>
      <c r="D21035">
        <v>2929850275</v>
      </c>
      <c r="E21035" s="1" t="s">
        <v>41</v>
      </c>
      <c r="F21035" s="1" t="s">
        <v>291</v>
      </c>
      <c r="H21035" s="1" t="s">
        <v>44</v>
      </c>
      <c r="I21035" s="1" t="s">
        <v>44</v>
      </c>
      <c r="J21035" s="1" t="s">
        <v>44</v>
      </c>
      <c r="L21035" s="1" t="s">
        <v>44</v>
      </c>
      <c r="M21035" s="1" t="s">
        <v>10703</v>
      </c>
      <c r="N21035" s="1" t="s">
        <v>170604</v>
      </c>
      <c r="O21035" s="1" t="s">
        <v>205</v>
      </c>
      <c r="P21035">
        <v>27042</v>
      </c>
      <c r="Q21035" s="1" t="s">
        <v>495</v>
      </c>
      <c r="R21035">
        <v>30125</v>
      </c>
      <c r="S21035" s="1" t="s">
        <v>170605</v>
      </c>
      <c r="T21035" s="1" t="s">
        <v>170606</v>
      </c>
      <c r="U21035" s="1" t="s">
        <v>51</v>
      </c>
      <c r="V21035" s="1" t="s">
        <v>170607</v>
      </c>
      <c r="W21035" s="1" t="s">
        <v>51</v>
      </c>
      <c r="X21035" s="1" t="s">
        <v>92850</v>
      </c>
      <c r="Y21035" s="1" t="s">
        <v>51</v>
      </c>
      <c r="Z21035" s="1" t="s">
        <v>170608</v>
      </c>
      <c r="AA21035" s="1" t="s">
        <v>51</v>
      </c>
      <c r="AB21035" s="1" t="s">
        <v>170609</v>
      </c>
      <c r="AC21035" s="1" t="s">
        <v>62</v>
      </c>
      <c r="AD21035" s="1" t="s">
        <v>170610</v>
      </c>
      <c r="AE21035" s="1" t="s">
        <v>170611</v>
      </c>
      <c r="AF21035" s="1" t="s">
        <v>44</v>
      </c>
      <c r="AG21035" s="1" t="s">
        <v>170612</v>
      </c>
      <c r="AH21035" s="1" t="s">
        <v>170613</v>
      </c>
      <c r="AI21035" s="2">
        <v>43671</v>
      </c>
      <c r="AJ21035">
        <v>0</v>
      </c>
      <c r="AK21035" s="1" t="s">
        <v>44</v>
      </c>
      <c r="AL21035" s="2">
        <v>44688</v>
      </c>
      <c r="AM21035" s="3">
        <v>3.4837962962962965E-3</v>
      </c>
    </row>
    <row r="21036" spans="1:39" x14ac:dyDescent="0.25">
      <c r="A21036">
        <v>21035</v>
      </c>
      <c r="B21036" s="1" t="s">
        <v>170614</v>
      </c>
      <c r="C21036" s="1" t="s">
        <v>170615</v>
      </c>
      <c r="D21036">
        <v>80067480634</v>
      </c>
      <c r="E21036" s="1" t="s">
        <v>41</v>
      </c>
      <c r="F21036" s="1" t="s">
        <v>291</v>
      </c>
      <c r="H21036" s="1" t="s">
        <v>44</v>
      </c>
      <c r="I21036" s="1" t="s">
        <v>44</v>
      </c>
      <c r="J21036" s="1" t="s">
        <v>44</v>
      </c>
      <c r="L21036" s="1" t="s">
        <v>170616</v>
      </c>
      <c r="M21036" s="1" t="s">
        <v>2766</v>
      </c>
      <c r="N21036" s="1" t="s">
        <v>59706</v>
      </c>
      <c r="O21036" s="1" t="s">
        <v>205</v>
      </c>
      <c r="P21036">
        <v>63049</v>
      </c>
      <c r="Q21036" s="1" t="s">
        <v>820</v>
      </c>
      <c r="R21036">
        <v>80121</v>
      </c>
      <c r="S21036" s="1" t="s">
        <v>170617</v>
      </c>
      <c r="T21036" s="1" t="s">
        <v>170618</v>
      </c>
      <c r="U21036" s="1" t="s">
        <v>51</v>
      </c>
      <c r="V21036" s="1" t="s">
        <v>170619</v>
      </c>
      <c r="W21036" s="1" t="s">
        <v>62</v>
      </c>
      <c r="X21036" s="1" t="s">
        <v>44</v>
      </c>
      <c r="Y21036" s="1" t="s">
        <v>44</v>
      </c>
      <c r="Z21036" s="1" t="s">
        <v>44</v>
      </c>
      <c r="AA21036" s="1" t="s">
        <v>44</v>
      </c>
      <c r="AB21036" s="1" t="s">
        <v>44</v>
      </c>
      <c r="AC21036" s="1" t="s">
        <v>44</v>
      </c>
      <c r="AD21036" s="1" t="s">
        <v>170620</v>
      </c>
      <c r="AE21036" s="1" t="s">
        <v>44</v>
      </c>
      <c r="AF21036" s="1" t="s">
        <v>44</v>
      </c>
      <c r="AG21036" s="1" t="s">
        <v>44</v>
      </c>
      <c r="AH21036" s="1" t="s">
        <v>44</v>
      </c>
      <c r="AI21036" s="2">
        <v>44250</v>
      </c>
      <c r="AJ21036">
        <v>1</v>
      </c>
      <c r="AK21036" s="1" t="s">
        <v>170621</v>
      </c>
      <c r="AL21036" s="2">
        <v>44688</v>
      </c>
      <c r="AM21036" s="3">
        <v>3.6226851851851854E-3</v>
      </c>
    </row>
    <row r="21037" spans="1:39" x14ac:dyDescent="0.25">
      <c r="A21037">
        <v>21036</v>
      </c>
      <c r="B21037" s="1" t="s">
        <v>170622</v>
      </c>
      <c r="C21037" s="1" t="s">
        <v>170623</v>
      </c>
      <c r="D21037">
        <v>3489610158</v>
      </c>
      <c r="E21037" s="1" t="s">
        <v>41</v>
      </c>
      <c r="F21037" s="1" t="s">
        <v>291</v>
      </c>
      <c r="H21037" s="1" t="s">
        <v>44</v>
      </c>
      <c r="I21037" s="1" t="s">
        <v>44</v>
      </c>
      <c r="J21037" s="1" t="s">
        <v>44</v>
      </c>
      <c r="L21037" s="1" t="s">
        <v>170581</v>
      </c>
      <c r="M21037" s="1" t="s">
        <v>2327</v>
      </c>
      <c r="N21037" s="1" t="s">
        <v>69049</v>
      </c>
      <c r="O21037" s="1" t="s">
        <v>205</v>
      </c>
      <c r="P21037">
        <v>15146</v>
      </c>
      <c r="Q21037" s="1" t="s">
        <v>1724</v>
      </c>
      <c r="R21037">
        <v>20124</v>
      </c>
      <c r="S21037" s="1" t="s">
        <v>170624</v>
      </c>
      <c r="T21037" s="1" t="s">
        <v>170625</v>
      </c>
      <c r="U21037" s="1" t="s">
        <v>51</v>
      </c>
      <c r="V21037" s="1" t="s">
        <v>170626</v>
      </c>
      <c r="W21037" s="1" t="s">
        <v>62</v>
      </c>
      <c r="X21037" s="1" t="s">
        <v>44</v>
      </c>
      <c r="Y21037" s="1" t="s">
        <v>44</v>
      </c>
      <c r="Z21037" s="1" t="s">
        <v>44</v>
      </c>
      <c r="AA21037" s="1" t="s">
        <v>44</v>
      </c>
      <c r="AB21037" s="1" t="s">
        <v>44</v>
      </c>
      <c r="AC21037" s="1" t="s">
        <v>44</v>
      </c>
      <c r="AD21037" s="1" t="s">
        <v>170627</v>
      </c>
      <c r="AE21037" s="1" t="s">
        <v>44</v>
      </c>
      <c r="AF21037" s="1" t="s">
        <v>44</v>
      </c>
      <c r="AG21037" s="1" t="s">
        <v>44</v>
      </c>
      <c r="AH21037" s="1" t="s">
        <v>44</v>
      </c>
      <c r="AI21037" s="2">
        <v>44628</v>
      </c>
      <c r="AJ21037">
        <v>1</v>
      </c>
      <c r="AK21037" s="1" t="s">
        <v>170628</v>
      </c>
      <c r="AL21037" s="2">
        <v>44688</v>
      </c>
      <c r="AM21037" s="3">
        <v>3.7962962962962963E-3</v>
      </c>
    </row>
    <row r="21038" spans="1:39" x14ac:dyDescent="0.25">
      <c r="A21038">
        <v>21037</v>
      </c>
      <c r="B21038" s="1" t="s">
        <v>170629</v>
      </c>
      <c r="C21038" s="1" t="s">
        <v>170630</v>
      </c>
      <c r="D21038">
        <v>93001510663</v>
      </c>
      <c r="E21038" s="1" t="s">
        <v>41</v>
      </c>
      <c r="F21038" s="1" t="s">
        <v>291</v>
      </c>
      <c r="H21038" s="1" t="s">
        <v>44</v>
      </c>
      <c r="I21038" s="1" t="s">
        <v>44</v>
      </c>
      <c r="J21038" s="1" t="s">
        <v>44</v>
      </c>
      <c r="L21038" s="1" t="s">
        <v>170631</v>
      </c>
      <c r="M21038" s="1" t="s">
        <v>203</v>
      </c>
      <c r="N21038" s="1" t="s">
        <v>33713</v>
      </c>
      <c r="O21038" s="1" t="s">
        <v>205</v>
      </c>
      <c r="P21038">
        <v>66049</v>
      </c>
      <c r="Q21038" s="1" t="s">
        <v>1372</v>
      </c>
      <c r="R21038">
        <v>67100</v>
      </c>
      <c r="S21038" s="1" t="s">
        <v>170632</v>
      </c>
      <c r="T21038" s="1" t="s">
        <v>170633</v>
      </c>
      <c r="U21038" s="1" t="s">
        <v>51</v>
      </c>
      <c r="V21038" s="1" t="s">
        <v>170634</v>
      </c>
      <c r="W21038" s="1" t="s">
        <v>62</v>
      </c>
      <c r="X21038" s="1" t="s">
        <v>44</v>
      </c>
      <c r="Y21038" s="1" t="s">
        <v>44</v>
      </c>
      <c r="Z21038" s="1" t="s">
        <v>44</v>
      </c>
      <c r="AA21038" s="1" t="s">
        <v>44</v>
      </c>
      <c r="AB21038" s="1" t="s">
        <v>44</v>
      </c>
      <c r="AC21038" s="1" t="s">
        <v>44</v>
      </c>
      <c r="AD21038" s="1" t="s">
        <v>170635</v>
      </c>
      <c r="AE21038" s="1" t="s">
        <v>44</v>
      </c>
      <c r="AF21038" s="1" t="s">
        <v>44</v>
      </c>
      <c r="AG21038" s="1" t="s">
        <v>44</v>
      </c>
      <c r="AH21038" s="1" t="s">
        <v>44</v>
      </c>
      <c r="AI21038" s="2">
        <v>44090</v>
      </c>
      <c r="AJ21038">
        <v>0</v>
      </c>
      <c r="AK21038" s="1" t="s">
        <v>44</v>
      </c>
      <c r="AL21038" s="2">
        <v>44688</v>
      </c>
      <c r="AM21038" s="3">
        <v>4.0162037037037041E-3</v>
      </c>
    </row>
    <row r="21039" spans="1:39" x14ac:dyDescent="0.25">
      <c r="A21039">
        <v>21038</v>
      </c>
      <c r="B21039" s="1" t="s">
        <v>170636</v>
      </c>
      <c r="C21039" s="1" t="s">
        <v>170637</v>
      </c>
      <c r="D21039">
        <v>80047810587</v>
      </c>
      <c r="E21039" s="1" t="s">
        <v>41</v>
      </c>
      <c r="F21039" s="1" t="s">
        <v>291</v>
      </c>
      <c r="H21039" s="1" t="s">
        <v>44</v>
      </c>
      <c r="I21039" s="1" t="s">
        <v>44</v>
      </c>
      <c r="J21039" s="1" t="s">
        <v>44</v>
      </c>
      <c r="L21039" s="1" t="s">
        <v>170638</v>
      </c>
      <c r="M21039" s="1" t="s">
        <v>4362</v>
      </c>
      <c r="N21039" s="1" t="s">
        <v>170639</v>
      </c>
      <c r="O21039" s="1" t="s">
        <v>205</v>
      </c>
      <c r="P21039">
        <v>58091</v>
      </c>
      <c r="Q21039" s="1" t="s">
        <v>245</v>
      </c>
      <c r="R21039">
        <v>186</v>
      </c>
      <c r="S21039" s="1" t="s">
        <v>170640</v>
      </c>
      <c r="T21039" s="1" t="s">
        <v>170641</v>
      </c>
      <c r="U21039" s="1" t="s">
        <v>51</v>
      </c>
      <c r="V21039" s="1" t="s">
        <v>170642</v>
      </c>
      <c r="W21039" s="1" t="s">
        <v>62</v>
      </c>
      <c r="X21039" s="1" t="s">
        <v>44</v>
      </c>
      <c r="Y21039" s="1" t="s">
        <v>44</v>
      </c>
      <c r="Z21039" s="1" t="s">
        <v>44</v>
      </c>
      <c r="AA21039" s="1" t="s">
        <v>44</v>
      </c>
      <c r="AB21039" s="1" t="s">
        <v>44</v>
      </c>
      <c r="AC21039" s="1" t="s">
        <v>44</v>
      </c>
      <c r="AD21039" s="1" t="s">
        <v>170643</v>
      </c>
      <c r="AE21039" s="1" t="s">
        <v>170644</v>
      </c>
      <c r="AF21039" s="1" t="s">
        <v>44</v>
      </c>
      <c r="AG21039" s="1" t="s">
        <v>170645</v>
      </c>
      <c r="AH21039" s="1" t="s">
        <v>170646</v>
      </c>
      <c r="AI21039" s="2">
        <v>44515</v>
      </c>
      <c r="AJ21039">
        <v>1</v>
      </c>
      <c r="AK21039" s="1" t="s">
        <v>170647</v>
      </c>
      <c r="AL21039" s="2">
        <v>44688</v>
      </c>
      <c r="AM21039" s="3">
        <v>3.5069444444444445E-3</v>
      </c>
    </row>
    <row r="21040" spans="1:39" x14ac:dyDescent="0.25">
      <c r="A21040">
        <v>21039</v>
      </c>
      <c r="B21040" s="1" t="s">
        <v>170648</v>
      </c>
      <c r="C21040" s="1" t="s">
        <v>170649</v>
      </c>
      <c r="D21040">
        <v>96193670583</v>
      </c>
      <c r="E21040" s="1" t="s">
        <v>41</v>
      </c>
      <c r="F21040" s="1" t="s">
        <v>291</v>
      </c>
      <c r="H21040" s="1" t="s">
        <v>44</v>
      </c>
      <c r="I21040" s="1" t="s">
        <v>44</v>
      </c>
      <c r="J21040" s="1" t="s">
        <v>44</v>
      </c>
      <c r="L21040" s="1" t="s">
        <v>44</v>
      </c>
      <c r="M21040" s="1" t="s">
        <v>6901</v>
      </c>
      <c r="N21040" s="1" t="s">
        <v>170650</v>
      </c>
      <c r="O21040" s="1" t="s">
        <v>205</v>
      </c>
      <c r="P21040">
        <v>58091</v>
      </c>
      <c r="Q21040" s="1" t="s">
        <v>245</v>
      </c>
      <c r="R21040">
        <v>196</v>
      </c>
      <c r="S21040" s="1" t="s">
        <v>170651</v>
      </c>
      <c r="T21040" s="1" t="s">
        <v>170652</v>
      </c>
      <c r="U21040" s="1" t="s">
        <v>51</v>
      </c>
      <c r="V21040" s="1" t="s">
        <v>170653</v>
      </c>
      <c r="W21040" s="1" t="s">
        <v>62</v>
      </c>
      <c r="X21040" s="1" t="s">
        <v>44</v>
      </c>
      <c r="Y21040" s="1" t="s">
        <v>44</v>
      </c>
      <c r="Z21040" s="1" t="s">
        <v>44</v>
      </c>
      <c r="AA21040" s="1" t="s">
        <v>44</v>
      </c>
      <c r="AB21040" s="1" t="s">
        <v>44</v>
      </c>
      <c r="AC21040" s="1" t="s">
        <v>44</v>
      </c>
      <c r="AD21040" s="1" t="s">
        <v>170654</v>
      </c>
      <c r="AE21040" s="1" t="s">
        <v>170655</v>
      </c>
      <c r="AF21040" s="1" t="s">
        <v>44</v>
      </c>
      <c r="AG21040" s="1" t="s">
        <v>44</v>
      </c>
      <c r="AH21040" s="1" t="s">
        <v>44</v>
      </c>
      <c r="AI21040" s="2">
        <v>44650</v>
      </c>
      <c r="AJ21040">
        <v>1</v>
      </c>
      <c r="AK21040" s="1" t="s">
        <v>170656</v>
      </c>
      <c r="AL21040" s="2">
        <v>44688</v>
      </c>
      <c r="AM21040" s="3">
        <v>3.6805555555555554E-3</v>
      </c>
    </row>
    <row r="21041" spans="1:39" x14ac:dyDescent="0.25">
      <c r="A21041">
        <v>21040</v>
      </c>
      <c r="B21041" s="1" t="s">
        <v>170657</v>
      </c>
      <c r="C21041" s="1" t="s">
        <v>170658</v>
      </c>
      <c r="D21041">
        <v>80102800010</v>
      </c>
      <c r="E21041" s="1" t="s">
        <v>41</v>
      </c>
      <c r="F21041" s="1" t="s">
        <v>291</v>
      </c>
      <c r="H21041" s="1" t="s">
        <v>44</v>
      </c>
      <c r="I21041" s="1" t="s">
        <v>44</v>
      </c>
      <c r="J21041" s="1" t="s">
        <v>44</v>
      </c>
      <c r="L21041" s="1" t="s">
        <v>44</v>
      </c>
      <c r="M21041" s="1" t="s">
        <v>2319</v>
      </c>
      <c r="N21041" s="1" t="s">
        <v>3045</v>
      </c>
      <c r="O21041" s="1" t="s">
        <v>205</v>
      </c>
      <c r="P21041">
        <v>1272</v>
      </c>
      <c r="Q21041" s="1" t="s">
        <v>373</v>
      </c>
      <c r="R21041">
        <v>10128</v>
      </c>
      <c r="S21041" s="1" t="s">
        <v>170659</v>
      </c>
      <c r="T21041" s="1" t="s">
        <v>170660</v>
      </c>
      <c r="U21041" s="1" t="s">
        <v>51</v>
      </c>
      <c r="V21041" s="1" t="s">
        <v>170661</v>
      </c>
      <c r="W21041" s="1" t="s">
        <v>62</v>
      </c>
      <c r="X21041" s="1" t="s">
        <v>44</v>
      </c>
      <c r="Y21041" s="1" t="s">
        <v>44</v>
      </c>
      <c r="Z21041" s="1" t="s">
        <v>44</v>
      </c>
      <c r="AA21041" s="1" t="s">
        <v>44</v>
      </c>
      <c r="AB21041" s="1" t="s">
        <v>44</v>
      </c>
      <c r="AC21041" s="1" t="s">
        <v>44</v>
      </c>
      <c r="AD21041" s="1" t="s">
        <v>170662</v>
      </c>
      <c r="AE21041" s="1" t="s">
        <v>44</v>
      </c>
      <c r="AF21041" s="1" t="s">
        <v>44</v>
      </c>
      <c r="AG21041" s="1" t="s">
        <v>44</v>
      </c>
      <c r="AH21041" s="1" t="s">
        <v>44</v>
      </c>
      <c r="AI21041" s="2">
        <v>43066</v>
      </c>
      <c r="AJ21041">
        <v>0</v>
      </c>
      <c r="AK21041" s="1" t="s">
        <v>44</v>
      </c>
      <c r="AL21041" s="2">
        <v>44688</v>
      </c>
      <c r="AM21041" s="3">
        <v>3.8310185185185183E-3</v>
      </c>
    </row>
    <row r="21042" spans="1:39" x14ac:dyDescent="0.25">
      <c r="A21042">
        <v>21041</v>
      </c>
      <c r="B21042" s="1" t="s">
        <v>170663</v>
      </c>
      <c r="C21042" s="1" t="s">
        <v>170664</v>
      </c>
      <c r="D21042">
        <v>93056440725</v>
      </c>
      <c r="E21042" s="1" t="s">
        <v>41</v>
      </c>
      <c r="F21042" s="1" t="s">
        <v>291</v>
      </c>
      <c r="H21042" s="1" t="s">
        <v>44</v>
      </c>
      <c r="I21042" s="1" t="s">
        <v>44</v>
      </c>
      <c r="J21042" s="1" t="s">
        <v>44</v>
      </c>
      <c r="L21042" s="1" t="s">
        <v>170665</v>
      </c>
      <c r="M21042" s="1" t="s">
        <v>566</v>
      </c>
      <c r="N21042" s="1" t="s">
        <v>118588</v>
      </c>
      <c r="O21042" s="1" t="s">
        <v>205</v>
      </c>
      <c r="P21042">
        <v>72006</v>
      </c>
      <c r="Q21042" s="1" t="s">
        <v>1297</v>
      </c>
      <c r="R21042">
        <v>70125</v>
      </c>
      <c r="S21042" s="1" t="s">
        <v>170666</v>
      </c>
      <c r="T21042" s="1" t="s">
        <v>170667</v>
      </c>
      <c r="U21042" s="1" t="s">
        <v>51</v>
      </c>
      <c r="V21042" s="1" t="s">
        <v>170668</v>
      </c>
      <c r="W21042" s="1" t="s">
        <v>62</v>
      </c>
      <c r="X21042" s="1" t="s">
        <v>44</v>
      </c>
      <c r="Y21042" s="1" t="s">
        <v>44</v>
      </c>
      <c r="Z21042" s="1" t="s">
        <v>44</v>
      </c>
      <c r="AA21042" s="1" t="s">
        <v>44</v>
      </c>
      <c r="AB21042" s="1" t="s">
        <v>44</v>
      </c>
      <c r="AC21042" s="1" t="s">
        <v>44</v>
      </c>
      <c r="AD21042" s="1" t="s">
        <v>170669</v>
      </c>
      <c r="AE21042" s="1" t="s">
        <v>44</v>
      </c>
      <c r="AF21042" s="1" t="s">
        <v>44</v>
      </c>
      <c r="AG21042" s="1" t="s">
        <v>44</v>
      </c>
      <c r="AH21042" s="1" t="s">
        <v>44</v>
      </c>
      <c r="AI21042" s="2">
        <v>43923</v>
      </c>
      <c r="AJ21042">
        <v>1</v>
      </c>
      <c r="AK21042" s="1" t="s">
        <v>170670</v>
      </c>
      <c r="AL21042" s="2">
        <v>44688</v>
      </c>
      <c r="AM21042" s="3">
        <v>3.9930555555555552E-3</v>
      </c>
    </row>
    <row r="21043" spans="1:39" x14ac:dyDescent="0.25">
      <c r="A21043">
        <v>21042</v>
      </c>
      <c r="B21043" s="1" t="s">
        <v>170671</v>
      </c>
      <c r="C21043" s="1" t="s">
        <v>170672</v>
      </c>
      <c r="D21043">
        <v>96013610769</v>
      </c>
      <c r="E21043" s="1" t="s">
        <v>41</v>
      </c>
      <c r="F21043" s="1" t="s">
        <v>291</v>
      </c>
      <c r="H21043" s="1" t="s">
        <v>44</v>
      </c>
      <c r="I21043" s="1" t="s">
        <v>44</v>
      </c>
      <c r="J21043" s="1" t="s">
        <v>44</v>
      </c>
      <c r="L21043" s="1" t="s">
        <v>170673</v>
      </c>
      <c r="M21043" s="1" t="s">
        <v>12876</v>
      </c>
      <c r="N21043" s="1" t="s">
        <v>84328</v>
      </c>
      <c r="O21043" s="1" t="s">
        <v>205</v>
      </c>
      <c r="P21043">
        <v>76063</v>
      </c>
      <c r="Q21043" s="1" t="s">
        <v>1447</v>
      </c>
      <c r="R21043">
        <v>85100</v>
      </c>
      <c r="S21043" s="1" t="s">
        <v>170674</v>
      </c>
      <c r="T21043" s="1" t="s">
        <v>170675</v>
      </c>
      <c r="U21043" s="1" t="s">
        <v>51</v>
      </c>
      <c r="V21043" s="1" t="s">
        <v>170676</v>
      </c>
      <c r="W21043" s="1" t="s">
        <v>62</v>
      </c>
      <c r="X21043" s="1" t="s">
        <v>44</v>
      </c>
      <c r="Y21043" s="1" t="s">
        <v>44</v>
      </c>
      <c r="Z21043" s="1" t="s">
        <v>44</v>
      </c>
      <c r="AA21043" s="1" t="s">
        <v>44</v>
      </c>
      <c r="AB21043" s="1" t="s">
        <v>44</v>
      </c>
      <c r="AC21043" s="1" t="s">
        <v>44</v>
      </c>
      <c r="AD21043" s="1" t="s">
        <v>170677</v>
      </c>
      <c r="AE21043" s="1" t="s">
        <v>44</v>
      </c>
      <c r="AF21043" s="1" t="s">
        <v>44</v>
      </c>
      <c r="AG21043" s="1" t="s">
        <v>44</v>
      </c>
      <c r="AH21043" s="1" t="s">
        <v>44</v>
      </c>
      <c r="AI21043" s="2">
        <v>44154</v>
      </c>
      <c r="AJ21043">
        <v>1</v>
      </c>
      <c r="AK21043" s="1" t="s">
        <v>170678</v>
      </c>
      <c r="AL21043" s="2">
        <v>44688</v>
      </c>
      <c r="AM21043" s="3">
        <v>3.472222222222222E-3</v>
      </c>
    </row>
    <row r="21044" spans="1:39" x14ac:dyDescent="0.25">
      <c r="A21044">
        <v>21043</v>
      </c>
      <c r="B21044" s="1" t="s">
        <v>170679</v>
      </c>
      <c r="C21044" s="1" t="s">
        <v>170680</v>
      </c>
      <c r="D21044">
        <v>90029840270</v>
      </c>
      <c r="E21044" s="1" t="s">
        <v>41</v>
      </c>
      <c r="F21044" s="1" t="s">
        <v>291</v>
      </c>
      <c r="H21044" s="1" t="s">
        <v>44</v>
      </c>
      <c r="I21044" s="1" t="s">
        <v>44</v>
      </c>
      <c r="J21044" s="1" t="s">
        <v>44</v>
      </c>
      <c r="L21044" s="1" t="s">
        <v>44</v>
      </c>
      <c r="M21044" s="1" t="s">
        <v>2643</v>
      </c>
      <c r="N21044" s="1" t="s">
        <v>170681</v>
      </c>
      <c r="O21044" s="1" t="s">
        <v>205</v>
      </c>
      <c r="P21044">
        <v>27042</v>
      </c>
      <c r="Q21044" s="1" t="s">
        <v>495</v>
      </c>
      <c r="R21044">
        <v>30171</v>
      </c>
      <c r="S21044" s="1" t="s">
        <v>170682</v>
      </c>
      <c r="T21044" s="1" t="s">
        <v>170683</v>
      </c>
      <c r="U21044" s="1" t="s">
        <v>51</v>
      </c>
      <c r="V21044" s="1" t="s">
        <v>170684</v>
      </c>
      <c r="W21044" s="1" t="s">
        <v>62</v>
      </c>
      <c r="X21044" s="1" t="s">
        <v>44</v>
      </c>
      <c r="Y21044" s="1" t="s">
        <v>44</v>
      </c>
      <c r="Z21044" s="1" t="s">
        <v>44</v>
      </c>
      <c r="AA21044" s="1" t="s">
        <v>44</v>
      </c>
      <c r="AB21044" s="1" t="s">
        <v>44</v>
      </c>
      <c r="AC21044" s="1" t="s">
        <v>44</v>
      </c>
      <c r="AD21044" s="1" t="s">
        <v>170685</v>
      </c>
      <c r="AE21044" s="1" t="s">
        <v>44</v>
      </c>
      <c r="AF21044" s="1" t="s">
        <v>44</v>
      </c>
      <c r="AG21044" s="1" t="s">
        <v>44</v>
      </c>
      <c r="AH21044" s="1" t="s">
        <v>44</v>
      </c>
      <c r="AI21044" s="2">
        <v>44575</v>
      </c>
      <c r="AJ21044">
        <v>1</v>
      </c>
      <c r="AK21044" s="1" t="s">
        <v>170686</v>
      </c>
      <c r="AL21044" s="2">
        <v>44688</v>
      </c>
      <c r="AM21044" s="3">
        <v>3.7731481481481483E-3</v>
      </c>
    </row>
    <row r="21045" spans="1:39" x14ac:dyDescent="0.25">
      <c r="A21045">
        <v>21044</v>
      </c>
      <c r="B21045" s="1" t="s">
        <v>170687</v>
      </c>
      <c r="C21045" s="1" t="s">
        <v>170688</v>
      </c>
      <c r="D21045">
        <v>93009690665</v>
      </c>
      <c r="E21045" s="1" t="s">
        <v>41</v>
      </c>
      <c r="F21045" s="1" t="s">
        <v>291</v>
      </c>
      <c r="H21045" s="1" t="s">
        <v>44</v>
      </c>
      <c r="I21045" s="1" t="s">
        <v>44</v>
      </c>
      <c r="J21045" s="1" t="s">
        <v>44</v>
      </c>
      <c r="L21045" s="1" t="s">
        <v>44</v>
      </c>
      <c r="M21045" s="1" t="s">
        <v>1962</v>
      </c>
      <c r="N21045" s="1" t="s">
        <v>170689</v>
      </c>
      <c r="O21045" s="1" t="s">
        <v>205</v>
      </c>
      <c r="P21045">
        <v>68028</v>
      </c>
      <c r="Q21045" s="1" t="s">
        <v>2008</v>
      </c>
      <c r="R21045">
        <v>65127</v>
      </c>
      <c r="S21045" s="1" t="s">
        <v>170690</v>
      </c>
      <c r="T21045" s="1" t="s">
        <v>170691</v>
      </c>
      <c r="U21045" s="1" t="s">
        <v>51</v>
      </c>
      <c r="V21045" s="1" t="s">
        <v>170692</v>
      </c>
      <c r="W21045" s="1" t="s">
        <v>62</v>
      </c>
      <c r="X21045" s="1" t="s">
        <v>44</v>
      </c>
      <c r="Y21045" s="1" t="s">
        <v>44</v>
      </c>
      <c r="Z21045" s="1" t="s">
        <v>44</v>
      </c>
      <c r="AA21045" s="1" t="s">
        <v>44</v>
      </c>
      <c r="AB21045" s="1" t="s">
        <v>44</v>
      </c>
      <c r="AC21045" s="1" t="s">
        <v>44</v>
      </c>
      <c r="AD21045" s="1" t="s">
        <v>170693</v>
      </c>
      <c r="AE21045" s="1" t="s">
        <v>44</v>
      </c>
      <c r="AF21045" s="1" t="s">
        <v>44</v>
      </c>
      <c r="AG21045" s="1" t="s">
        <v>44</v>
      </c>
      <c r="AH21045" s="1" t="s">
        <v>44</v>
      </c>
      <c r="AI21045" s="2">
        <v>44648</v>
      </c>
      <c r="AJ21045">
        <v>0</v>
      </c>
      <c r="AK21045" s="1" t="s">
        <v>44</v>
      </c>
      <c r="AL21045" s="2">
        <v>44688</v>
      </c>
      <c r="AM21045" s="3">
        <v>3.9236111111111112E-3</v>
      </c>
    </row>
    <row r="21046" spans="1:39" x14ac:dyDescent="0.25">
      <c r="A21046">
        <v>21045</v>
      </c>
      <c r="B21046" s="1" t="s">
        <v>170694</v>
      </c>
      <c r="C21046" s="1" t="s">
        <v>170695</v>
      </c>
      <c r="D21046">
        <v>80020860328</v>
      </c>
      <c r="E21046" s="1" t="s">
        <v>41</v>
      </c>
      <c r="F21046" s="1" t="s">
        <v>291</v>
      </c>
      <c r="H21046" s="1" t="s">
        <v>44</v>
      </c>
      <c r="I21046" s="1" t="s">
        <v>44</v>
      </c>
      <c r="J21046" s="1" t="s">
        <v>44</v>
      </c>
      <c r="L21046" s="1" t="s">
        <v>170696</v>
      </c>
      <c r="M21046" s="1" t="s">
        <v>8735</v>
      </c>
      <c r="N21046" s="1" t="s">
        <v>170697</v>
      </c>
      <c r="O21046" s="1" t="s">
        <v>205</v>
      </c>
      <c r="P21046">
        <v>32006</v>
      </c>
      <c r="Q21046" s="1" t="s">
        <v>389</v>
      </c>
      <c r="R21046">
        <v>34122</v>
      </c>
      <c r="S21046" s="1" t="s">
        <v>170698</v>
      </c>
      <c r="T21046" s="1" t="s">
        <v>170699</v>
      </c>
      <c r="U21046" s="1" t="s">
        <v>51</v>
      </c>
      <c r="V21046" s="1" t="s">
        <v>170700</v>
      </c>
      <c r="W21046" s="1" t="s">
        <v>62</v>
      </c>
      <c r="X21046" s="1" t="s">
        <v>44</v>
      </c>
      <c r="Y21046" s="1" t="s">
        <v>44</v>
      </c>
      <c r="Z21046" s="1" t="s">
        <v>44</v>
      </c>
      <c r="AA21046" s="1" t="s">
        <v>44</v>
      </c>
      <c r="AB21046" s="1" t="s">
        <v>44</v>
      </c>
      <c r="AC21046" s="1" t="s">
        <v>44</v>
      </c>
      <c r="AD21046" s="1" t="s">
        <v>170701</v>
      </c>
      <c r="AE21046" s="1" t="s">
        <v>44</v>
      </c>
      <c r="AF21046" s="1" t="s">
        <v>44</v>
      </c>
      <c r="AG21046" s="1" t="s">
        <v>44</v>
      </c>
      <c r="AH21046" s="1" t="s">
        <v>44</v>
      </c>
      <c r="AI21046" s="2">
        <v>44628</v>
      </c>
      <c r="AJ21046">
        <v>0</v>
      </c>
      <c r="AK21046" s="1" t="s">
        <v>44</v>
      </c>
      <c r="AL21046" s="2">
        <v>44688</v>
      </c>
      <c r="AM21046" s="3">
        <v>4.0856481481481481E-3</v>
      </c>
    </row>
    <row r="21047" spans="1:39" x14ac:dyDescent="0.25">
      <c r="A21047">
        <v>21046</v>
      </c>
      <c r="B21047" s="1" t="s">
        <v>170702</v>
      </c>
      <c r="C21047" s="1" t="s">
        <v>170703</v>
      </c>
      <c r="D21047">
        <v>92024310705</v>
      </c>
      <c r="E21047" s="1" t="s">
        <v>41</v>
      </c>
      <c r="F21047" s="1" t="s">
        <v>291</v>
      </c>
      <c r="H21047" s="1" t="s">
        <v>44</v>
      </c>
      <c r="I21047" s="1" t="s">
        <v>44</v>
      </c>
      <c r="J21047" s="1" t="s">
        <v>44</v>
      </c>
      <c r="L21047" s="1" t="s">
        <v>44</v>
      </c>
      <c r="M21047" s="1" t="s">
        <v>1295</v>
      </c>
      <c r="N21047" s="1" t="s">
        <v>170704</v>
      </c>
      <c r="O21047" s="1" t="s">
        <v>205</v>
      </c>
      <c r="P21047">
        <v>70006</v>
      </c>
      <c r="Q21047" s="1" t="s">
        <v>759</v>
      </c>
      <c r="R21047">
        <v>86100</v>
      </c>
      <c r="S21047" s="1" t="s">
        <v>170705</v>
      </c>
      <c r="T21047" s="1" t="s">
        <v>170706</v>
      </c>
      <c r="U21047" s="1" t="s">
        <v>51</v>
      </c>
      <c r="V21047" s="1" t="s">
        <v>170707</v>
      </c>
      <c r="W21047" s="1" t="s">
        <v>62</v>
      </c>
      <c r="X21047" s="1" t="s">
        <v>44</v>
      </c>
      <c r="Y21047" s="1" t="s">
        <v>44</v>
      </c>
      <c r="Z21047" s="1" t="s">
        <v>44</v>
      </c>
      <c r="AA21047" s="1" t="s">
        <v>44</v>
      </c>
      <c r="AB21047" s="1" t="s">
        <v>44</v>
      </c>
      <c r="AC21047" s="1" t="s">
        <v>44</v>
      </c>
      <c r="AD21047" s="1" t="s">
        <v>170708</v>
      </c>
      <c r="AE21047" s="1" t="s">
        <v>44</v>
      </c>
      <c r="AF21047" s="1" t="s">
        <v>44</v>
      </c>
      <c r="AG21047" s="1" t="s">
        <v>44</v>
      </c>
      <c r="AH21047" s="1" t="s">
        <v>44</v>
      </c>
      <c r="AI21047" s="2">
        <v>44109</v>
      </c>
      <c r="AJ21047">
        <v>0</v>
      </c>
      <c r="AK21047" s="1" t="s">
        <v>44</v>
      </c>
      <c r="AL21047" s="2">
        <v>44688</v>
      </c>
      <c r="AM21047" s="3">
        <v>3.5763888888888889E-3</v>
      </c>
    </row>
    <row r="21048" spans="1:39" x14ac:dyDescent="0.25">
      <c r="A21048">
        <v>21047</v>
      </c>
      <c r="B21048" s="1" t="s">
        <v>170709</v>
      </c>
      <c r="C21048" s="1" t="s">
        <v>170710</v>
      </c>
      <c r="D21048">
        <v>94038780543</v>
      </c>
      <c r="E21048" s="1" t="s">
        <v>41</v>
      </c>
      <c r="F21048" s="1" t="s">
        <v>291</v>
      </c>
      <c r="H21048" s="1" t="s">
        <v>44</v>
      </c>
      <c r="I21048" s="1" t="s">
        <v>44</v>
      </c>
      <c r="J21048" s="1" t="s">
        <v>44</v>
      </c>
      <c r="L21048" s="1" t="s">
        <v>44</v>
      </c>
      <c r="M21048" s="1" t="s">
        <v>598</v>
      </c>
      <c r="N21048" s="1" t="s">
        <v>170711</v>
      </c>
      <c r="O21048" s="1" t="s">
        <v>205</v>
      </c>
      <c r="P21048">
        <v>54039</v>
      </c>
      <c r="Q21048" s="1" t="s">
        <v>48</v>
      </c>
      <c r="R21048">
        <v>6128</v>
      </c>
      <c r="S21048" s="1" t="s">
        <v>170712</v>
      </c>
      <c r="T21048" s="1" t="s">
        <v>170713</v>
      </c>
      <c r="U21048" s="1" t="s">
        <v>51</v>
      </c>
      <c r="V21048" s="1" t="s">
        <v>170714</v>
      </c>
      <c r="W21048" s="1" t="s">
        <v>62</v>
      </c>
      <c r="X21048" s="1" t="s">
        <v>44</v>
      </c>
      <c r="Y21048" s="1" t="s">
        <v>44</v>
      </c>
      <c r="Z21048" s="1" t="s">
        <v>44</v>
      </c>
      <c r="AA21048" s="1" t="s">
        <v>44</v>
      </c>
      <c r="AB21048" s="1" t="s">
        <v>44</v>
      </c>
      <c r="AC21048" s="1" t="s">
        <v>44</v>
      </c>
      <c r="AD21048" s="1" t="s">
        <v>170715</v>
      </c>
      <c r="AE21048" s="1" t="s">
        <v>44</v>
      </c>
      <c r="AF21048" s="1" t="s">
        <v>44</v>
      </c>
      <c r="AG21048" s="1" t="s">
        <v>44</v>
      </c>
      <c r="AH21048" s="1" t="s">
        <v>44</v>
      </c>
      <c r="AI21048" s="2">
        <v>44496</v>
      </c>
      <c r="AJ21048">
        <v>0</v>
      </c>
      <c r="AK21048" s="1" t="s">
        <v>44</v>
      </c>
      <c r="AL21048" s="2">
        <v>44688</v>
      </c>
      <c r="AM21048" s="3">
        <v>3.7615740740740739E-3</v>
      </c>
    </row>
    <row r="21049" spans="1:39" x14ac:dyDescent="0.25">
      <c r="A21049">
        <v>21048</v>
      </c>
      <c r="B21049" s="1" t="s">
        <v>170716</v>
      </c>
      <c r="C21049" s="1" t="s">
        <v>170717</v>
      </c>
      <c r="D21049">
        <v>92034020922</v>
      </c>
      <c r="E21049" s="1" t="s">
        <v>41</v>
      </c>
      <c r="F21049" s="1" t="s">
        <v>291</v>
      </c>
      <c r="H21049" s="1" t="s">
        <v>44</v>
      </c>
      <c r="I21049" s="1" t="s">
        <v>44</v>
      </c>
      <c r="J21049" s="1" t="s">
        <v>44</v>
      </c>
      <c r="L21049" s="1" t="s">
        <v>170718</v>
      </c>
      <c r="M21049" s="1" t="s">
        <v>2466</v>
      </c>
      <c r="N21049" s="1" t="s">
        <v>170719</v>
      </c>
      <c r="O21049" s="1" t="s">
        <v>205</v>
      </c>
      <c r="P21049">
        <v>92009</v>
      </c>
      <c r="Q21049" s="1" t="s">
        <v>117</v>
      </c>
      <c r="R21049">
        <v>9127</v>
      </c>
      <c r="S21049" s="1" t="s">
        <v>170720</v>
      </c>
      <c r="T21049" s="1" t="s">
        <v>170721</v>
      </c>
      <c r="U21049" s="1" t="s">
        <v>51</v>
      </c>
      <c r="V21049" s="1" t="s">
        <v>170722</v>
      </c>
      <c r="W21049" s="1" t="s">
        <v>62</v>
      </c>
      <c r="X21049" s="1" t="s">
        <v>44</v>
      </c>
      <c r="Y21049" s="1" t="s">
        <v>44</v>
      </c>
      <c r="Z21049" s="1" t="s">
        <v>44</v>
      </c>
      <c r="AA21049" s="1" t="s">
        <v>44</v>
      </c>
      <c r="AB21049" s="1" t="s">
        <v>44</v>
      </c>
      <c r="AC21049" s="1" t="s">
        <v>44</v>
      </c>
      <c r="AD21049" s="1" t="s">
        <v>170723</v>
      </c>
      <c r="AE21049" s="1" t="s">
        <v>44</v>
      </c>
      <c r="AF21049" s="1" t="s">
        <v>44</v>
      </c>
      <c r="AG21049" s="1" t="s">
        <v>44</v>
      </c>
      <c r="AH21049" s="1" t="s">
        <v>44</v>
      </c>
      <c r="AI21049" s="2">
        <v>44653</v>
      </c>
      <c r="AJ21049">
        <v>0</v>
      </c>
      <c r="AK21049" s="1" t="s">
        <v>44</v>
      </c>
      <c r="AL21049" s="2">
        <v>44688</v>
      </c>
      <c r="AM21049" s="3">
        <v>3.9120370370370368E-3</v>
      </c>
    </row>
    <row r="21050" spans="1:39" x14ac:dyDescent="0.25">
      <c r="A21050">
        <v>21049</v>
      </c>
      <c r="B21050" s="1" t="s">
        <v>170724</v>
      </c>
      <c r="C21050" s="1" t="s">
        <v>170725</v>
      </c>
      <c r="D21050">
        <v>80000720922</v>
      </c>
      <c r="E21050" s="1" t="s">
        <v>41</v>
      </c>
      <c r="F21050" s="1" t="s">
        <v>291</v>
      </c>
      <c r="H21050" s="1" t="s">
        <v>44</v>
      </c>
      <c r="I21050" s="1" t="s">
        <v>44</v>
      </c>
      <c r="J21050" s="1" t="s">
        <v>44</v>
      </c>
      <c r="L21050" s="1" t="s">
        <v>44</v>
      </c>
      <c r="M21050" s="1" t="s">
        <v>883</v>
      </c>
      <c r="N21050" s="1" t="s">
        <v>170726</v>
      </c>
      <c r="O21050" s="1" t="s">
        <v>205</v>
      </c>
      <c r="P21050">
        <v>92009</v>
      </c>
      <c r="Q21050" s="1" t="s">
        <v>117</v>
      </c>
      <c r="R21050">
        <v>9125</v>
      </c>
      <c r="S21050" s="1" t="s">
        <v>170727</v>
      </c>
      <c r="T21050" s="1" t="s">
        <v>170728</v>
      </c>
      <c r="U21050" s="1" t="s">
        <v>51</v>
      </c>
      <c r="V21050" s="1" t="s">
        <v>170729</v>
      </c>
      <c r="W21050" s="1" t="s">
        <v>62</v>
      </c>
      <c r="X21050" s="1" t="s">
        <v>44</v>
      </c>
      <c r="Y21050" s="1" t="s">
        <v>44</v>
      </c>
      <c r="Z21050" s="1" t="s">
        <v>44</v>
      </c>
      <c r="AA21050" s="1" t="s">
        <v>44</v>
      </c>
      <c r="AB21050" s="1" t="s">
        <v>44</v>
      </c>
      <c r="AC21050" s="1" t="s">
        <v>44</v>
      </c>
      <c r="AD21050" s="1" t="s">
        <v>170730</v>
      </c>
      <c r="AE21050" s="1" t="s">
        <v>44</v>
      </c>
      <c r="AF21050" s="1" t="s">
        <v>44</v>
      </c>
      <c r="AG21050" s="1" t="s">
        <v>44</v>
      </c>
      <c r="AH21050" s="1" t="s">
        <v>44</v>
      </c>
      <c r="AI21050" s="2">
        <v>44032</v>
      </c>
      <c r="AJ21050">
        <v>0</v>
      </c>
      <c r="AK21050" s="1" t="s">
        <v>44</v>
      </c>
      <c r="AL21050" s="2">
        <v>44688</v>
      </c>
      <c r="AM21050" s="3">
        <v>4.0740740740740737E-3</v>
      </c>
    </row>
    <row r="21051" spans="1:39" x14ac:dyDescent="0.25">
      <c r="A21051">
        <v>21050</v>
      </c>
      <c r="B21051" s="1" t="s">
        <v>170731</v>
      </c>
      <c r="C21051" s="1" t="s">
        <v>170732</v>
      </c>
      <c r="D21051">
        <v>80022320826</v>
      </c>
      <c r="E21051" s="1" t="s">
        <v>41</v>
      </c>
      <c r="F21051" s="1" t="s">
        <v>291</v>
      </c>
      <c r="H21051" s="1" t="s">
        <v>44</v>
      </c>
      <c r="I21051" s="1" t="s">
        <v>44</v>
      </c>
      <c r="J21051" s="1" t="s">
        <v>44</v>
      </c>
      <c r="L21051" s="1" t="s">
        <v>170733</v>
      </c>
      <c r="M21051" s="1" t="s">
        <v>122775</v>
      </c>
      <c r="N21051" s="1" t="s">
        <v>16636</v>
      </c>
      <c r="O21051" s="1" t="s">
        <v>205</v>
      </c>
      <c r="P21051">
        <v>82053</v>
      </c>
      <c r="Q21051" s="1" t="s">
        <v>225</v>
      </c>
      <c r="R21051">
        <v>90145</v>
      </c>
      <c r="S21051" s="1" t="s">
        <v>170734</v>
      </c>
      <c r="T21051" s="1" t="s">
        <v>170735</v>
      </c>
      <c r="U21051" s="1" t="s">
        <v>51</v>
      </c>
      <c r="V21051" s="1" t="s">
        <v>170736</v>
      </c>
      <c r="W21051" s="1" t="s">
        <v>62</v>
      </c>
      <c r="X21051" s="1" t="s">
        <v>170737</v>
      </c>
      <c r="Y21051" s="1" t="s">
        <v>51</v>
      </c>
      <c r="Z21051" s="1" t="s">
        <v>44</v>
      </c>
      <c r="AA21051" s="1" t="s">
        <v>44</v>
      </c>
      <c r="AB21051" s="1" t="s">
        <v>44</v>
      </c>
      <c r="AC21051" s="1" t="s">
        <v>44</v>
      </c>
      <c r="AD21051" s="1" t="s">
        <v>170738</v>
      </c>
      <c r="AE21051" s="1" t="s">
        <v>44</v>
      </c>
      <c r="AF21051" s="1" t="s">
        <v>44</v>
      </c>
      <c r="AG21051" s="1" t="s">
        <v>44</v>
      </c>
      <c r="AH21051" s="1" t="s">
        <v>44</v>
      </c>
      <c r="AI21051" s="2">
        <v>43088</v>
      </c>
      <c r="AJ21051">
        <v>0</v>
      </c>
      <c r="AK21051" s="1" t="s">
        <v>44</v>
      </c>
      <c r="AL21051" s="2">
        <v>44688</v>
      </c>
      <c r="AM21051" s="3">
        <v>3.5879629629629629E-3</v>
      </c>
    </row>
    <row r="21052" spans="1:39" x14ac:dyDescent="0.25">
      <c r="A21052">
        <v>21051</v>
      </c>
      <c r="B21052" s="1" t="s">
        <v>170739</v>
      </c>
      <c r="C21052" s="1" t="s">
        <v>170740</v>
      </c>
      <c r="D21052">
        <v>80020170223</v>
      </c>
      <c r="E21052" s="1" t="s">
        <v>41</v>
      </c>
      <c r="F21052" s="1" t="s">
        <v>291</v>
      </c>
      <c r="H21052" s="1" t="s">
        <v>44</v>
      </c>
      <c r="I21052" s="1" t="s">
        <v>44</v>
      </c>
      <c r="J21052" s="1" t="s">
        <v>44</v>
      </c>
      <c r="L21052" s="1" t="s">
        <v>44</v>
      </c>
      <c r="M21052" s="1" t="s">
        <v>170741</v>
      </c>
      <c r="N21052" s="1" t="s">
        <v>7717</v>
      </c>
      <c r="O21052" s="1" t="s">
        <v>205</v>
      </c>
      <c r="P21052">
        <v>22205</v>
      </c>
      <c r="Q21052" s="1" t="s">
        <v>646</v>
      </c>
      <c r="R21052">
        <v>38122</v>
      </c>
      <c r="S21052" s="1" t="s">
        <v>170742</v>
      </c>
      <c r="T21052" s="1" t="s">
        <v>170743</v>
      </c>
      <c r="U21052" s="1" t="s">
        <v>51</v>
      </c>
      <c r="V21052" s="1" t="s">
        <v>44</v>
      </c>
      <c r="W21052" s="1" t="s">
        <v>44</v>
      </c>
      <c r="X21052" s="1" t="s">
        <v>44</v>
      </c>
      <c r="Y21052" s="1" t="s">
        <v>44</v>
      </c>
      <c r="Z21052" s="1" t="s">
        <v>44</v>
      </c>
      <c r="AA21052" s="1" t="s">
        <v>44</v>
      </c>
      <c r="AB21052" s="1" t="s">
        <v>44</v>
      </c>
      <c r="AC21052" s="1" t="s">
        <v>44</v>
      </c>
      <c r="AD21052" s="1" t="s">
        <v>170744</v>
      </c>
      <c r="AE21052" s="1" t="s">
        <v>44</v>
      </c>
      <c r="AF21052" s="1" t="s">
        <v>44</v>
      </c>
      <c r="AG21052" s="1" t="s">
        <v>44</v>
      </c>
      <c r="AH21052" s="1" t="s">
        <v>44</v>
      </c>
      <c r="AI21052" s="2">
        <v>44665</v>
      </c>
      <c r="AJ21052">
        <v>1</v>
      </c>
      <c r="AK21052" s="1" t="s">
        <v>170745</v>
      </c>
      <c r="AL21052" s="2">
        <v>44688</v>
      </c>
      <c r="AM21052" s="3">
        <v>3.7847222222222223E-3</v>
      </c>
    </row>
    <row r="21053" spans="1:39" x14ac:dyDescent="0.25">
      <c r="A21053">
        <v>21052</v>
      </c>
      <c r="B21053" s="1" t="s">
        <v>170746</v>
      </c>
      <c r="C21053" s="1" t="s">
        <v>170747</v>
      </c>
      <c r="D21053">
        <v>96024590224</v>
      </c>
      <c r="E21053" s="1" t="s">
        <v>41</v>
      </c>
      <c r="F21053" s="1" t="s">
        <v>291</v>
      </c>
      <c r="H21053" s="1" t="s">
        <v>44</v>
      </c>
      <c r="I21053" s="1" t="s">
        <v>44</v>
      </c>
      <c r="J21053" s="1" t="s">
        <v>44</v>
      </c>
      <c r="L21053" s="1" t="s">
        <v>44</v>
      </c>
      <c r="M21053" s="1" t="s">
        <v>16401</v>
      </c>
      <c r="N21053" s="1" t="s">
        <v>170748</v>
      </c>
      <c r="O21053" s="1" t="s">
        <v>205</v>
      </c>
      <c r="P21053">
        <v>22205</v>
      </c>
      <c r="Q21053" s="1" t="s">
        <v>646</v>
      </c>
      <c r="R21053">
        <v>38123</v>
      </c>
      <c r="S21053" s="1" t="s">
        <v>169787</v>
      </c>
      <c r="T21053" s="1" t="s">
        <v>170749</v>
      </c>
      <c r="U21053" s="1" t="s">
        <v>51</v>
      </c>
      <c r="V21053" s="1" t="s">
        <v>170750</v>
      </c>
      <c r="W21053" s="1" t="s">
        <v>62</v>
      </c>
      <c r="X21053" s="1" t="s">
        <v>44</v>
      </c>
      <c r="Y21053" s="1" t="s">
        <v>44</v>
      </c>
      <c r="Z21053" s="1" t="s">
        <v>44</v>
      </c>
      <c r="AA21053" s="1" t="s">
        <v>44</v>
      </c>
      <c r="AB21053" s="1" t="s">
        <v>44</v>
      </c>
      <c r="AC21053" s="1" t="s">
        <v>44</v>
      </c>
      <c r="AD21053" s="1" t="s">
        <v>170751</v>
      </c>
      <c r="AE21053" s="1" t="s">
        <v>44</v>
      </c>
      <c r="AF21053" s="1" t="s">
        <v>44</v>
      </c>
      <c r="AG21053" s="1" t="s">
        <v>44</v>
      </c>
      <c r="AH21053" s="1" t="s">
        <v>44</v>
      </c>
      <c r="AI21053" s="2">
        <v>44469</v>
      </c>
      <c r="AJ21053">
        <v>0</v>
      </c>
      <c r="AK21053" s="1" t="s">
        <v>44</v>
      </c>
      <c r="AL21053" s="2">
        <v>44688</v>
      </c>
      <c r="AM21053" s="3">
        <v>3.9236111111111112E-3</v>
      </c>
    </row>
    <row r="21054" spans="1:39" x14ac:dyDescent="0.25">
      <c r="A21054">
        <v>21053</v>
      </c>
      <c r="B21054" s="1" t="s">
        <v>170752</v>
      </c>
      <c r="C21054" s="1" t="s">
        <v>170753</v>
      </c>
      <c r="D21054">
        <v>91021650071</v>
      </c>
      <c r="E21054" s="1" t="s">
        <v>41</v>
      </c>
      <c r="F21054" s="1" t="s">
        <v>291</v>
      </c>
      <c r="H21054" s="1" t="s">
        <v>44</v>
      </c>
      <c r="I21054" s="1" t="s">
        <v>44</v>
      </c>
      <c r="J21054" s="1" t="s">
        <v>44</v>
      </c>
      <c r="L21054" s="1" t="s">
        <v>44</v>
      </c>
      <c r="M21054" s="1" t="s">
        <v>203</v>
      </c>
      <c r="N21054" s="1" t="s">
        <v>24724</v>
      </c>
      <c r="O21054" s="1" t="s">
        <v>205</v>
      </c>
      <c r="P21054">
        <v>7003</v>
      </c>
      <c r="Q21054" s="1" t="s">
        <v>1903</v>
      </c>
      <c r="R21054">
        <v>11100</v>
      </c>
      <c r="S21054" s="1" t="s">
        <v>168936</v>
      </c>
      <c r="T21054" s="1" t="s">
        <v>170754</v>
      </c>
      <c r="U21054" s="1" t="s">
        <v>51</v>
      </c>
      <c r="V21054" s="1" t="s">
        <v>170755</v>
      </c>
      <c r="W21054" s="1" t="s">
        <v>62</v>
      </c>
      <c r="X21054" s="1" t="s">
        <v>44</v>
      </c>
      <c r="Y21054" s="1" t="s">
        <v>44</v>
      </c>
      <c r="Z21054" s="1" t="s">
        <v>44</v>
      </c>
      <c r="AA21054" s="1" t="s">
        <v>44</v>
      </c>
      <c r="AB21054" s="1" t="s">
        <v>44</v>
      </c>
      <c r="AC21054" s="1" t="s">
        <v>44</v>
      </c>
      <c r="AD21054" s="1" t="s">
        <v>170756</v>
      </c>
      <c r="AE21054" s="1" t="s">
        <v>44</v>
      </c>
      <c r="AF21054" s="1" t="s">
        <v>44</v>
      </c>
      <c r="AG21054" s="1" t="s">
        <v>44</v>
      </c>
      <c r="AH21054" s="1" t="s">
        <v>44</v>
      </c>
      <c r="AI21054" s="2">
        <v>44540</v>
      </c>
      <c r="AJ21054">
        <v>0</v>
      </c>
      <c r="AK21054" s="1" t="s">
        <v>44</v>
      </c>
      <c r="AL21054" s="2">
        <v>44688</v>
      </c>
      <c r="AM21054" s="3">
        <v>4.0856481481481481E-3</v>
      </c>
    </row>
    <row r="21055" spans="1:39" x14ac:dyDescent="0.25">
      <c r="A21055">
        <v>21054</v>
      </c>
      <c r="B21055" s="1" t="s">
        <v>170757</v>
      </c>
      <c r="C21055" s="1" t="s">
        <v>170758</v>
      </c>
      <c r="D21055">
        <v>80000250250</v>
      </c>
      <c r="E21055" s="1" t="s">
        <v>41</v>
      </c>
      <c r="F21055" s="1" t="s">
        <v>291</v>
      </c>
      <c r="H21055" s="1" t="s">
        <v>44</v>
      </c>
      <c r="I21055" s="1" t="s">
        <v>44</v>
      </c>
      <c r="J21055" s="1" t="s">
        <v>44</v>
      </c>
      <c r="L21055" s="1" t="s">
        <v>44</v>
      </c>
      <c r="M21055" s="1" t="s">
        <v>170759</v>
      </c>
      <c r="N21055" s="1" t="s">
        <v>73288</v>
      </c>
      <c r="O21055" s="1" t="s">
        <v>205</v>
      </c>
      <c r="P21055">
        <v>25006</v>
      </c>
      <c r="Q21055" s="1" t="s">
        <v>811</v>
      </c>
      <c r="R21055">
        <v>32100</v>
      </c>
      <c r="S21055" s="1" t="s">
        <v>170760</v>
      </c>
      <c r="T21055" s="1" t="s">
        <v>170761</v>
      </c>
      <c r="U21055" s="1" t="s">
        <v>51</v>
      </c>
      <c r="V21055" s="1" t="s">
        <v>44</v>
      </c>
      <c r="W21055" s="1" t="s">
        <v>44</v>
      </c>
      <c r="X21055" s="1" t="s">
        <v>44</v>
      </c>
      <c r="Y21055" s="1" t="s">
        <v>44</v>
      </c>
      <c r="Z21055" s="1" t="s">
        <v>44</v>
      </c>
      <c r="AA21055" s="1" t="s">
        <v>44</v>
      </c>
      <c r="AB21055" s="1" t="s">
        <v>44</v>
      </c>
      <c r="AC21055" s="1" t="s">
        <v>44</v>
      </c>
      <c r="AD21055" s="1" t="s">
        <v>170762</v>
      </c>
      <c r="AE21055" s="1" t="s">
        <v>44</v>
      </c>
      <c r="AF21055" s="1" t="s">
        <v>44</v>
      </c>
      <c r="AG21055" s="1" t="s">
        <v>44</v>
      </c>
      <c r="AH21055" s="1" t="s">
        <v>44</v>
      </c>
      <c r="AI21055" s="2">
        <v>44205</v>
      </c>
      <c r="AJ21055">
        <v>0</v>
      </c>
      <c r="AK21055" s="1" t="s">
        <v>44</v>
      </c>
      <c r="AL21055" s="2">
        <v>44688</v>
      </c>
      <c r="AM21055" s="3">
        <v>3.5185185185185185E-3</v>
      </c>
    </row>
    <row r="21056" spans="1:39" x14ac:dyDescent="0.25">
      <c r="A21056">
        <v>21055</v>
      </c>
      <c r="B21056" s="1" t="s">
        <v>170763</v>
      </c>
      <c r="C21056" s="1" t="s">
        <v>170764</v>
      </c>
      <c r="D21056">
        <v>80089290011</v>
      </c>
      <c r="E21056" s="1" t="s">
        <v>41</v>
      </c>
      <c r="F21056" s="1" t="s">
        <v>291</v>
      </c>
      <c r="H21056" s="1" t="s">
        <v>44</v>
      </c>
      <c r="I21056" s="1" t="s">
        <v>44</v>
      </c>
      <c r="J21056" s="1" t="s">
        <v>44</v>
      </c>
      <c r="L21056" s="1" t="s">
        <v>44</v>
      </c>
      <c r="M21056" s="1" t="s">
        <v>5859</v>
      </c>
      <c r="N21056" s="1" t="s">
        <v>170765</v>
      </c>
      <c r="O21056" s="1" t="s">
        <v>205</v>
      </c>
      <c r="P21056">
        <v>1272</v>
      </c>
      <c r="Q21056" s="1" t="s">
        <v>373</v>
      </c>
      <c r="R21056">
        <v>10123</v>
      </c>
      <c r="S21056" s="1" t="s">
        <v>170766</v>
      </c>
      <c r="T21056" s="1" t="s">
        <v>170767</v>
      </c>
      <c r="U21056" s="1" t="s">
        <v>51</v>
      </c>
      <c r="V21056" s="1" t="s">
        <v>170768</v>
      </c>
      <c r="W21056" s="1" t="s">
        <v>62</v>
      </c>
      <c r="X21056" s="1" t="s">
        <v>44</v>
      </c>
      <c r="Y21056" s="1" t="s">
        <v>44</v>
      </c>
      <c r="Z21056" s="1" t="s">
        <v>44</v>
      </c>
      <c r="AA21056" s="1" t="s">
        <v>44</v>
      </c>
      <c r="AB21056" s="1" t="s">
        <v>44</v>
      </c>
      <c r="AC21056" s="1" t="s">
        <v>44</v>
      </c>
      <c r="AD21056" s="1" t="s">
        <v>170769</v>
      </c>
      <c r="AE21056" s="1" t="s">
        <v>44</v>
      </c>
      <c r="AF21056" s="1" t="s">
        <v>44</v>
      </c>
      <c r="AG21056" s="1" t="s">
        <v>44</v>
      </c>
      <c r="AH21056" s="1" t="s">
        <v>44</v>
      </c>
      <c r="AI21056" s="2">
        <v>44217</v>
      </c>
      <c r="AJ21056">
        <v>1</v>
      </c>
      <c r="AK21056" s="1" t="s">
        <v>170770</v>
      </c>
      <c r="AL21056" s="2">
        <v>44688</v>
      </c>
      <c r="AM21056" s="3">
        <v>3.7268518518518519E-3</v>
      </c>
    </row>
    <row r="21057" spans="1:39" x14ac:dyDescent="0.25">
      <c r="A21057">
        <v>21056</v>
      </c>
      <c r="B21057" s="1" t="s">
        <v>170771</v>
      </c>
      <c r="C21057" s="1" t="s">
        <v>170772</v>
      </c>
      <c r="D21057">
        <v>80010300038</v>
      </c>
      <c r="E21057" s="1" t="s">
        <v>41</v>
      </c>
      <c r="F21057" s="1" t="s">
        <v>291</v>
      </c>
      <c r="H21057" s="1" t="s">
        <v>44</v>
      </c>
      <c r="I21057" s="1" t="s">
        <v>44</v>
      </c>
      <c r="J21057" s="1" t="s">
        <v>44</v>
      </c>
      <c r="L21057" s="1" t="s">
        <v>44</v>
      </c>
      <c r="M21057" s="1" t="s">
        <v>789</v>
      </c>
      <c r="N21057" s="1" t="s">
        <v>170773</v>
      </c>
      <c r="O21057" s="1" t="s">
        <v>205</v>
      </c>
      <c r="P21057">
        <v>3106</v>
      </c>
      <c r="Q21057" s="1" t="s">
        <v>431</v>
      </c>
      <c r="R21057">
        <v>28100</v>
      </c>
      <c r="S21057" s="1" t="s">
        <v>169536</v>
      </c>
      <c r="T21057" s="1" t="s">
        <v>170774</v>
      </c>
      <c r="U21057" s="1" t="s">
        <v>51</v>
      </c>
      <c r="V21057" s="1" t="s">
        <v>170775</v>
      </c>
      <c r="W21057" s="1" t="s">
        <v>62</v>
      </c>
      <c r="X21057" s="1" t="s">
        <v>44</v>
      </c>
      <c r="Y21057" s="1" t="s">
        <v>44</v>
      </c>
      <c r="Z21057" s="1" t="s">
        <v>44</v>
      </c>
      <c r="AA21057" s="1" t="s">
        <v>44</v>
      </c>
      <c r="AB21057" s="1" t="s">
        <v>44</v>
      </c>
      <c r="AC21057" s="1" t="s">
        <v>44</v>
      </c>
      <c r="AD21057" s="1" t="s">
        <v>170776</v>
      </c>
      <c r="AE21057" s="1" t="s">
        <v>44</v>
      </c>
      <c r="AF21057" s="1" t="s">
        <v>44</v>
      </c>
      <c r="AG21057" s="1" t="s">
        <v>44</v>
      </c>
      <c r="AH21057" s="1" t="s">
        <v>44</v>
      </c>
      <c r="AI21057" s="2">
        <v>44525</v>
      </c>
      <c r="AJ21057">
        <v>0</v>
      </c>
      <c r="AK21057" s="1" t="s">
        <v>44</v>
      </c>
      <c r="AL21057" s="2">
        <v>44688</v>
      </c>
      <c r="AM21057" s="3">
        <v>3.8888888888888888E-3</v>
      </c>
    </row>
    <row r="21058" spans="1:39" x14ac:dyDescent="0.25">
      <c r="A21058">
        <v>21057</v>
      </c>
      <c r="B21058" s="1" t="s">
        <v>170777</v>
      </c>
      <c r="C21058" s="1" t="s">
        <v>170778</v>
      </c>
      <c r="D21058">
        <v>80004070134</v>
      </c>
      <c r="E21058" s="1" t="s">
        <v>41</v>
      </c>
      <c r="F21058" s="1" t="s">
        <v>291</v>
      </c>
      <c r="H21058" s="1" t="s">
        <v>44</v>
      </c>
      <c r="I21058" s="1" t="s">
        <v>44</v>
      </c>
      <c r="J21058" s="1" t="s">
        <v>44</v>
      </c>
      <c r="L21058" s="1" t="s">
        <v>44</v>
      </c>
      <c r="M21058" s="1" t="s">
        <v>2268</v>
      </c>
      <c r="N21058" s="1" t="s">
        <v>170779</v>
      </c>
      <c r="O21058" s="1" t="s">
        <v>205</v>
      </c>
      <c r="P21058">
        <v>13075</v>
      </c>
      <c r="Q21058" s="1" t="s">
        <v>707</v>
      </c>
      <c r="R21058">
        <v>22100</v>
      </c>
      <c r="S21058" s="1" t="s">
        <v>170780</v>
      </c>
      <c r="T21058" s="1" t="s">
        <v>170781</v>
      </c>
      <c r="U21058" s="1" t="s">
        <v>51</v>
      </c>
      <c r="V21058" s="1" t="s">
        <v>170782</v>
      </c>
      <c r="W21058" s="1" t="s">
        <v>62</v>
      </c>
      <c r="X21058" s="1" t="s">
        <v>44</v>
      </c>
      <c r="Y21058" s="1" t="s">
        <v>44</v>
      </c>
      <c r="Z21058" s="1" t="s">
        <v>44</v>
      </c>
      <c r="AA21058" s="1" t="s">
        <v>44</v>
      </c>
      <c r="AB21058" s="1" t="s">
        <v>44</v>
      </c>
      <c r="AC21058" s="1" t="s">
        <v>44</v>
      </c>
      <c r="AD21058" s="1" t="s">
        <v>170783</v>
      </c>
      <c r="AE21058" s="1" t="s">
        <v>44</v>
      </c>
      <c r="AF21058" s="1" t="s">
        <v>44</v>
      </c>
      <c r="AG21058" s="1" t="s">
        <v>44</v>
      </c>
      <c r="AH21058" s="1" t="s">
        <v>44</v>
      </c>
      <c r="AI21058" s="2">
        <v>44524</v>
      </c>
      <c r="AJ21058">
        <v>0</v>
      </c>
      <c r="AK21058" s="1" t="s">
        <v>44</v>
      </c>
      <c r="AL21058" s="2">
        <v>44688</v>
      </c>
      <c r="AM21058" s="3">
        <v>4.0509259259259257E-3</v>
      </c>
    </row>
    <row r="21059" spans="1:39" x14ac:dyDescent="0.25">
      <c r="A21059">
        <v>21058</v>
      </c>
      <c r="B21059" s="1" t="s">
        <v>170784</v>
      </c>
      <c r="C21059" s="1" t="s">
        <v>170785</v>
      </c>
      <c r="D21059">
        <v>80033010150</v>
      </c>
      <c r="E21059" s="1" t="s">
        <v>41</v>
      </c>
      <c r="F21059" s="1" t="s">
        <v>291</v>
      </c>
      <c r="H21059" s="1" t="s">
        <v>44</v>
      </c>
      <c r="I21059" s="1" t="s">
        <v>44</v>
      </c>
      <c r="J21059" s="1" t="s">
        <v>44</v>
      </c>
      <c r="L21059" s="1" t="s">
        <v>44</v>
      </c>
      <c r="M21059" s="1" t="s">
        <v>3084</v>
      </c>
      <c r="N21059" s="1" t="s">
        <v>170786</v>
      </c>
      <c r="O21059" s="1" t="s">
        <v>205</v>
      </c>
      <c r="P21059">
        <v>15146</v>
      </c>
      <c r="Q21059" s="1" t="s">
        <v>1724</v>
      </c>
      <c r="R21059">
        <v>20124</v>
      </c>
      <c r="S21059" s="1" t="s">
        <v>170787</v>
      </c>
      <c r="T21059" s="1" t="s">
        <v>170788</v>
      </c>
      <c r="U21059" s="1" t="s">
        <v>51</v>
      </c>
      <c r="V21059" s="1" t="s">
        <v>170789</v>
      </c>
      <c r="W21059" s="1" t="s">
        <v>62</v>
      </c>
      <c r="X21059" s="1" t="s">
        <v>44</v>
      </c>
      <c r="Y21059" s="1" t="s">
        <v>44</v>
      </c>
      <c r="Z21059" s="1" t="s">
        <v>44</v>
      </c>
      <c r="AA21059" s="1" t="s">
        <v>44</v>
      </c>
      <c r="AB21059" s="1" t="s">
        <v>44</v>
      </c>
      <c r="AC21059" s="1" t="s">
        <v>44</v>
      </c>
      <c r="AD21059" s="1" t="s">
        <v>170790</v>
      </c>
      <c r="AE21059" s="1" t="s">
        <v>170791</v>
      </c>
      <c r="AF21059" s="1" t="s">
        <v>44</v>
      </c>
      <c r="AG21059" s="1" t="s">
        <v>170792</v>
      </c>
      <c r="AH21059" s="1" t="s">
        <v>44</v>
      </c>
      <c r="AI21059" s="2">
        <v>44091</v>
      </c>
      <c r="AJ21059">
        <v>1</v>
      </c>
      <c r="AK21059" s="1" t="s">
        <v>170793</v>
      </c>
      <c r="AL21059" s="2">
        <v>44688</v>
      </c>
      <c r="AM21059" s="3">
        <v>3.5069444444444445E-3</v>
      </c>
    </row>
    <row r="21060" spans="1:39" x14ac:dyDescent="0.25">
      <c r="A21060">
        <v>21059</v>
      </c>
      <c r="B21060" s="1" t="s">
        <v>170794</v>
      </c>
      <c r="C21060" s="1" t="s">
        <v>170795</v>
      </c>
      <c r="D21060">
        <v>80025280209</v>
      </c>
      <c r="E21060" s="1" t="s">
        <v>41</v>
      </c>
      <c r="F21060" s="1" t="s">
        <v>291</v>
      </c>
      <c r="H21060" s="1" t="s">
        <v>44</v>
      </c>
      <c r="I21060" s="1" t="s">
        <v>44</v>
      </c>
      <c r="J21060" s="1" t="s">
        <v>44</v>
      </c>
      <c r="L21060" s="1" t="s">
        <v>44</v>
      </c>
      <c r="M21060" s="1" t="s">
        <v>1674</v>
      </c>
      <c r="N21060" s="1" t="s">
        <v>86970</v>
      </c>
      <c r="O21060" s="1" t="s">
        <v>205</v>
      </c>
      <c r="P21060">
        <v>20030</v>
      </c>
      <c r="Q21060" s="1" t="s">
        <v>2508</v>
      </c>
      <c r="R21060">
        <v>46100</v>
      </c>
      <c r="S21060" s="1" t="s">
        <v>116889</v>
      </c>
      <c r="T21060" s="1" t="s">
        <v>170796</v>
      </c>
      <c r="U21060" s="1" t="s">
        <v>51</v>
      </c>
      <c r="V21060" s="1" t="s">
        <v>170797</v>
      </c>
      <c r="W21060" s="1" t="s">
        <v>62</v>
      </c>
      <c r="X21060" s="1" t="s">
        <v>44</v>
      </c>
      <c r="Y21060" s="1" t="s">
        <v>44</v>
      </c>
      <c r="Z21060" s="1" t="s">
        <v>44</v>
      </c>
      <c r="AA21060" s="1" t="s">
        <v>44</v>
      </c>
      <c r="AB21060" s="1" t="s">
        <v>44</v>
      </c>
      <c r="AC21060" s="1" t="s">
        <v>44</v>
      </c>
      <c r="AD21060" s="1" t="s">
        <v>170798</v>
      </c>
      <c r="AE21060" s="1" t="s">
        <v>44</v>
      </c>
      <c r="AF21060" s="1" t="s">
        <v>44</v>
      </c>
      <c r="AG21060" s="1" t="s">
        <v>44</v>
      </c>
      <c r="AH21060" s="1" t="s">
        <v>44</v>
      </c>
      <c r="AI21060" s="2">
        <v>44232</v>
      </c>
      <c r="AJ21060">
        <v>1</v>
      </c>
      <c r="AK21060" s="1" t="s">
        <v>170799</v>
      </c>
      <c r="AL21060" s="2">
        <v>44688</v>
      </c>
      <c r="AM21060" s="3">
        <v>3.7152777777777778E-3</v>
      </c>
    </row>
    <row r="21061" spans="1:39" x14ac:dyDescent="0.25">
      <c r="A21061">
        <v>21060</v>
      </c>
      <c r="B21061" s="1" t="s">
        <v>170800</v>
      </c>
      <c r="C21061" s="1" t="s">
        <v>170801</v>
      </c>
      <c r="D21061">
        <v>80024110241</v>
      </c>
      <c r="E21061" s="1" t="s">
        <v>41</v>
      </c>
      <c r="F21061" s="1" t="s">
        <v>291</v>
      </c>
      <c r="H21061" s="1" t="s">
        <v>44</v>
      </c>
      <c r="I21061" s="1" t="s">
        <v>44</v>
      </c>
      <c r="J21061" s="1" t="s">
        <v>44</v>
      </c>
      <c r="L21061" s="1" t="s">
        <v>44</v>
      </c>
      <c r="M21061" s="1" t="s">
        <v>170802</v>
      </c>
      <c r="N21061" s="1" t="s">
        <v>170803</v>
      </c>
      <c r="O21061" s="1" t="s">
        <v>205</v>
      </c>
      <c r="P21061">
        <v>24116</v>
      </c>
      <c r="Q21061" s="1" t="s">
        <v>3046</v>
      </c>
      <c r="R21061">
        <v>36100</v>
      </c>
      <c r="S21061" s="1" t="s">
        <v>170804</v>
      </c>
      <c r="T21061" s="1" t="s">
        <v>170805</v>
      </c>
      <c r="U21061" s="1" t="s">
        <v>51</v>
      </c>
      <c r="V21061" s="1" t="s">
        <v>170806</v>
      </c>
      <c r="W21061" s="1" t="s">
        <v>62</v>
      </c>
      <c r="X21061" s="1" t="s">
        <v>44</v>
      </c>
      <c r="Y21061" s="1" t="s">
        <v>44</v>
      </c>
      <c r="Z21061" s="1" t="s">
        <v>44</v>
      </c>
      <c r="AA21061" s="1" t="s">
        <v>44</v>
      </c>
      <c r="AB21061" s="1" t="s">
        <v>44</v>
      </c>
      <c r="AC21061" s="1" t="s">
        <v>44</v>
      </c>
      <c r="AD21061" s="1" t="s">
        <v>170807</v>
      </c>
      <c r="AE21061" s="1" t="s">
        <v>44</v>
      </c>
      <c r="AF21061" s="1" t="s">
        <v>44</v>
      </c>
      <c r="AG21061" s="1" t="s">
        <v>44</v>
      </c>
      <c r="AH21061" s="1" t="s">
        <v>44</v>
      </c>
      <c r="AI21061" s="2">
        <v>44231</v>
      </c>
      <c r="AJ21061">
        <v>1</v>
      </c>
      <c r="AK21061" s="1" t="s">
        <v>170808</v>
      </c>
      <c r="AL21061" s="2">
        <v>44688</v>
      </c>
      <c r="AM21061" s="3">
        <v>3.8657407407407408E-3</v>
      </c>
    </row>
    <row r="21062" spans="1:39" x14ac:dyDescent="0.25">
      <c r="A21062">
        <v>21061</v>
      </c>
      <c r="B21062" s="1" t="s">
        <v>170809</v>
      </c>
      <c r="C21062" s="1" t="s">
        <v>170810</v>
      </c>
      <c r="D21062">
        <v>80007770292</v>
      </c>
      <c r="E21062" s="1" t="s">
        <v>41</v>
      </c>
      <c r="F21062" s="1" t="s">
        <v>291</v>
      </c>
      <c r="H21062" s="1" t="s">
        <v>44</v>
      </c>
      <c r="I21062" s="1" t="s">
        <v>44</v>
      </c>
      <c r="J21062" s="1" t="s">
        <v>44</v>
      </c>
      <c r="L21062" s="1" t="s">
        <v>44</v>
      </c>
      <c r="M21062" s="1" t="s">
        <v>317</v>
      </c>
      <c r="N21062" s="1" t="s">
        <v>40182</v>
      </c>
      <c r="O21062" s="1" t="s">
        <v>205</v>
      </c>
      <c r="P21062">
        <v>29041</v>
      </c>
      <c r="Q21062" s="1" t="s">
        <v>2707</v>
      </c>
      <c r="R21062">
        <v>45100</v>
      </c>
      <c r="S21062" s="1" t="s">
        <v>170811</v>
      </c>
      <c r="T21062" s="1" t="s">
        <v>170812</v>
      </c>
      <c r="U21062" s="1" t="s">
        <v>51</v>
      </c>
      <c r="V21062" s="1" t="s">
        <v>170813</v>
      </c>
      <c r="W21062" s="1" t="s">
        <v>62</v>
      </c>
      <c r="X21062" s="1" t="s">
        <v>44</v>
      </c>
      <c r="Y21062" s="1" t="s">
        <v>44</v>
      </c>
      <c r="Z21062" s="1" t="s">
        <v>44</v>
      </c>
      <c r="AA21062" s="1" t="s">
        <v>44</v>
      </c>
      <c r="AB21062" s="1" t="s">
        <v>44</v>
      </c>
      <c r="AC21062" s="1" t="s">
        <v>44</v>
      </c>
      <c r="AD21062" s="1" t="s">
        <v>170814</v>
      </c>
      <c r="AE21062" s="1" t="s">
        <v>44</v>
      </c>
      <c r="AF21062" s="1" t="s">
        <v>44</v>
      </c>
      <c r="AG21062" s="1" t="s">
        <v>44</v>
      </c>
      <c r="AH21062" s="1" t="s">
        <v>44</v>
      </c>
      <c r="AI21062" s="2">
        <v>43747</v>
      </c>
      <c r="AJ21062">
        <v>0</v>
      </c>
      <c r="AK21062" s="1" t="s">
        <v>44</v>
      </c>
      <c r="AL21062" s="2">
        <v>44688</v>
      </c>
      <c r="AM21062" s="3">
        <v>4.0393518518518521E-3</v>
      </c>
    </row>
    <row r="21063" spans="1:39" x14ac:dyDescent="0.25">
      <c r="A21063">
        <v>21062</v>
      </c>
      <c r="B21063" s="1" t="s">
        <v>170815</v>
      </c>
      <c r="C21063" s="1" t="s">
        <v>170816</v>
      </c>
      <c r="D21063">
        <v>80027250481</v>
      </c>
      <c r="E21063" s="1" t="s">
        <v>41</v>
      </c>
      <c r="F21063" s="1" t="s">
        <v>291</v>
      </c>
      <c r="H21063" s="1" t="s">
        <v>44</v>
      </c>
      <c r="I21063" s="1" t="s">
        <v>44</v>
      </c>
      <c r="J21063" s="1" t="s">
        <v>44</v>
      </c>
      <c r="L21063" s="1" t="s">
        <v>44</v>
      </c>
      <c r="M21063" s="1" t="s">
        <v>1295</v>
      </c>
      <c r="N21063" s="1" t="s">
        <v>170817</v>
      </c>
      <c r="O21063" s="1" t="s">
        <v>205</v>
      </c>
      <c r="P21063">
        <v>48017</v>
      </c>
      <c r="Q21063" s="1" t="s">
        <v>791</v>
      </c>
      <c r="R21063">
        <v>50129</v>
      </c>
      <c r="S21063" s="1" t="s">
        <v>170818</v>
      </c>
      <c r="T21063" s="1" t="s">
        <v>170819</v>
      </c>
      <c r="U21063" s="1" t="s">
        <v>51</v>
      </c>
      <c r="V21063" s="1" t="s">
        <v>170820</v>
      </c>
      <c r="W21063" s="1" t="s">
        <v>62</v>
      </c>
      <c r="X21063" s="1" t="s">
        <v>44</v>
      </c>
      <c r="Y21063" s="1" t="s">
        <v>44</v>
      </c>
      <c r="Z21063" s="1" t="s">
        <v>44</v>
      </c>
      <c r="AA21063" s="1" t="s">
        <v>44</v>
      </c>
      <c r="AB21063" s="1" t="s">
        <v>44</v>
      </c>
      <c r="AC21063" s="1" t="s">
        <v>44</v>
      </c>
      <c r="AD21063" s="1" t="s">
        <v>170821</v>
      </c>
      <c r="AE21063" s="1" t="s">
        <v>44</v>
      </c>
      <c r="AF21063" s="1" t="s">
        <v>44</v>
      </c>
      <c r="AG21063" s="1" t="s">
        <v>44</v>
      </c>
      <c r="AH21063" s="1" t="s">
        <v>44</v>
      </c>
      <c r="AI21063" s="2">
        <v>44235</v>
      </c>
      <c r="AJ21063">
        <v>1</v>
      </c>
      <c r="AK21063" s="1" t="s">
        <v>170822</v>
      </c>
      <c r="AL21063" s="2">
        <v>44688</v>
      </c>
      <c r="AM21063" s="3">
        <v>4.5266203703703704E-2</v>
      </c>
    </row>
    <row r="21064" spans="1:39" x14ac:dyDescent="0.25">
      <c r="A21064">
        <v>21063</v>
      </c>
      <c r="B21064" s="1" t="s">
        <v>170823</v>
      </c>
      <c r="C21064" s="1" t="s">
        <v>170824</v>
      </c>
      <c r="D21064">
        <v>80008860514</v>
      </c>
      <c r="E21064" s="1" t="s">
        <v>41</v>
      </c>
      <c r="F21064" s="1" t="s">
        <v>291</v>
      </c>
      <c r="H21064" s="1" t="s">
        <v>44</v>
      </c>
      <c r="I21064" s="1" t="s">
        <v>44</v>
      </c>
      <c r="J21064" s="1" t="s">
        <v>44</v>
      </c>
      <c r="L21064" s="1" t="s">
        <v>44</v>
      </c>
      <c r="M21064" s="1" t="s">
        <v>916</v>
      </c>
      <c r="N21064" s="1" t="s">
        <v>164473</v>
      </c>
      <c r="O21064" s="1" t="s">
        <v>205</v>
      </c>
      <c r="P21064">
        <v>51002</v>
      </c>
      <c r="Q21064" s="1" t="s">
        <v>502</v>
      </c>
      <c r="R21064">
        <v>52100</v>
      </c>
      <c r="S21064" s="1" t="s">
        <v>170825</v>
      </c>
      <c r="T21064" s="1" t="s">
        <v>170826</v>
      </c>
      <c r="U21064" s="1" t="s">
        <v>51</v>
      </c>
      <c r="V21064" s="1" t="s">
        <v>170827</v>
      </c>
      <c r="W21064" s="1" t="s">
        <v>62</v>
      </c>
      <c r="X21064" s="1" t="s">
        <v>44</v>
      </c>
      <c r="Y21064" s="1" t="s">
        <v>44</v>
      </c>
      <c r="Z21064" s="1" t="s">
        <v>44</v>
      </c>
      <c r="AA21064" s="1" t="s">
        <v>44</v>
      </c>
      <c r="AB21064" s="1" t="s">
        <v>44</v>
      </c>
      <c r="AC21064" s="1" t="s">
        <v>44</v>
      </c>
      <c r="AD21064" s="1" t="s">
        <v>170828</v>
      </c>
      <c r="AE21064" s="1" t="s">
        <v>44</v>
      </c>
      <c r="AF21064" s="1" t="s">
        <v>44</v>
      </c>
      <c r="AG21064" s="1" t="s">
        <v>44</v>
      </c>
      <c r="AH21064" s="1" t="s">
        <v>44</v>
      </c>
      <c r="AI21064" s="2">
        <v>44204</v>
      </c>
      <c r="AJ21064">
        <v>1</v>
      </c>
      <c r="AK21064" s="1" t="s">
        <v>170829</v>
      </c>
      <c r="AL21064" s="2">
        <v>44688</v>
      </c>
      <c r="AM21064" s="3">
        <v>4.5462962962962962E-2</v>
      </c>
    </row>
    <row r="21065" spans="1:39" x14ac:dyDescent="0.25">
      <c r="A21065">
        <v>21064</v>
      </c>
      <c r="B21065" s="1" t="s">
        <v>170830</v>
      </c>
      <c r="C21065" s="1" t="s">
        <v>170831</v>
      </c>
      <c r="D21065">
        <v>80009190523</v>
      </c>
      <c r="E21065" s="1" t="s">
        <v>41</v>
      </c>
      <c r="F21065" s="1" t="s">
        <v>291</v>
      </c>
      <c r="H21065" s="1" t="s">
        <v>44</v>
      </c>
      <c r="I21065" s="1" t="s">
        <v>44</v>
      </c>
      <c r="J21065" s="1" t="s">
        <v>44</v>
      </c>
      <c r="L21065" s="1" t="s">
        <v>44</v>
      </c>
      <c r="M21065" s="1" t="s">
        <v>883</v>
      </c>
      <c r="N21065" s="1" t="s">
        <v>170832</v>
      </c>
      <c r="O21065" s="1" t="s">
        <v>205</v>
      </c>
      <c r="P21065">
        <v>52032</v>
      </c>
      <c r="Q21065" s="1" t="s">
        <v>2779</v>
      </c>
      <c r="R21065">
        <v>53100</v>
      </c>
      <c r="S21065" s="1" t="s">
        <v>170833</v>
      </c>
      <c r="T21065" s="1" t="s">
        <v>170834</v>
      </c>
      <c r="U21065" s="1" t="s">
        <v>51</v>
      </c>
      <c r="V21065" s="1" t="s">
        <v>170835</v>
      </c>
      <c r="W21065" s="1" t="s">
        <v>62</v>
      </c>
      <c r="X21065" s="1" t="s">
        <v>44</v>
      </c>
      <c r="Y21065" s="1" t="s">
        <v>44</v>
      </c>
      <c r="Z21065" s="1" t="s">
        <v>44</v>
      </c>
      <c r="AA21065" s="1" t="s">
        <v>44</v>
      </c>
      <c r="AB21065" s="1" t="s">
        <v>44</v>
      </c>
      <c r="AC21065" s="1" t="s">
        <v>44</v>
      </c>
      <c r="AD21065" s="1" t="s">
        <v>170836</v>
      </c>
      <c r="AE21065" s="1" t="s">
        <v>44</v>
      </c>
      <c r="AF21065" s="1" t="s">
        <v>44</v>
      </c>
      <c r="AG21065" s="1" t="s">
        <v>44</v>
      </c>
      <c r="AH21065" s="1" t="s">
        <v>44</v>
      </c>
      <c r="AI21065" s="2">
        <v>44264</v>
      </c>
      <c r="AJ21065">
        <v>0</v>
      </c>
      <c r="AK21065" s="1" t="s">
        <v>44</v>
      </c>
      <c r="AL21065" s="2">
        <v>44688</v>
      </c>
      <c r="AM21065" s="3">
        <v>4.5636574074074072E-2</v>
      </c>
    </row>
    <row r="21066" spans="1:39" x14ac:dyDescent="0.25">
      <c r="A21066">
        <v>21065</v>
      </c>
      <c r="B21066" s="1" t="s">
        <v>170837</v>
      </c>
      <c r="C21066" s="1" t="s">
        <v>170838</v>
      </c>
      <c r="D21066">
        <v>80003330554</v>
      </c>
      <c r="E21066" s="1" t="s">
        <v>41</v>
      </c>
      <c r="F21066" s="1" t="s">
        <v>291</v>
      </c>
      <c r="H21066" s="1" t="s">
        <v>44</v>
      </c>
      <c r="I21066" s="1" t="s">
        <v>44</v>
      </c>
      <c r="J21066" s="1" t="s">
        <v>44</v>
      </c>
      <c r="L21066" s="1" t="s">
        <v>44</v>
      </c>
      <c r="M21066" s="1" t="s">
        <v>8939</v>
      </c>
      <c r="N21066" s="1" t="s">
        <v>170839</v>
      </c>
      <c r="O21066" s="1" t="s">
        <v>205</v>
      </c>
      <c r="P21066">
        <v>55032</v>
      </c>
      <c r="Q21066" s="1" t="s">
        <v>58</v>
      </c>
      <c r="R21066">
        <v>5100</v>
      </c>
      <c r="S21066" s="1" t="s">
        <v>170840</v>
      </c>
      <c r="T21066" s="1" t="s">
        <v>170841</v>
      </c>
      <c r="U21066" s="1" t="s">
        <v>51</v>
      </c>
      <c r="V21066" s="1" t="s">
        <v>170842</v>
      </c>
      <c r="W21066" s="1" t="s">
        <v>62</v>
      </c>
      <c r="X21066" s="1" t="s">
        <v>44</v>
      </c>
      <c r="Y21066" s="1" t="s">
        <v>44</v>
      </c>
      <c r="Z21066" s="1" t="s">
        <v>44</v>
      </c>
      <c r="AA21066" s="1" t="s">
        <v>44</v>
      </c>
      <c r="AB21066" s="1" t="s">
        <v>44</v>
      </c>
      <c r="AC21066" s="1" t="s">
        <v>44</v>
      </c>
      <c r="AD21066" s="1" t="s">
        <v>170843</v>
      </c>
      <c r="AE21066" s="1" t="s">
        <v>44</v>
      </c>
      <c r="AF21066" s="1" t="s">
        <v>44</v>
      </c>
      <c r="AG21066" s="1" t="s">
        <v>44</v>
      </c>
      <c r="AH21066" s="1" t="s">
        <v>44</v>
      </c>
      <c r="AI21066" s="2">
        <v>44551</v>
      </c>
      <c r="AJ21066">
        <v>1</v>
      </c>
      <c r="AK21066" s="1" t="s">
        <v>170844</v>
      </c>
      <c r="AL21066" s="2">
        <v>44688</v>
      </c>
      <c r="AM21066" s="3">
        <v>4.5810185185185183E-2</v>
      </c>
    </row>
    <row r="21067" spans="1:39" x14ac:dyDescent="0.25">
      <c r="A21067">
        <v>21066</v>
      </c>
      <c r="B21067" s="1" t="s">
        <v>170845</v>
      </c>
      <c r="C21067" s="1" t="s">
        <v>170846</v>
      </c>
      <c r="D21067">
        <v>80013530680</v>
      </c>
      <c r="E21067" s="1" t="s">
        <v>41</v>
      </c>
      <c r="F21067" s="1" t="s">
        <v>291</v>
      </c>
      <c r="H21067" s="1" t="s">
        <v>44</v>
      </c>
      <c r="I21067" s="1" t="s">
        <v>44</v>
      </c>
      <c r="J21067" s="1" t="s">
        <v>44</v>
      </c>
      <c r="L21067" s="1" t="s">
        <v>44</v>
      </c>
      <c r="M21067" s="1" t="s">
        <v>789</v>
      </c>
      <c r="N21067" s="1" t="s">
        <v>16045</v>
      </c>
      <c r="O21067" s="1" t="s">
        <v>205</v>
      </c>
      <c r="P21067">
        <v>68028</v>
      </c>
      <c r="Q21067" s="1" t="s">
        <v>2008</v>
      </c>
      <c r="R21067">
        <v>65121</v>
      </c>
      <c r="S21067" s="1" t="s">
        <v>170847</v>
      </c>
      <c r="T21067" s="1" t="s">
        <v>170848</v>
      </c>
      <c r="U21067" s="1" t="s">
        <v>51</v>
      </c>
      <c r="V21067" s="1" t="s">
        <v>170849</v>
      </c>
      <c r="W21067" s="1" t="s">
        <v>62</v>
      </c>
      <c r="X21067" s="1" t="s">
        <v>44</v>
      </c>
      <c r="Y21067" s="1" t="s">
        <v>44</v>
      </c>
      <c r="Z21067" s="1" t="s">
        <v>44</v>
      </c>
      <c r="AA21067" s="1" t="s">
        <v>44</v>
      </c>
      <c r="AB21067" s="1" t="s">
        <v>44</v>
      </c>
      <c r="AC21067" s="1" t="s">
        <v>44</v>
      </c>
      <c r="AD21067" s="1" t="s">
        <v>170850</v>
      </c>
      <c r="AE21067" s="1" t="s">
        <v>44</v>
      </c>
      <c r="AF21067" s="1" t="s">
        <v>44</v>
      </c>
      <c r="AG21067" s="1" t="s">
        <v>44</v>
      </c>
      <c r="AH21067" s="1" t="s">
        <v>44</v>
      </c>
      <c r="AI21067" s="2">
        <v>43962</v>
      </c>
      <c r="AJ21067">
        <v>1</v>
      </c>
      <c r="AK21067" s="1" t="s">
        <v>170851</v>
      </c>
      <c r="AL21067" s="2">
        <v>44688</v>
      </c>
      <c r="AM21067" s="3">
        <v>4.5347222222222219E-2</v>
      </c>
    </row>
    <row r="21068" spans="1:39" x14ac:dyDescent="0.25">
      <c r="A21068">
        <v>21067</v>
      </c>
      <c r="B21068" s="1" t="s">
        <v>170852</v>
      </c>
      <c r="C21068" s="1" t="s">
        <v>170853</v>
      </c>
      <c r="D21068">
        <v>80002120709</v>
      </c>
      <c r="E21068" s="1" t="s">
        <v>41</v>
      </c>
      <c r="F21068" s="1" t="s">
        <v>291</v>
      </c>
      <c r="H21068" s="1" t="s">
        <v>44</v>
      </c>
      <c r="I21068" s="1" t="s">
        <v>44</v>
      </c>
      <c r="J21068" s="1" t="s">
        <v>44</v>
      </c>
      <c r="L21068" s="1" t="s">
        <v>44</v>
      </c>
      <c r="M21068" s="1" t="s">
        <v>282</v>
      </c>
      <c r="N21068" s="1" t="s">
        <v>2390</v>
      </c>
      <c r="O21068" s="1" t="s">
        <v>205</v>
      </c>
      <c r="P21068">
        <v>70006</v>
      </c>
      <c r="Q21068" s="1" t="s">
        <v>759</v>
      </c>
      <c r="R21068">
        <v>86100</v>
      </c>
      <c r="S21068" s="1" t="s">
        <v>170854</v>
      </c>
      <c r="T21068" s="1" t="s">
        <v>170855</v>
      </c>
      <c r="U21068" s="1" t="s">
        <v>51</v>
      </c>
      <c r="V21068" s="1" t="s">
        <v>170856</v>
      </c>
      <c r="W21068" s="1" t="s">
        <v>62</v>
      </c>
      <c r="X21068" s="1" t="s">
        <v>44</v>
      </c>
      <c r="Y21068" s="1" t="s">
        <v>44</v>
      </c>
      <c r="Z21068" s="1" t="s">
        <v>44</v>
      </c>
      <c r="AA21068" s="1" t="s">
        <v>44</v>
      </c>
      <c r="AB21068" s="1" t="s">
        <v>44</v>
      </c>
      <c r="AC21068" s="1" t="s">
        <v>44</v>
      </c>
      <c r="AD21068" s="1" t="s">
        <v>170857</v>
      </c>
      <c r="AE21068" s="1" t="s">
        <v>44</v>
      </c>
      <c r="AF21068" s="1" t="s">
        <v>44</v>
      </c>
      <c r="AG21068" s="1" t="s">
        <v>44</v>
      </c>
      <c r="AH21068" s="1" t="s">
        <v>44</v>
      </c>
      <c r="AI21068" s="2">
        <v>44355</v>
      </c>
      <c r="AJ21068">
        <v>0</v>
      </c>
      <c r="AK21068" s="1" t="s">
        <v>44</v>
      </c>
      <c r="AL21068" s="2">
        <v>44688</v>
      </c>
      <c r="AM21068" s="3">
        <v>4.5520833333333337E-2</v>
      </c>
    </row>
    <row r="21069" spans="1:39" x14ac:dyDescent="0.25">
      <c r="A21069">
        <v>21068</v>
      </c>
      <c r="B21069" s="1" t="s">
        <v>170858</v>
      </c>
      <c r="C21069" s="1" t="s">
        <v>170859</v>
      </c>
      <c r="D21069">
        <v>80001130758</v>
      </c>
      <c r="E21069" s="1" t="s">
        <v>41</v>
      </c>
      <c r="F21069" s="1" t="s">
        <v>291</v>
      </c>
      <c r="H21069" s="1" t="s">
        <v>44</v>
      </c>
      <c r="I21069" s="1" t="s">
        <v>44</v>
      </c>
      <c r="J21069" s="1" t="s">
        <v>44</v>
      </c>
      <c r="L21069" s="1" t="s">
        <v>44</v>
      </c>
      <c r="M21069" s="1" t="s">
        <v>7974</v>
      </c>
      <c r="N21069" s="1" t="s">
        <v>123725</v>
      </c>
      <c r="O21069" s="1" t="s">
        <v>205</v>
      </c>
      <c r="P21069">
        <v>75035</v>
      </c>
      <c r="Q21069" s="1" t="s">
        <v>2056</v>
      </c>
      <c r="R21069">
        <v>73100</v>
      </c>
      <c r="S21069" s="1" t="s">
        <v>170860</v>
      </c>
      <c r="T21069" s="1" t="s">
        <v>170861</v>
      </c>
      <c r="U21069" s="1" t="s">
        <v>51</v>
      </c>
      <c r="V21069" s="1" t="s">
        <v>170862</v>
      </c>
      <c r="W21069" s="1" t="s">
        <v>62</v>
      </c>
      <c r="X21069" s="1" t="s">
        <v>44</v>
      </c>
      <c r="Y21069" s="1" t="s">
        <v>44</v>
      </c>
      <c r="Z21069" s="1" t="s">
        <v>44</v>
      </c>
      <c r="AA21069" s="1" t="s">
        <v>44</v>
      </c>
      <c r="AB21069" s="1" t="s">
        <v>44</v>
      </c>
      <c r="AC21069" s="1" t="s">
        <v>44</v>
      </c>
      <c r="AD21069" s="1" t="s">
        <v>170863</v>
      </c>
      <c r="AE21069" s="1" t="s">
        <v>44</v>
      </c>
      <c r="AF21069" s="1" t="s">
        <v>44</v>
      </c>
      <c r="AG21069" s="1" t="s">
        <v>44</v>
      </c>
      <c r="AH21069" s="1" t="s">
        <v>44</v>
      </c>
      <c r="AI21069" s="2">
        <v>44250</v>
      </c>
      <c r="AJ21069">
        <v>0</v>
      </c>
      <c r="AK21069" s="1" t="s">
        <v>44</v>
      </c>
      <c r="AL21069" s="2">
        <v>44688</v>
      </c>
      <c r="AM21069" s="3">
        <v>4.5729166666666668E-2</v>
      </c>
    </row>
    <row r="21070" spans="1:39" x14ac:dyDescent="0.25">
      <c r="A21070">
        <v>21069</v>
      </c>
      <c r="B21070" s="1" t="s">
        <v>170864</v>
      </c>
      <c r="C21070" s="1" t="s">
        <v>170865</v>
      </c>
      <c r="D21070">
        <v>80004320794</v>
      </c>
      <c r="E21070" s="1" t="s">
        <v>41</v>
      </c>
      <c r="F21070" s="1" t="s">
        <v>291</v>
      </c>
      <c r="H21070" s="1" t="s">
        <v>44</v>
      </c>
      <c r="I21070" s="1" t="s">
        <v>44</v>
      </c>
      <c r="J21070" s="1" t="s">
        <v>44</v>
      </c>
      <c r="L21070" s="1" t="s">
        <v>44</v>
      </c>
      <c r="M21070" s="1" t="s">
        <v>41348</v>
      </c>
      <c r="N21070" s="1" t="s">
        <v>170866</v>
      </c>
      <c r="O21070" s="1" t="s">
        <v>205</v>
      </c>
      <c r="P21070">
        <v>79023</v>
      </c>
      <c r="Q21070" s="1" t="s">
        <v>1331</v>
      </c>
      <c r="R21070">
        <v>88100</v>
      </c>
      <c r="S21070" s="1" t="s">
        <v>170867</v>
      </c>
      <c r="T21070" s="1" t="s">
        <v>170868</v>
      </c>
      <c r="U21070" s="1" t="s">
        <v>51</v>
      </c>
      <c r="V21070" s="1" t="s">
        <v>170869</v>
      </c>
      <c r="W21070" s="1" t="s">
        <v>62</v>
      </c>
      <c r="X21070" s="1" t="s">
        <v>44</v>
      </c>
      <c r="Y21070" s="1" t="s">
        <v>44</v>
      </c>
      <c r="Z21070" s="1" t="s">
        <v>44</v>
      </c>
      <c r="AA21070" s="1" t="s">
        <v>44</v>
      </c>
      <c r="AB21070" s="1" t="s">
        <v>44</v>
      </c>
      <c r="AC21070" s="1" t="s">
        <v>44</v>
      </c>
      <c r="AD21070" s="1" t="s">
        <v>170870</v>
      </c>
      <c r="AE21070" s="1" t="s">
        <v>44</v>
      </c>
      <c r="AF21070" s="1" t="s">
        <v>44</v>
      </c>
      <c r="AG21070" s="1" t="s">
        <v>44</v>
      </c>
      <c r="AH21070" s="1" t="s">
        <v>44</v>
      </c>
      <c r="AI21070" s="2">
        <v>44091</v>
      </c>
      <c r="AJ21070">
        <v>1</v>
      </c>
      <c r="AK21070" s="1" t="s">
        <v>170871</v>
      </c>
      <c r="AL21070" s="2">
        <v>44688</v>
      </c>
      <c r="AM21070" s="3">
        <v>4.5277777777777778E-2</v>
      </c>
    </row>
    <row r="21071" spans="1:39" x14ac:dyDescent="0.25">
      <c r="A21071">
        <v>21070</v>
      </c>
      <c r="B21071" s="1" t="s">
        <v>170872</v>
      </c>
      <c r="C21071" s="1" t="s">
        <v>170873</v>
      </c>
      <c r="D21071">
        <v>80005220852</v>
      </c>
      <c r="E21071" s="1" t="s">
        <v>41</v>
      </c>
      <c r="F21071" s="1" t="s">
        <v>291</v>
      </c>
      <c r="H21071" s="1" t="s">
        <v>44</v>
      </c>
      <c r="I21071" s="1" t="s">
        <v>44</v>
      </c>
      <c r="J21071" s="1" t="s">
        <v>44</v>
      </c>
      <c r="L21071" s="1" t="s">
        <v>170874</v>
      </c>
      <c r="M21071" s="1" t="s">
        <v>170875</v>
      </c>
      <c r="N21071" s="1" t="s">
        <v>14598</v>
      </c>
      <c r="O21071" s="1" t="s">
        <v>205</v>
      </c>
      <c r="P21071">
        <v>85004</v>
      </c>
      <c r="Q21071" s="1" t="s">
        <v>771</v>
      </c>
      <c r="R21071">
        <v>93100</v>
      </c>
      <c r="S21071" s="1" t="s">
        <v>170876</v>
      </c>
      <c r="T21071" s="1" t="s">
        <v>170877</v>
      </c>
      <c r="U21071" s="1" t="s">
        <v>51</v>
      </c>
      <c r="V21071" s="1" t="s">
        <v>170878</v>
      </c>
      <c r="W21071" s="1" t="s">
        <v>62</v>
      </c>
      <c r="X21071" s="1" t="s">
        <v>44</v>
      </c>
      <c r="Y21071" s="1" t="s">
        <v>44</v>
      </c>
      <c r="Z21071" s="1" t="s">
        <v>44</v>
      </c>
      <c r="AA21071" s="1" t="s">
        <v>44</v>
      </c>
      <c r="AB21071" s="1" t="s">
        <v>44</v>
      </c>
      <c r="AC21071" s="1" t="s">
        <v>44</v>
      </c>
      <c r="AD21071" s="1" t="s">
        <v>170879</v>
      </c>
      <c r="AE21071" s="1" t="s">
        <v>170880</v>
      </c>
      <c r="AF21071" s="1" t="s">
        <v>44</v>
      </c>
      <c r="AG21071" s="1" t="s">
        <v>170881</v>
      </c>
      <c r="AH21071" s="1" t="s">
        <v>44</v>
      </c>
      <c r="AI21071" s="2">
        <v>44224</v>
      </c>
      <c r="AJ21071">
        <v>1</v>
      </c>
      <c r="AK21071" s="1" t="s">
        <v>88857</v>
      </c>
      <c r="AL21071" s="2">
        <v>44688</v>
      </c>
      <c r="AM21071" s="3">
        <v>4.5462962962962962E-2</v>
      </c>
    </row>
    <row r="21072" spans="1:39" x14ac:dyDescent="0.25">
      <c r="A21072">
        <v>21071</v>
      </c>
      <c r="B21072" s="1" t="s">
        <v>170882</v>
      </c>
      <c r="C21072" s="1" t="s">
        <v>170883</v>
      </c>
      <c r="D21072">
        <v>90029810026</v>
      </c>
      <c r="E21072" s="1" t="s">
        <v>41</v>
      </c>
      <c r="F21072" s="1" t="s">
        <v>291</v>
      </c>
      <c r="H21072" s="1" t="s">
        <v>44</v>
      </c>
      <c r="I21072" s="1" t="s">
        <v>44</v>
      </c>
      <c r="J21072" s="1" t="s">
        <v>44</v>
      </c>
      <c r="L21072" s="1" t="s">
        <v>44</v>
      </c>
      <c r="M21072" s="1" t="s">
        <v>789</v>
      </c>
      <c r="N21072" s="1" t="s">
        <v>170884</v>
      </c>
      <c r="O21072" s="1" t="s">
        <v>205</v>
      </c>
      <c r="P21072">
        <v>96004</v>
      </c>
      <c r="Q21072" s="1" t="s">
        <v>2256</v>
      </c>
      <c r="R21072">
        <v>13900</v>
      </c>
      <c r="S21072" s="1" t="s">
        <v>167833</v>
      </c>
      <c r="T21072" s="1" t="s">
        <v>170885</v>
      </c>
      <c r="U21072" s="1" t="s">
        <v>51</v>
      </c>
      <c r="V21072" s="1" t="s">
        <v>44</v>
      </c>
      <c r="W21072" s="1" t="s">
        <v>44</v>
      </c>
      <c r="X21072" s="1" t="s">
        <v>44</v>
      </c>
      <c r="Y21072" s="1" t="s">
        <v>44</v>
      </c>
      <c r="Z21072" s="1" t="s">
        <v>44</v>
      </c>
      <c r="AA21072" s="1" t="s">
        <v>44</v>
      </c>
      <c r="AB21072" s="1" t="s">
        <v>44</v>
      </c>
      <c r="AC21072" s="1" t="s">
        <v>44</v>
      </c>
      <c r="AD21072" s="1" t="s">
        <v>170886</v>
      </c>
      <c r="AE21072" s="1" t="s">
        <v>44</v>
      </c>
      <c r="AF21072" s="1" t="s">
        <v>44</v>
      </c>
      <c r="AG21072" s="1" t="s">
        <v>44</v>
      </c>
      <c r="AH21072" s="1" t="s">
        <v>44</v>
      </c>
      <c r="AI21072" s="2">
        <v>43930</v>
      </c>
      <c r="AJ21072">
        <v>0</v>
      </c>
      <c r="AK21072" s="1" t="s">
        <v>44</v>
      </c>
      <c r="AL21072" s="2">
        <v>44688</v>
      </c>
      <c r="AM21072" s="3">
        <v>4.5636574074074072E-2</v>
      </c>
    </row>
    <row r="21073" spans="1:39" x14ac:dyDescent="0.25">
      <c r="A21073">
        <v>21072</v>
      </c>
      <c r="B21073" s="1" t="s">
        <v>170887</v>
      </c>
      <c r="C21073" s="1" t="s">
        <v>170888</v>
      </c>
      <c r="D21073">
        <v>92525800154</v>
      </c>
      <c r="E21073" s="1" t="s">
        <v>41</v>
      </c>
      <c r="F21073" s="1" t="s">
        <v>291</v>
      </c>
      <c r="H21073" s="1" t="s">
        <v>44</v>
      </c>
      <c r="I21073" s="1" t="s">
        <v>44</v>
      </c>
      <c r="J21073" s="1" t="s">
        <v>44</v>
      </c>
      <c r="L21073" s="1" t="s">
        <v>170889</v>
      </c>
      <c r="M21073" s="1" t="s">
        <v>1424</v>
      </c>
      <c r="N21073" s="1" t="s">
        <v>89032</v>
      </c>
      <c r="O21073" s="1" t="s">
        <v>205</v>
      </c>
      <c r="P21073">
        <v>98031</v>
      </c>
      <c r="Q21073" s="1" t="s">
        <v>9613</v>
      </c>
      <c r="R21073">
        <v>26900</v>
      </c>
      <c r="S21073" s="1" t="s">
        <v>170890</v>
      </c>
      <c r="T21073" s="1" t="s">
        <v>170891</v>
      </c>
      <c r="U21073" s="1" t="s">
        <v>51</v>
      </c>
      <c r="V21073" s="1" t="s">
        <v>170892</v>
      </c>
      <c r="W21073" s="1" t="s">
        <v>62</v>
      </c>
      <c r="X21073" s="1" t="s">
        <v>44</v>
      </c>
      <c r="Y21073" s="1" t="s">
        <v>44</v>
      </c>
      <c r="Z21073" s="1" t="s">
        <v>44</v>
      </c>
      <c r="AA21073" s="1" t="s">
        <v>44</v>
      </c>
      <c r="AB21073" s="1" t="s">
        <v>44</v>
      </c>
      <c r="AC21073" s="1" t="s">
        <v>44</v>
      </c>
      <c r="AD21073" s="1" t="s">
        <v>170893</v>
      </c>
      <c r="AE21073" s="1" t="s">
        <v>44</v>
      </c>
      <c r="AF21073" s="1" t="s">
        <v>44</v>
      </c>
      <c r="AG21073" s="1" t="s">
        <v>44</v>
      </c>
      <c r="AH21073" s="1" t="s">
        <v>44</v>
      </c>
      <c r="AI21073" s="2">
        <v>44195</v>
      </c>
      <c r="AJ21073">
        <v>1</v>
      </c>
      <c r="AK21073" s="1" t="s">
        <v>170894</v>
      </c>
      <c r="AL21073" s="2">
        <v>44688</v>
      </c>
      <c r="AM21073" s="3">
        <v>4.5798611111111109E-2</v>
      </c>
    </row>
    <row r="21074" spans="1:39" x14ac:dyDescent="0.25">
      <c r="A21074">
        <v>21073</v>
      </c>
      <c r="B21074" s="1" t="s">
        <v>170895</v>
      </c>
      <c r="C21074" s="1" t="s">
        <v>170896</v>
      </c>
      <c r="D21074">
        <v>80008870661</v>
      </c>
      <c r="E21074" s="1" t="s">
        <v>41</v>
      </c>
      <c r="F21074" s="1" t="s">
        <v>291</v>
      </c>
      <c r="H21074" s="1" t="s">
        <v>44</v>
      </c>
      <c r="I21074" s="1" t="s">
        <v>44</v>
      </c>
      <c r="J21074" s="1" t="s">
        <v>44</v>
      </c>
      <c r="L21074" s="1" t="s">
        <v>170897</v>
      </c>
      <c r="M21074" s="1" t="s">
        <v>3629</v>
      </c>
      <c r="N21074" s="1" t="s">
        <v>170898</v>
      </c>
      <c r="O21074" s="1" t="s">
        <v>205</v>
      </c>
      <c r="P21074">
        <v>66049</v>
      </c>
      <c r="Q21074" s="1" t="s">
        <v>1372</v>
      </c>
      <c r="R21074">
        <v>67100</v>
      </c>
      <c r="S21074" s="1" t="s">
        <v>170899</v>
      </c>
      <c r="T21074" s="1" t="s">
        <v>170900</v>
      </c>
      <c r="U21074" s="1" t="s">
        <v>51</v>
      </c>
      <c r="V21074" s="1" t="s">
        <v>170901</v>
      </c>
      <c r="W21074" s="1" t="s">
        <v>62</v>
      </c>
      <c r="X21074" s="1" t="s">
        <v>170902</v>
      </c>
      <c r="Y21074" s="1" t="s">
        <v>62</v>
      </c>
      <c r="Z21074" s="1" t="s">
        <v>44</v>
      </c>
      <c r="AA21074" s="1" t="s">
        <v>44</v>
      </c>
      <c r="AB21074" s="1" t="s">
        <v>44</v>
      </c>
      <c r="AC21074" s="1" t="s">
        <v>44</v>
      </c>
      <c r="AD21074" s="1" t="s">
        <v>170903</v>
      </c>
      <c r="AE21074" s="1" t="s">
        <v>44</v>
      </c>
      <c r="AF21074" s="1" t="s">
        <v>44</v>
      </c>
      <c r="AG21074" s="1" t="s">
        <v>44</v>
      </c>
      <c r="AH21074" s="1" t="s">
        <v>44</v>
      </c>
      <c r="AI21074" s="2">
        <v>44211</v>
      </c>
      <c r="AJ21074">
        <v>0</v>
      </c>
      <c r="AK21074" s="1" t="s">
        <v>44</v>
      </c>
      <c r="AL21074" s="2">
        <v>44688</v>
      </c>
      <c r="AM21074" s="3">
        <v>4.5277777777777778E-2</v>
      </c>
    </row>
    <row r="21075" spans="1:39" x14ac:dyDescent="0.25">
      <c r="A21075">
        <v>21074</v>
      </c>
      <c r="B21075" s="1" t="s">
        <v>170904</v>
      </c>
      <c r="C21075" s="1" t="s">
        <v>170905</v>
      </c>
      <c r="D21075">
        <v>80006290649</v>
      </c>
      <c r="E21075" s="1" t="s">
        <v>41</v>
      </c>
      <c r="F21075" s="1" t="s">
        <v>291</v>
      </c>
      <c r="H21075" s="1" t="s">
        <v>44</v>
      </c>
      <c r="I21075" s="1" t="s">
        <v>44</v>
      </c>
      <c r="J21075" s="1" t="s">
        <v>44</v>
      </c>
      <c r="L21075" s="1" t="s">
        <v>44</v>
      </c>
      <c r="M21075" s="1" t="s">
        <v>1819</v>
      </c>
      <c r="N21075" s="1" t="s">
        <v>170906</v>
      </c>
      <c r="O21075" s="1" t="s">
        <v>205</v>
      </c>
      <c r="P21075">
        <v>64008</v>
      </c>
      <c r="Q21075" s="1" t="s">
        <v>918</v>
      </c>
      <c r="R21075">
        <v>83100</v>
      </c>
      <c r="S21075" s="1" t="s">
        <v>170907</v>
      </c>
      <c r="T21075" s="1" t="s">
        <v>170908</v>
      </c>
      <c r="U21075" s="1" t="s">
        <v>51</v>
      </c>
      <c r="V21075" s="1" t="s">
        <v>170909</v>
      </c>
      <c r="W21075" s="1" t="s">
        <v>62</v>
      </c>
      <c r="X21075" s="1" t="s">
        <v>44</v>
      </c>
      <c r="Y21075" s="1" t="s">
        <v>44</v>
      </c>
      <c r="Z21075" s="1" t="s">
        <v>44</v>
      </c>
      <c r="AA21075" s="1" t="s">
        <v>44</v>
      </c>
      <c r="AB21075" s="1" t="s">
        <v>44</v>
      </c>
      <c r="AC21075" s="1" t="s">
        <v>44</v>
      </c>
      <c r="AD21075" s="1" t="s">
        <v>170910</v>
      </c>
      <c r="AE21075" s="1" t="s">
        <v>44</v>
      </c>
      <c r="AF21075" s="1" t="s">
        <v>44</v>
      </c>
      <c r="AG21075" s="1" t="s">
        <v>44</v>
      </c>
      <c r="AH21075" s="1" t="s">
        <v>44</v>
      </c>
      <c r="AI21075" s="2">
        <v>44096</v>
      </c>
      <c r="AJ21075">
        <v>0</v>
      </c>
      <c r="AK21075" s="1" t="s">
        <v>44</v>
      </c>
      <c r="AL21075" s="2">
        <v>44688</v>
      </c>
      <c r="AM21075" s="3">
        <v>4.5416666666666668E-2</v>
      </c>
    </row>
    <row r="21076" spans="1:39" x14ac:dyDescent="0.25">
      <c r="A21076">
        <v>21075</v>
      </c>
      <c r="B21076" s="1" t="s">
        <v>170911</v>
      </c>
      <c r="C21076" s="1" t="s">
        <v>170912</v>
      </c>
      <c r="D21076">
        <v>80016120216</v>
      </c>
      <c r="E21076" s="1" t="s">
        <v>41</v>
      </c>
      <c r="F21076" s="1" t="s">
        <v>291</v>
      </c>
      <c r="H21076" s="1" t="s">
        <v>44</v>
      </c>
      <c r="I21076" s="1" t="s">
        <v>44</v>
      </c>
      <c r="J21076" s="1" t="s">
        <v>44</v>
      </c>
      <c r="L21076" s="1" t="s">
        <v>44</v>
      </c>
      <c r="M21076" s="1" t="s">
        <v>2643</v>
      </c>
      <c r="N21076" s="1" t="s">
        <v>2518</v>
      </c>
      <c r="O21076" s="1" t="s">
        <v>205</v>
      </c>
      <c r="P21076">
        <v>21008</v>
      </c>
      <c r="Q21076" s="1" t="s">
        <v>1049</v>
      </c>
      <c r="R21076">
        <v>39100</v>
      </c>
      <c r="S21076" s="1" t="s">
        <v>170913</v>
      </c>
      <c r="T21076" s="1" t="s">
        <v>170914</v>
      </c>
      <c r="U21076" s="1" t="s">
        <v>51</v>
      </c>
      <c r="V21076" s="1" t="s">
        <v>44</v>
      </c>
      <c r="W21076" s="1" t="s">
        <v>44</v>
      </c>
      <c r="X21076" s="1" t="s">
        <v>44</v>
      </c>
      <c r="Y21076" s="1" t="s">
        <v>44</v>
      </c>
      <c r="Z21076" s="1" t="s">
        <v>44</v>
      </c>
      <c r="AA21076" s="1" t="s">
        <v>44</v>
      </c>
      <c r="AB21076" s="1" t="s">
        <v>44</v>
      </c>
      <c r="AC21076" s="1" t="s">
        <v>44</v>
      </c>
      <c r="AD21076" s="1" t="s">
        <v>170915</v>
      </c>
      <c r="AE21076" s="1" t="s">
        <v>44</v>
      </c>
      <c r="AF21076" s="1" t="s">
        <v>44</v>
      </c>
      <c r="AG21076" s="1" t="s">
        <v>44</v>
      </c>
      <c r="AH21076" s="1" t="s">
        <v>44</v>
      </c>
      <c r="AI21076" s="2">
        <v>44097</v>
      </c>
      <c r="AJ21076">
        <v>0</v>
      </c>
      <c r="AK21076" s="1" t="s">
        <v>44</v>
      </c>
      <c r="AL21076" s="2">
        <v>44688</v>
      </c>
      <c r="AM21076" s="3">
        <v>4.5624999999999999E-2</v>
      </c>
    </row>
    <row r="21077" spans="1:39" x14ac:dyDescent="0.25">
      <c r="A21077">
        <v>21076</v>
      </c>
      <c r="B21077" s="1" t="s">
        <v>170916</v>
      </c>
      <c r="C21077" s="1" t="s">
        <v>170917</v>
      </c>
      <c r="D21077">
        <v>80002630749</v>
      </c>
      <c r="E21077" s="1" t="s">
        <v>41</v>
      </c>
      <c r="F21077" s="1" t="s">
        <v>291</v>
      </c>
      <c r="H21077" s="1" t="s">
        <v>44</v>
      </c>
      <c r="I21077" s="1" t="s">
        <v>44</v>
      </c>
      <c r="J21077" s="1" t="s">
        <v>44</v>
      </c>
      <c r="L21077" s="1" t="s">
        <v>44</v>
      </c>
      <c r="M21077" s="1" t="s">
        <v>11687</v>
      </c>
      <c r="N21077" s="1" t="s">
        <v>170918</v>
      </c>
      <c r="O21077" s="1" t="s">
        <v>205</v>
      </c>
      <c r="P21077">
        <v>74001</v>
      </c>
      <c r="Q21077" s="1" t="s">
        <v>2087</v>
      </c>
      <c r="R21077">
        <v>72100</v>
      </c>
      <c r="S21077" s="1" t="s">
        <v>170919</v>
      </c>
      <c r="T21077" s="1" t="s">
        <v>170920</v>
      </c>
      <c r="U21077" s="1" t="s">
        <v>51</v>
      </c>
      <c r="V21077" s="1" t="s">
        <v>170921</v>
      </c>
      <c r="W21077" s="1" t="s">
        <v>62</v>
      </c>
      <c r="X21077" s="1" t="s">
        <v>170922</v>
      </c>
      <c r="Y21077" s="1" t="s">
        <v>62</v>
      </c>
      <c r="Z21077" s="1" t="s">
        <v>44</v>
      </c>
      <c r="AA21077" s="1" t="s">
        <v>44</v>
      </c>
      <c r="AB21077" s="1" t="s">
        <v>44</v>
      </c>
      <c r="AC21077" s="1" t="s">
        <v>44</v>
      </c>
      <c r="AD21077" s="1" t="s">
        <v>170923</v>
      </c>
      <c r="AE21077" s="1" t="s">
        <v>44</v>
      </c>
      <c r="AF21077" s="1" t="s">
        <v>44</v>
      </c>
      <c r="AG21077" s="1" t="s">
        <v>44</v>
      </c>
      <c r="AH21077" s="1" t="s">
        <v>44</v>
      </c>
      <c r="AI21077" s="2">
        <v>43066</v>
      </c>
      <c r="AJ21077">
        <v>0</v>
      </c>
      <c r="AK21077" s="1" t="s">
        <v>44</v>
      </c>
      <c r="AL21077" s="2">
        <v>44688</v>
      </c>
      <c r="AM21077" s="3">
        <v>4.5775462962962962E-2</v>
      </c>
    </row>
    <row r="21078" spans="1:39" x14ac:dyDescent="0.25">
      <c r="A21078">
        <v>21077</v>
      </c>
      <c r="B21078" s="1" t="s">
        <v>170924</v>
      </c>
      <c r="C21078" s="1" t="s">
        <v>170925</v>
      </c>
      <c r="D21078">
        <v>80005520194</v>
      </c>
      <c r="E21078" s="1" t="s">
        <v>41</v>
      </c>
      <c r="F21078" s="1" t="s">
        <v>291</v>
      </c>
      <c r="H21078" s="1" t="s">
        <v>44</v>
      </c>
      <c r="I21078" s="1" t="s">
        <v>44</v>
      </c>
      <c r="J21078" s="1" t="s">
        <v>44</v>
      </c>
      <c r="L21078" s="1" t="s">
        <v>170926</v>
      </c>
      <c r="M21078" s="1" t="s">
        <v>170927</v>
      </c>
      <c r="N21078" s="1" t="s">
        <v>4461</v>
      </c>
      <c r="O21078" s="1" t="s">
        <v>205</v>
      </c>
      <c r="P21078">
        <v>19036</v>
      </c>
      <c r="Q21078" s="1" t="s">
        <v>2131</v>
      </c>
      <c r="R21078">
        <v>26100</v>
      </c>
      <c r="S21078" s="1" t="s">
        <v>83091</v>
      </c>
      <c r="T21078" s="1" t="s">
        <v>170928</v>
      </c>
      <c r="U21078" s="1" t="s">
        <v>51</v>
      </c>
      <c r="V21078" s="1" t="s">
        <v>170929</v>
      </c>
      <c r="W21078" s="1" t="s">
        <v>62</v>
      </c>
      <c r="X21078" s="1" t="s">
        <v>44</v>
      </c>
      <c r="Y21078" s="1" t="s">
        <v>44</v>
      </c>
      <c r="Z21078" s="1" t="s">
        <v>44</v>
      </c>
      <c r="AA21078" s="1" t="s">
        <v>44</v>
      </c>
      <c r="AB21078" s="1" t="s">
        <v>44</v>
      </c>
      <c r="AC21078" s="1" t="s">
        <v>44</v>
      </c>
      <c r="AD21078" s="1" t="s">
        <v>170930</v>
      </c>
      <c r="AE21078" s="1" t="s">
        <v>44</v>
      </c>
      <c r="AF21078" s="1" t="s">
        <v>44</v>
      </c>
      <c r="AG21078" s="1" t="s">
        <v>44</v>
      </c>
      <c r="AH21078" s="1" t="s">
        <v>44</v>
      </c>
      <c r="AI21078" s="2">
        <v>44301</v>
      </c>
      <c r="AJ21078">
        <v>0</v>
      </c>
      <c r="AK21078" s="1" t="s">
        <v>44</v>
      </c>
      <c r="AL21078" s="2">
        <v>44688</v>
      </c>
      <c r="AM21078" s="3">
        <v>4.5231481481481484E-2</v>
      </c>
    </row>
    <row r="21079" spans="1:39" x14ac:dyDescent="0.25">
      <c r="A21079">
        <v>21078</v>
      </c>
      <c r="B21079" s="1" t="s">
        <v>170931</v>
      </c>
      <c r="C21079" s="1" t="s">
        <v>170932</v>
      </c>
      <c r="D21079">
        <v>80000750879</v>
      </c>
      <c r="E21079" s="1" t="s">
        <v>41</v>
      </c>
      <c r="F21079" s="1" t="s">
        <v>291</v>
      </c>
      <c r="H21079" s="1" t="s">
        <v>44</v>
      </c>
      <c r="I21079" s="1" t="s">
        <v>44</v>
      </c>
      <c r="J21079" s="1" t="s">
        <v>44</v>
      </c>
      <c r="L21079" s="1" t="s">
        <v>44</v>
      </c>
      <c r="M21079" s="1" t="s">
        <v>170933</v>
      </c>
      <c r="N21079" s="1" t="s">
        <v>133354</v>
      </c>
      <c r="O21079" s="1" t="s">
        <v>205</v>
      </c>
      <c r="P21079">
        <v>87015</v>
      </c>
      <c r="Q21079" s="1" t="s">
        <v>779</v>
      </c>
      <c r="R21079">
        <v>95128</v>
      </c>
      <c r="S21079" s="1" t="s">
        <v>170934</v>
      </c>
      <c r="T21079" s="1" t="s">
        <v>170935</v>
      </c>
      <c r="U21079" s="1" t="s">
        <v>51</v>
      </c>
      <c r="V21079" s="1" t="s">
        <v>170936</v>
      </c>
      <c r="W21079" s="1" t="s">
        <v>62</v>
      </c>
      <c r="X21079" s="1" t="s">
        <v>44</v>
      </c>
      <c r="Y21079" s="1" t="s">
        <v>44</v>
      </c>
      <c r="Z21079" s="1" t="s">
        <v>44</v>
      </c>
      <c r="AA21079" s="1" t="s">
        <v>44</v>
      </c>
      <c r="AB21079" s="1" t="s">
        <v>44</v>
      </c>
      <c r="AC21079" s="1" t="s">
        <v>44</v>
      </c>
      <c r="AD21079" s="1" t="s">
        <v>170937</v>
      </c>
      <c r="AE21079" s="1" t="s">
        <v>44</v>
      </c>
      <c r="AF21079" s="1" t="s">
        <v>44</v>
      </c>
      <c r="AG21079" s="1" t="s">
        <v>44</v>
      </c>
      <c r="AH21079" s="1" t="s">
        <v>44</v>
      </c>
      <c r="AI21079" s="2">
        <v>44624</v>
      </c>
      <c r="AJ21079">
        <v>1</v>
      </c>
      <c r="AK21079" s="1" t="s">
        <v>170938</v>
      </c>
      <c r="AL21079" s="2">
        <v>44688</v>
      </c>
      <c r="AM21079" s="3">
        <v>4.5416666666666668E-2</v>
      </c>
    </row>
    <row r="21080" spans="1:39" x14ac:dyDescent="0.25">
      <c r="A21080">
        <v>21079</v>
      </c>
      <c r="B21080" s="1" t="s">
        <v>170939</v>
      </c>
      <c r="C21080" s="1" t="s">
        <v>170940</v>
      </c>
      <c r="D21080">
        <v>91008420795</v>
      </c>
      <c r="E21080" s="1" t="s">
        <v>41</v>
      </c>
      <c r="F21080" s="1" t="s">
        <v>291</v>
      </c>
      <c r="H21080" s="1" t="s">
        <v>44</v>
      </c>
      <c r="I21080" s="1" t="s">
        <v>44</v>
      </c>
      <c r="J21080" s="1" t="s">
        <v>44</v>
      </c>
      <c r="L21080" s="1" t="s">
        <v>170941</v>
      </c>
      <c r="M21080" s="1" t="s">
        <v>282</v>
      </c>
      <c r="N21080" s="1" t="s">
        <v>170942</v>
      </c>
      <c r="O21080" s="1" t="s">
        <v>205</v>
      </c>
      <c r="P21080">
        <v>101010</v>
      </c>
      <c r="Q21080" s="1" t="s">
        <v>746</v>
      </c>
      <c r="R21080">
        <v>88900</v>
      </c>
      <c r="S21080" s="1" t="s">
        <v>170943</v>
      </c>
      <c r="T21080" s="1" t="s">
        <v>170944</v>
      </c>
      <c r="U21080" s="1" t="s">
        <v>51</v>
      </c>
      <c r="V21080" s="1" t="s">
        <v>170945</v>
      </c>
      <c r="W21080" s="1" t="s">
        <v>62</v>
      </c>
      <c r="X21080" s="1" t="s">
        <v>44</v>
      </c>
      <c r="Y21080" s="1" t="s">
        <v>44</v>
      </c>
      <c r="Z21080" s="1" t="s">
        <v>44</v>
      </c>
      <c r="AA21080" s="1" t="s">
        <v>44</v>
      </c>
      <c r="AB21080" s="1" t="s">
        <v>44</v>
      </c>
      <c r="AC21080" s="1" t="s">
        <v>44</v>
      </c>
      <c r="AD21080" s="1" t="s">
        <v>170946</v>
      </c>
      <c r="AE21080" s="1" t="s">
        <v>44</v>
      </c>
      <c r="AF21080" s="1" t="s">
        <v>44</v>
      </c>
      <c r="AG21080" s="1" t="s">
        <v>44</v>
      </c>
      <c r="AH21080" s="1" t="s">
        <v>44</v>
      </c>
      <c r="AI21080" s="2">
        <v>44229</v>
      </c>
      <c r="AJ21080">
        <v>0</v>
      </c>
      <c r="AK21080" s="1" t="s">
        <v>44</v>
      </c>
      <c r="AL21080" s="2">
        <v>44688</v>
      </c>
      <c r="AM21080" s="3">
        <v>4.5624999999999999E-2</v>
      </c>
    </row>
    <row r="21081" spans="1:39" x14ac:dyDescent="0.25">
      <c r="A21081">
        <v>21080</v>
      </c>
      <c r="B21081" s="1" t="s">
        <v>170947</v>
      </c>
      <c r="C21081" s="1" t="s">
        <v>170948</v>
      </c>
      <c r="D21081">
        <v>80003790690</v>
      </c>
      <c r="E21081" s="1" t="s">
        <v>41</v>
      </c>
      <c r="F21081" s="1" t="s">
        <v>291</v>
      </c>
      <c r="H21081" s="1" t="s">
        <v>44</v>
      </c>
      <c r="I21081" s="1" t="s">
        <v>44</v>
      </c>
      <c r="J21081" s="1" t="s">
        <v>44</v>
      </c>
      <c r="L21081" s="1" t="s">
        <v>44</v>
      </c>
      <c r="M21081" s="1" t="s">
        <v>1390</v>
      </c>
      <c r="N21081" s="1" t="s">
        <v>113148</v>
      </c>
      <c r="O21081" s="1" t="s">
        <v>205</v>
      </c>
      <c r="P21081">
        <v>69022</v>
      </c>
      <c r="Q21081" s="1" t="s">
        <v>2106</v>
      </c>
      <c r="R21081">
        <v>66100</v>
      </c>
      <c r="S21081" s="1" t="s">
        <v>170949</v>
      </c>
      <c r="T21081" s="1" t="s">
        <v>170950</v>
      </c>
      <c r="U21081" s="1" t="s">
        <v>51</v>
      </c>
      <c r="V21081" s="1" t="s">
        <v>170951</v>
      </c>
      <c r="W21081" s="1" t="s">
        <v>62</v>
      </c>
      <c r="X21081" s="1" t="s">
        <v>44</v>
      </c>
      <c r="Y21081" s="1" t="s">
        <v>44</v>
      </c>
      <c r="Z21081" s="1" t="s">
        <v>44</v>
      </c>
      <c r="AA21081" s="1" t="s">
        <v>44</v>
      </c>
      <c r="AB21081" s="1" t="s">
        <v>44</v>
      </c>
      <c r="AC21081" s="1" t="s">
        <v>44</v>
      </c>
      <c r="AD21081" s="1" t="s">
        <v>170952</v>
      </c>
      <c r="AE21081" s="1" t="s">
        <v>44</v>
      </c>
      <c r="AF21081" s="1" t="s">
        <v>44</v>
      </c>
      <c r="AG21081" s="1" t="s">
        <v>44</v>
      </c>
      <c r="AH21081" s="1" t="s">
        <v>44</v>
      </c>
      <c r="AI21081" s="2">
        <v>44264</v>
      </c>
      <c r="AJ21081">
        <v>1</v>
      </c>
      <c r="AK21081" s="1" t="s">
        <v>170953</v>
      </c>
      <c r="AL21081" s="2">
        <v>44688</v>
      </c>
      <c r="AM21081" s="3">
        <v>4.5798611111111109E-2</v>
      </c>
    </row>
    <row r="21082" spans="1:39" x14ac:dyDescent="0.25">
      <c r="A21082">
        <v>21081</v>
      </c>
      <c r="B21082" s="1" t="s">
        <v>170954</v>
      </c>
      <c r="C21082" s="1" t="s">
        <v>170955</v>
      </c>
      <c r="D21082">
        <v>80104160611</v>
      </c>
      <c r="E21082" s="1" t="s">
        <v>41</v>
      </c>
      <c r="F21082" s="1" t="s">
        <v>291</v>
      </c>
      <c r="H21082" s="1" t="s">
        <v>44</v>
      </c>
      <c r="I21082" s="1" t="s">
        <v>44</v>
      </c>
      <c r="J21082" s="1" t="s">
        <v>44</v>
      </c>
      <c r="L21082" s="1" t="s">
        <v>44</v>
      </c>
      <c r="M21082" s="1" t="s">
        <v>9789</v>
      </c>
      <c r="N21082" s="1" t="s">
        <v>16760</v>
      </c>
      <c r="O21082" s="1" t="s">
        <v>205</v>
      </c>
      <c r="P21082">
        <v>61022</v>
      </c>
      <c r="Q21082" s="1" t="s">
        <v>1468</v>
      </c>
      <c r="R21082">
        <v>81100</v>
      </c>
      <c r="S21082" s="1" t="s">
        <v>170956</v>
      </c>
      <c r="T21082" s="1" t="s">
        <v>170957</v>
      </c>
      <c r="U21082" s="1" t="s">
        <v>51</v>
      </c>
      <c r="V21082" s="1" t="s">
        <v>170958</v>
      </c>
      <c r="W21082" s="1" t="s">
        <v>62</v>
      </c>
      <c r="X21082" s="1" t="s">
        <v>44</v>
      </c>
      <c r="Y21082" s="1" t="s">
        <v>44</v>
      </c>
      <c r="Z21082" s="1" t="s">
        <v>44</v>
      </c>
      <c r="AA21082" s="1" t="s">
        <v>44</v>
      </c>
      <c r="AB21082" s="1" t="s">
        <v>44</v>
      </c>
      <c r="AC21082" s="1" t="s">
        <v>44</v>
      </c>
      <c r="AD21082" s="1" t="s">
        <v>170959</v>
      </c>
      <c r="AE21082" s="1" t="s">
        <v>44</v>
      </c>
      <c r="AF21082" s="1" t="s">
        <v>44</v>
      </c>
      <c r="AG21082" s="1" t="s">
        <v>44</v>
      </c>
      <c r="AH21082" s="1" t="s">
        <v>44</v>
      </c>
      <c r="AI21082" s="2">
        <v>43532</v>
      </c>
      <c r="AJ21082">
        <v>0</v>
      </c>
      <c r="AK21082" s="1" t="s">
        <v>44</v>
      </c>
      <c r="AL21082" s="2">
        <v>44688</v>
      </c>
      <c r="AM21082" s="3">
        <v>4.5289351851851851E-2</v>
      </c>
    </row>
    <row r="21083" spans="1:39" x14ac:dyDescent="0.25">
      <c r="A21083">
        <v>21082</v>
      </c>
      <c r="B21083" s="1" t="s">
        <v>170960</v>
      </c>
      <c r="C21083" s="1" t="s">
        <v>170961</v>
      </c>
      <c r="D21083">
        <v>91015350860</v>
      </c>
      <c r="E21083" s="1" t="s">
        <v>41</v>
      </c>
      <c r="F21083" s="1" t="s">
        <v>291</v>
      </c>
      <c r="H21083" s="1" t="s">
        <v>44</v>
      </c>
      <c r="I21083" s="1" t="s">
        <v>44</v>
      </c>
      <c r="J21083" s="1" t="s">
        <v>44</v>
      </c>
      <c r="L21083" s="1" t="s">
        <v>44</v>
      </c>
      <c r="M21083" s="1" t="s">
        <v>566</v>
      </c>
      <c r="N21083" s="1" t="s">
        <v>170962</v>
      </c>
      <c r="O21083" s="1" t="s">
        <v>205</v>
      </c>
      <c r="P21083">
        <v>86009</v>
      </c>
      <c r="Q21083" s="1" t="s">
        <v>156</v>
      </c>
      <c r="R21083">
        <v>94100</v>
      </c>
      <c r="S21083" s="1" t="s">
        <v>170963</v>
      </c>
      <c r="T21083" s="1" t="s">
        <v>170964</v>
      </c>
      <c r="U21083" s="1" t="s">
        <v>51</v>
      </c>
      <c r="V21083" s="1" t="s">
        <v>44</v>
      </c>
      <c r="W21083" s="1" t="s">
        <v>44</v>
      </c>
      <c r="X21083" s="1" t="s">
        <v>44</v>
      </c>
      <c r="Y21083" s="1" t="s">
        <v>44</v>
      </c>
      <c r="Z21083" s="1" t="s">
        <v>44</v>
      </c>
      <c r="AA21083" s="1" t="s">
        <v>44</v>
      </c>
      <c r="AB21083" s="1" t="s">
        <v>44</v>
      </c>
      <c r="AC21083" s="1" t="s">
        <v>44</v>
      </c>
      <c r="AD21083" s="1" t="s">
        <v>170965</v>
      </c>
      <c r="AE21083" s="1" t="s">
        <v>44</v>
      </c>
      <c r="AF21083" s="1" t="s">
        <v>44</v>
      </c>
      <c r="AG21083" s="1" t="s">
        <v>44</v>
      </c>
      <c r="AH21083" s="1" t="s">
        <v>44</v>
      </c>
      <c r="AI21083" s="2">
        <v>43761</v>
      </c>
      <c r="AJ21083">
        <v>1</v>
      </c>
      <c r="AK21083" s="1" t="s">
        <v>170966</v>
      </c>
      <c r="AL21083" s="2">
        <v>44688</v>
      </c>
      <c r="AM21083" s="3">
        <v>4.5509259259259256E-2</v>
      </c>
    </row>
    <row r="21084" spans="1:39" x14ac:dyDescent="0.25">
      <c r="A21084">
        <v>21083</v>
      </c>
      <c r="B21084" s="1" t="s">
        <v>170967</v>
      </c>
      <c r="C21084" s="1" t="s">
        <v>170968</v>
      </c>
      <c r="D21084">
        <v>1854290440</v>
      </c>
      <c r="E21084" s="1" t="s">
        <v>41</v>
      </c>
      <c r="F21084" s="1" t="s">
        <v>291</v>
      </c>
      <c r="H21084" s="1" t="s">
        <v>44</v>
      </c>
      <c r="I21084" s="1" t="s">
        <v>44</v>
      </c>
      <c r="J21084" s="1" t="s">
        <v>44</v>
      </c>
      <c r="L21084" s="1" t="s">
        <v>44</v>
      </c>
      <c r="M21084" s="1" t="s">
        <v>282</v>
      </c>
      <c r="N21084" s="1" t="s">
        <v>170969</v>
      </c>
      <c r="O21084" s="1" t="s">
        <v>205</v>
      </c>
      <c r="P21084">
        <v>109006</v>
      </c>
      <c r="Q21084" s="1" t="s">
        <v>34689</v>
      </c>
      <c r="R21084">
        <v>63900</v>
      </c>
      <c r="S21084" s="1" t="s">
        <v>170970</v>
      </c>
      <c r="T21084" s="1" t="s">
        <v>170971</v>
      </c>
      <c r="U21084" s="1" t="s">
        <v>51</v>
      </c>
      <c r="V21084" s="1" t="s">
        <v>170972</v>
      </c>
      <c r="W21084" s="1" t="s">
        <v>62</v>
      </c>
      <c r="X21084" s="1" t="s">
        <v>44</v>
      </c>
      <c r="Y21084" s="1" t="s">
        <v>44</v>
      </c>
      <c r="Z21084" s="1" t="s">
        <v>44</v>
      </c>
      <c r="AA21084" s="1" t="s">
        <v>44</v>
      </c>
      <c r="AB21084" s="1" t="s">
        <v>44</v>
      </c>
      <c r="AC21084" s="1" t="s">
        <v>44</v>
      </c>
      <c r="AD21084" s="1" t="s">
        <v>170973</v>
      </c>
      <c r="AE21084" s="1" t="s">
        <v>44</v>
      </c>
      <c r="AF21084" s="1" t="s">
        <v>44</v>
      </c>
      <c r="AG21084" s="1" t="s">
        <v>44</v>
      </c>
      <c r="AH21084" s="1" t="s">
        <v>44</v>
      </c>
      <c r="AI21084" s="2">
        <v>44223</v>
      </c>
      <c r="AJ21084">
        <v>1</v>
      </c>
      <c r="AK21084" s="1" t="s">
        <v>170974</v>
      </c>
      <c r="AL21084" s="2">
        <v>44688</v>
      </c>
      <c r="AM21084" s="3">
        <v>4.565972222222222E-2</v>
      </c>
    </row>
    <row r="21085" spans="1:39" x14ac:dyDescent="0.25">
      <c r="A21085">
        <v>21084</v>
      </c>
      <c r="B21085" s="1" t="s">
        <v>170975</v>
      </c>
      <c r="C21085" s="1" t="s">
        <v>170976</v>
      </c>
      <c r="D21085">
        <v>80006430609</v>
      </c>
      <c r="E21085" s="1" t="s">
        <v>41</v>
      </c>
      <c r="F21085" s="1" t="s">
        <v>291</v>
      </c>
      <c r="H21085" s="1" t="s">
        <v>44</v>
      </c>
      <c r="I21085" s="1" t="s">
        <v>44</v>
      </c>
      <c r="J21085" s="1" t="s">
        <v>44</v>
      </c>
      <c r="L21085" s="1" t="s">
        <v>44</v>
      </c>
      <c r="M21085" s="1" t="s">
        <v>2268</v>
      </c>
      <c r="N21085" s="1" t="s">
        <v>170977</v>
      </c>
      <c r="O21085" s="1" t="s">
        <v>205</v>
      </c>
      <c r="P21085">
        <v>60038</v>
      </c>
      <c r="Q21085" s="1" t="s">
        <v>1352</v>
      </c>
      <c r="R21085">
        <v>3100</v>
      </c>
      <c r="S21085" s="1" t="s">
        <v>170978</v>
      </c>
      <c r="T21085" s="1" t="s">
        <v>170979</v>
      </c>
      <c r="U21085" s="1" t="s">
        <v>51</v>
      </c>
      <c r="V21085" s="1" t="s">
        <v>170980</v>
      </c>
      <c r="W21085" s="1" t="s">
        <v>62</v>
      </c>
      <c r="X21085" s="1" t="s">
        <v>44</v>
      </c>
      <c r="Y21085" s="1" t="s">
        <v>44</v>
      </c>
      <c r="Z21085" s="1" t="s">
        <v>44</v>
      </c>
      <c r="AA21085" s="1" t="s">
        <v>44</v>
      </c>
      <c r="AB21085" s="1" t="s">
        <v>44</v>
      </c>
      <c r="AC21085" s="1" t="s">
        <v>44</v>
      </c>
      <c r="AD21085" s="1" t="s">
        <v>170981</v>
      </c>
      <c r="AE21085" s="1" t="s">
        <v>44</v>
      </c>
      <c r="AF21085" s="1" t="s">
        <v>44</v>
      </c>
      <c r="AG21085" s="1" t="s">
        <v>44</v>
      </c>
      <c r="AH21085" s="1" t="s">
        <v>44</v>
      </c>
      <c r="AI21085" s="2">
        <v>43838</v>
      </c>
      <c r="AJ21085">
        <v>0</v>
      </c>
      <c r="AK21085" s="1" t="s">
        <v>44</v>
      </c>
      <c r="AL21085" s="2">
        <v>44688</v>
      </c>
      <c r="AM21085" s="3">
        <v>4.5196759259259256E-2</v>
      </c>
    </row>
    <row r="21086" spans="1:39" x14ac:dyDescent="0.25">
      <c r="A21086">
        <v>21085</v>
      </c>
      <c r="B21086" s="1" t="s">
        <v>170982</v>
      </c>
      <c r="C21086" s="1" t="s">
        <v>170983</v>
      </c>
      <c r="D21086">
        <v>81001410083</v>
      </c>
      <c r="E21086" s="1" t="s">
        <v>41</v>
      </c>
      <c r="F21086" s="1" t="s">
        <v>291</v>
      </c>
      <c r="H21086" s="1" t="s">
        <v>44</v>
      </c>
      <c r="I21086" s="1" t="s">
        <v>44</v>
      </c>
      <c r="J21086" s="1" t="s">
        <v>44</v>
      </c>
      <c r="L21086" s="1" t="s">
        <v>44</v>
      </c>
      <c r="M21086" s="1" t="s">
        <v>662</v>
      </c>
      <c r="N21086" s="1" t="s">
        <v>170984</v>
      </c>
      <c r="O21086" s="1" t="s">
        <v>205</v>
      </c>
      <c r="P21086">
        <v>8055</v>
      </c>
      <c r="Q21086" s="1" t="s">
        <v>4255</v>
      </c>
      <c r="R21086">
        <v>18038</v>
      </c>
      <c r="S21086" s="1" t="s">
        <v>170985</v>
      </c>
      <c r="T21086" s="1" t="s">
        <v>170986</v>
      </c>
      <c r="U21086" s="1" t="s">
        <v>51</v>
      </c>
      <c r="V21086" s="1" t="s">
        <v>170987</v>
      </c>
      <c r="W21086" s="1" t="s">
        <v>62</v>
      </c>
      <c r="X21086" s="1" t="s">
        <v>44</v>
      </c>
      <c r="Y21086" s="1" t="s">
        <v>44</v>
      </c>
      <c r="Z21086" s="1" t="s">
        <v>44</v>
      </c>
      <c r="AA21086" s="1" t="s">
        <v>44</v>
      </c>
      <c r="AB21086" s="1" t="s">
        <v>44</v>
      </c>
      <c r="AC21086" s="1" t="s">
        <v>44</v>
      </c>
      <c r="AD21086" s="1" t="s">
        <v>170988</v>
      </c>
      <c r="AE21086" s="1" t="s">
        <v>44</v>
      </c>
      <c r="AF21086" s="1" t="s">
        <v>44</v>
      </c>
      <c r="AG21086" s="1" t="s">
        <v>44</v>
      </c>
      <c r="AH21086" s="1" t="s">
        <v>44</v>
      </c>
      <c r="AI21086" s="2">
        <v>44231</v>
      </c>
      <c r="AJ21086">
        <v>1</v>
      </c>
      <c r="AK21086" s="1" t="s">
        <v>170989</v>
      </c>
      <c r="AL21086" s="2">
        <v>44688</v>
      </c>
      <c r="AM21086" s="3">
        <v>4.5416666666666668E-2</v>
      </c>
    </row>
    <row r="21087" spans="1:39" x14ac:dyDescent="0.25">
      <c r="A21087">
        <v>21086</v>
      </c>
      <c r="B21087" s="1" t="s">
        <v>170990</v>
      </c>
      <c r="C21087" s="1" t="s">
        <v>170991</v>
      </c>
      <c r="D21087">
        <v>90008150949</v>
      </c>
      <c r="E21087" s="1" t="s">
        <v>41</v>
      </c>
      <c r="F21087" s="1" t="s">
        <v>291</v>
      </c>
      <c r="H21087" s="1" t="s">
        <v>44</v>
      </c>
      <c r="I21087" s="1" t="s">
        <v>44</v>
      </c>
      <c r="J21087" s="1" t="s">
        <v>44</v>
      </c>
      <c r="L21087" s="1" t="s">
        <v>44</v>
      </c>
      <c r="M21087" s="1" t="s">
        <v>744</v>
      </c>
      <c r="N21087" s="1" t="s">
        <v>170992</v>
      </c>
      <c r="O21087" s="1" t="s">
        <v>205</v>
      </c>
      <c r="P21087">
        <v>94023</v>
      </c>
      <c r="Q21087" s="1" t="s">
        <v>295</v>
      </c>
      <c r="R21087">
        <v>86170</v>
      </c>
      <c r="S21087" s="1" t="s">
        <v>170993</v>
      </c>
      <c r="T21087" s="1" t="s">
        <v>170994</v>
      </c>
      <c r="U21087" s="1" t="s">
        <v>51</v>
      </c>
      <c r="V21087" s="1" t="s">
        <v>170995</v>
      </c>
      <c r="W21087" s="1" t="s">
        <v>62</v>
      </c>
      <c r="X21087" s="1" t="s">
        <v>44</v>
      </c>
      <c r="Y21087" s="1" t="s">
        <v>44</v>
      </c>
      <c r="Z21087" s="1" t="s">
        <v>44</v>
      </c>
      <c r="AA21087" s="1" t="s">
        <v>44</v>
      </c>
      <c r="AB21087" s="1" t="s">
        <v>44</v>
      </c>
      <c r="AC21087" s="1" t="s">
        <v>44</v>
      </c>
      <c r="AD21087" s="1" t="s">
        <v>170996</v>
      </c>
      <c r="AE21087" s="1" t="s">
        <v>44</v>
      </c>
      <c r="AF21087" s="1" t="s">
        <v>44</v>
      </c>
      <c r="AG21087" s="1" t="s">
        <v>44</v>
      </c>
      <c r="AH21087" s="1" t="s">
        <v>44</v>
      </c>
      <c r="AI21087" s="2">
        <v>44144</v>
      </c>
      <c r="AJ21087">
        <v>0</v>
      </c>
      <c r="AK21087" s="1" t="s">
        <v>44</v>
      </c>
      <c r="AL21087" s="2">
        <v>44688</v>
      </c>
      <c r="AM21087" s="3">
        <v>4.5578703703703705E-2</v>
      </c>
    </row>
    <row r="21088" spans="1:39" x14ac:dyDescent="0.25">
      <c r="A21088">
        <v>21087</v>
      </c>
      <c r="B21088" s="1" t="s">
        <v>170997</v>
      </c>
      <c r="C21088" s="1" t="s">
        <v>170998</v>
      </c>
      <c r="D21088">
        <v>80001650599</v>
      </c>
      <c r="E21088" s="1" t="s">
        <v>41</v>
      </c>
      <c r="F21088" s="1" t="s">
        <v>291</v>
      </c>
      <c r="H21088" s="1" t="s">
        <v>44</v>
      </c>
      <c r="I21088" s="1" t="s">
        <v>44</v>
      </c>
      <c r="J21088" s="1" t="s">
        <v>44</v>
      </c>
      <c r="L21088" s="1" t="s">
        <v>44</v>
      </c>
      <c r="M21088" s="1" t="s">
        <v>170999</v>
      </c>
      <c r="N21088" s="1" t="s">
        <v>22032</v>
      </c>
      <c r="O21088" s="1" t="s">
        <v>205</v>
      </c>
      <c r="P21088">
        <v>59011</v>
      </c>
      <c r="Q21088" s="1" t="s">
        <v>1821</v>
      </c>
      <c r="R21088">
        <v>4100</v>
      </c>
      <c r="S21088" s="1" t="s">
        <v>171000</v>
      </c>
      <c r="T21088" s="1" t="s">
        <v>171001</v>
      </c>
      <c r="U21088" s="1" t="s">
        <v>51</v>
      </c>
      <c r="V21088" s="1" t="s">
        <v>171002</v>
      </c>
      <c r="W21088" s="1" t="s">
        <v>62</v>
      </c>
      <c r="X21088" s="1" t="s">
        <v>44</v>
      </c>
      <c r="Y21088" s="1" t="s">
        <v>44</v>
      </c>
      <c r="Z21088" s="1" t="s">
        <v>44</v>
      </c>
      <c r="AA21088" s="1" t="s">
        <v>44</v>
      </c>
      <c r="AB21088" s="1" t="s">
        <v>44</v>
      </c>
      <c r="AC21088" s="1" t="s">
        <v>44</v>
      </c>
      <c r="AD21088" s="1" t="s">
        <v>171003</v>
      </c>
      <c r="AE21088" s="1" t="s">
        <v>171004</v>
      </c>
      <c r="AF21088" s="1" t="s">
        <v>44</v>
      </c>
      <c r="AG21088" s="1" t="s">
        <v>44</v>
      </c>
      <c r="AH21088" s="1" t="s">
        <v>44</v>
      </c>
      <c r="AI21088" s="2">
        <v>44540</v>
      </c>
      <c r="AJ21088">
        <v>0</v>
      </c>
      <c r="AK21088" s="1" t="s">
        <v>44</v>
      </c>
      <c r="AL21088" s="2">
        <v>44688</v>
      </c>
      <c r="AM21088" s="3">
        <v>4.5775462962962962E-2</v>
      </c>
    </row>
    <row r="21089" spans="1:39" x14ac:dyDescent="0.25">
      <c r="A21089">
        <v>21088</v>
      </c>
      <c r="B21089" s="1" t="s">
        <v>171005</v>
      </c>
      <c r="C21089" s="1" t="s">
        <v>171006</v>
      </c>
      <c r="D21089">
        <v>318620838</v>
      </c>
      <c r="E21089" s="1" t="s">
        <v>41</v>
      </c>
      <c r="F21089" s="1" t="s">
        <v>291</v>
      </c>
      <c r="H21089" s="1" t="s">
        <v>44</v>
      </c>
      <c r="I21089" s="1" t="s">
        <v>44</v>
      </c>
      <c r="J21089" s="1" t="s">
        <v>44</v>
      </c>
      <c r="L21089" s="1" t="s">
        <v>171007</v>
      </c>
      <c r="M21089" s="1" t="s">
        <v>883</v>
      </c>
      <c r="N21089" s="1" t="s">
        <v>171008</v>
      </c>
      <c r="O21089" s="1" t="s">
        <v>205</v>
      </c>
      <c r="P21089">
        <v>83048</v>
      </c>
      <c r="Q21089" s="1" t="s">
        <v>425</v>
      </c>
      <c r="R21089">
        <v>98123</v>
      </c>
      <c r="S21089" s="1" t="s">
        <v>171009</v>
      </c>
      <c r="T21089" s="1" t="s">
        <v>171010</v>
      </c>
      <c r="U21089" s="1" t="s">
        <v>51</v>
      </c>
      <c r="V21089" s="1" t="s">
        <v>171011</v>
      </c>
      <c r="W21089" s="1" t="s">
        <v>62</v>
      </c>
      <c r="X21089" s="1" t="s">
        <v>44</v>
      </c>
      <c r="Y21089" s="1" t="s">
        <v>44</v>
      </c>
      <c r="Z21089" s="1" t="s">
        <v>44</v>
      </c>
      <c r="AA21089" s="1" t="s">
        <v>44</v>
      </c>
      <c r="AB21089" s="1" t="s">
        <v>44</v>
      </c>
      <c r="AC21089" s="1" t="s">
        <v>44</v>
      </c>
      <c r="AD21089" s="1" t="s">
        <v>171012</v>
      </c>
      <c r="AE21089" s="1" t="s">
        <v>44</v>
      </c>
      <c r="AF21089" s="1" t="s">
        <v>44</v>
      </c>
      <c r="AG21089" s="1" t="s">
        <v>44</v>
      </c>
      <c r="AH21089" s="1" t="s">
        <v>44</v>
      </c>
      <c r="AI21089" s="2">
        <v>44095</v>
      </c>
      <c r="AJ21089">
        <v>0</v>
      </c>
      <c r="AK21089" s="1" t="s">
        <v>44</v>
      </c>
      <c r="AL21089" s="2">
        <v>44688</v>
      </c>
      <c r="AM21089" s="3">
        <v>4.5289351851851851E-2</v>
      </c>
    </row>
    <row r="21090" spans="1:39" x14ac:dyDescent="0.25">
      <c r="A21090">
        <v>21089</v>
      </c>
      <c r="B21090" s="1" t="s">
        <v>171013</v>
      </c>
      <c r="C21090" s="1" t="s">
        <v>171014</v>
      </c>
      <c r="D21090">
        <v>82003270459</v>
      </c>
      <c r="E21090" s="1" t="s">
        <v>41</v>
      </c>
      <c r="F21090" s="1" t="s">
        <v>291</v>
      </c>
      <c r="H21090" s="1" t="s">
        <v>44</v>
      </c>
      <c r="I21090" s="1" t="s">
        <v>44</v>
      </c>
      <c r="J21090" s="1" t="s">
        <v>44</v>
      </c>
      <c r="L21090" s="1" t="s">
        <v>44</v>
      </c>
      <c r="M21090" s="1" t="s">
        <v>203</v>
      </c>
      <c r="N21090" s="1" t="s">
        <v>171015</v>
      </c>
      <c r="O21090" s="1" t="s">
        <v>205</v>
      </c>
      <c r="P21090">
        <v>45003</v>
      </c>
      <c r="Q21090" s="1" t="s">
        <v>1319</v>
      </c>
      <c r="R21090">
        <v>54033</v>
      </c>
      <c r="S21090" s="1" t="s">
        <v>171016</v>
      </c>
      <c r="T21090" s="1" t="s">
        <v>171017</v>
      </c>
      <c r="U21090" s="1" t="s">
        <v>51</v>
      </c>
      <c r="V21090" s="1" t="s">
        <v>171018</v>
      </c>
      <c r="W21090" s="1" t="s">
        <v>62</v>
      </c>
      <c r="X21090" s="1" t="s">
        <v>171019</v>
      </c>
      <c r="Y21090" s="1" t="s">
        <v>62</v>
      </c>
      <c r="Z21090" s="1" t="s">
        <v>44</v>
      </c>
      <c r="AA21090" s="1" t="s">
        <v>44</v>
      </c>
      <c r="AB21090" s="1" t="s">
        <v>44</v>
      </c>
      <c r="AC21090" s="1" t="s">
        <v>44</v>
      </c>
      <c r="AD21090" s="1" t="s">
        <v>171020</v>
      </c>
      <c r="AE21090" s="1" t="s">
        <v>44</v>
      </c>
      <c r="AF21090" s="1" t="s">
        <v>44</v>
      </c>
      <c r="AG21090" s="1" t="s">
        <v>44</v>
      </c>
      <c r="AH21090" s="1" t="s">
        <v>44</v>
      </c>
      <c r="AI21090" s="2">
        <v>43927</v>
      </c>
      <c r="AJ21090">
        <v>0</v>
      </c>
      <c r="AK21090" s="1" t="s">
        <v>44</v>
      </c>
      <c r="AL21090" s="2">
        <v>44688</v>
      </c>
      <c r="AM21090" s="3">
        <v>4.5474537037037036E-2</v>
      </c>
    </row>
    <row r="21091" spans="1:39" x14ac:dyDescent="0.25">
      <c r="A21091">
        <v>21090</v>
      </c>
      <c r="B21091" s="1" t="s">
        <v>171021</v>
      </c>
      <c r="C21091" s="1" t="s">
        <v>171022</v>
      </c>
      <c r="D21091">
        <v>80001630914</v>
      </c>
      <c r="E21091" s="1" t="s">
        <v>41</v>
      </c>
      <c r="F21091" s="1" t="s">
        <v>291</v>
      </c>
      <c r="H21091" s="1" t="s">
        <v>44</v>
      </c>
      <c r="I21091" s="1" t="s">
        <v>44</v>
      </c>
      <c r="J21091" s="1" t="s">
        <v>44</v>
      </c>
      <c r="L21091" s="1" t="s">
        <v>171023</v>
      </c>
      <c r="M21091" s="1" t="s">
        <v>171024</v>
      </c>
      <c r="N21091" s="1" t="s">
        <v>171025</v>
      </c>
      <c r="O21091" s="1" t="s">
        <v>205</v>
      </c>
      <c r="P21091">
        <v>91051</v>
      </c>
      <c r="Q21091" s="1" t="s">
        <v>576</v>
      </c>
      <c r="R21091">
        <v>8100</v>
      </c>
      <c r="S21091" s="1" t="s">
        <v>171026</v>
      </c>
      <c r="T21091" s="1" t="s">
        <v>171027</v>
      </c>
      <c r="U21091" s="1" t="s">
        <v>51</v>
      </c>
      <c r="V21091" s="1" t="s">
        <v>171028</v>
      </c>
      <c r="W21091" s="1" t="s">
        <v>62</v>
      </c>
      <c r="X21091" s="1" t="s">
        <v>44</v>
      </c>
      <c r="Y21091" s="1" t="s">
        <v>44</v>
      </c>
      <c r="Z21091" s="1" t="s">
        <v>44</v>
      </c>
      <c r="AA21091" s="1" t="s">
        <v>44</v>
      </c>
      <c r="AB21091" s="1" t="s">
        <v>44</v>
      </c>
      <c r="AC21091" s="1" t="s">
        <v>44</v>
      </c>
      <c r="AD21091" s="1" t="s">
        <v>171029</v>
      </c>
      <c r="AE21091" s="1" t="s">
        <v>44</v>
      </c>
      <c r="AF21091" s="1" t="s">
        <v>44</v>
      </c>
      <c r="AG21091" s="1" t="s">
        <v>44</v>
      </c>
      <c r="AH21091" s="1" t="s">
        <v>44</v>
      </c>
      <c r="AI21091" s="2">
        <v>44371</v>
      </c>
      <c r="AJ21091">
        <v>0</v>
      </c>
      <c r="AK21091" s="1" t="s">
        <v>44</v>
      </c>
      <c r="AL21091" s="2">
        <v>44688</v>
      </c>
      <c r="AM21091" s="3">
        <v>4.5613425925925925E-2</v>
      </c>
    </row>
    <row r="21092" spans="1:39" x14ac:dyDescent="0.25">
      <c r="A21092">
        <v>21091</v>
      </c>
      <c r="B21092" s="1" t="s">
        <v>171030</v>
      </c>
      <c r="C21092" s="1" t="s">
        <v>171031</v>
      </c>
      <c r="D21092">
        <v>80004590958</v>
      </c>
      <c r="E21092" s="1" t="s">
        <v>41</v>
      </c>
      <c r="F21092" s="1" t="s">
        <v>291</v>
      </c>
      <c r="H21092" s="1" t="s">
        <v>44</v>
      </c>
      <c r="I21092" s="1" t="s">
        <v>44</v>
      </c>
      <c r="J21092" s="1" t="s">
        <v>44</v>
      </c>
      <c r="L21092" s="1" t="s">
        <v>171032</v>
      </c>
      <c r="M21092" s="1" t="s">
        <v>2006</v>
      </c>
      <c r="N21092" s="1" t="s">
        <v>30706</v>
      </c>
      <c r="O21092" s="1" t="s">
        <v>205</v>
      </c>
      <c r="P21092">
        <v>95038</v>
      </c>
      <c r="Q21092" s="1" t="s">
        <v>303</v>
      </c>
      <c r="R21092">
        <v>9170</v>
      </c>
      <c r="S21092" s="1" t="s">
        <v>171033</v>
      </c>
      <c r="T21092" s="1" t="s">
        <v>171034</v>
      </c>
      <c r="U21092" s="1" t="s">
        <v>51</v>
      </c>
      <c r="V21092" s="1" t="s">
        <v>171035</v>
      </c>
      <c r="W21092" s="1" t="s">
        <v>62</v>
      </c>
      <c r="X21092" s="1" t="s">
        <v>44</v>
      </c>
      <c r="Y21092" s="1" t="s">
        <v>44</v>
      </c>
      <c r="Z21092" s="1" t="s">
        <v>44</v>
      </c>
      <c r="AA21092" s="1" t="s">
        <v>44</v>
      </c>
      <c r="AB21092" s="1" t="s">
        <v>44</v>
      </c>
      <c r="AC21092" s="1" t="s">
        <v>44</v>
      </c>
      <c r="AD21092" s="1" t="s">
        <v>171036</v>
      </c>
      <c r="AE21092" s="1" t="s">
        <v>44</v>
      </c>
      <c r="AF21092" s="1" t="s">
        <v>44</v>
      </c>
      <c r="AG21092" s="1" t="s">
        <v>44</v>
      </c>
      <c r="AH21092" s="1" t="s">
        <v>44</v>
      </c>
      <c r="AI21092" s="2">
        <v>44210</v>
      </c>
      <c r="AJ21092">
        <v>1</v>
      </c>
      <c r="AK21092" s="1" t="s">
        <v>171037</v>
      </c>
      <c r="AL21092" s="2">
        <v>44688</v>
      </c>
      <c r="AM21092" s="3">
        <v>4.5775462962962962E-2</v>
      </c>
    </row>
    <row r="21093" spans="1:39" x14ac:dyDescent="0.25">
      <c r="A21093">
        <v>21092</v>
      </c>
      <c r="B21093" s="1" t="s">
        <v>171038</v>
      </c>
      <c r="C21093" s="1" t="s">
        <v>171039</v>
      </c>
      <c r="D21093">
        <v>80011930338</v>
      </c>
      <c r="E21093" s="1" t="s">
        <v>41</v>
      </c>
      <c r="F21093" s="1" t="s">
        <v>291</v>
      </c>
      <c r="H21093" s="1" t="s">
        <v>44</v>
      </c>
      <c r="I21093" s="1" t="s">
        <v>44</v>
      </c>
      <c r="J21093" s="1" t="s">
        <v>44</v>
      </c>
      <c r="L21093" s="1" t="s">
        <v>44</v>
      </c>
      <c r="M21093" s="1" t="s">
        <v>2538</v>
      </c>
      <c r="N21093" s="1" t="s">
        <v>171040</v>
      </c>
      <c r="O21093" s="1" t="s">
        <v>205</v>
      </c>
      <c r="P21093">
        <v>33032</v>
      </c>
      <c r="Q21093" s="1" t="s">
        <v>2529</v>
      </c>
      <c r="R21093">
        <v>29122</v>
      </c>
      <c r="S21093" s="1" t="s">
        <v>171041</v>
      </c>
      <c r="T21093" s="1" t="s">
        <v>171042</v>
      </c>
      <c r="U21093" s="1" t="s">
        <v>51</v>
      </c>
      <c r="V21093" s="1" t="s">
        <v>171043</v>
      </c>
      <c r="W21093" s="1" t="s">
        <v>62</v>
      </c>
      <c r="X21093" s="1" t="s">
        <v>44</v>
      </c>
      <c r="Y21093" s="1" t="s">
        <v>44</v>
      </c>
      <c r="Z21093" s="1" t="s">
        <v>44</v>
      </c>
      <c r="AA21093" s="1" t="s">
        <v>44</v>
      </c>
      <c r="AB21093" s="1" t="s">
        <v>44</v>
      </c>
      <c r="AC21093" s="1" t="s">
        <v>44</v>
      </c>
      <c r="AD21093" s="1" t="s">
        <v>171044</v>
      </c>
      <c r="AE21093" s="1" t="s">
        <v>44</v>
      </c>
      <c r="AF21093" s="1" t="s">
        <v>44</v>
      </c>
      <c r="AG21093" s="1" t="s">
        <v>44</v>
      </c>
      <c r="AH21093" s="1" t="s">
        <v>44</v>
      </c>
      <c r="AI21093" s="2">
        <v>44237</v>
      </c>
      <c r="AJ21093">
        <v>0</v>
      </c>
      <c r="AK21093" s="1" t="s">
        <v>44</v>
      </c>
      <c r="AL21093" s="2">
        <v>44688</v>
      </c>
      <c r="AM21093" s="3">
        <v>4.5266203703703704E-2</v>
      </c>
    </row>
    <row r="21094" spans="1:39" x14ac:dyDescent="0.25">
      <c r="A21094">
        <v>21093</v>
      </c>
      <c r="B21094" s="1" t="s">
        <v>171045</v>
      </c>
      <c r="C21094" s="1" t="s">
        <v>171046</v>
      </c>
      <c r="D21094">
        <v>97157510823</v>
      </c>
      <c r="E21094" s="1" t="s">
        <v>41</v>
      </c>
      <c r="F21094" s="1" t="s">
        <v>291</v>
      </c>
      <c r="H21094" s="1" t="s">
        <v>44</v>
      </c>
      <c r="I21094" s="1" t="s">
        <v>44</v>
      </c>
      <c r="J21094" s="1" t="s">
        <v>44</v>
      </c>
      <c r="L21094" s="1" t="s">
        <v>44</v>
      </c>
      <c r="M21094" s="1" t="s">
        <v>1819</v>
      </c>
      <c r="N21094" s="1" t="s">
        <v>104593</v>
      </c>
      <c r="O21094" s="1" t="s">
        <v>205</v>
      </c>
      <c r="P21094">
        <v>82053</v>
      </c>
      <c r="Q21094" s="1" t="s">
        <v>225</v>
      </c>
      <c r="R21094">
        <v>90139</v>
      </c>
      <c r="S21094" s="1" t="s">
        <v>171047</v>
      </c>
      <c r="T21094" s="1" t="s">
        <v>171048</v>
      </c>
      <c r="U21094" s="1" t="s">
        <v>51</v>
      </c>
      <c r="V21094" s="1" t="s">
        <v>171049</v>
      </c>
      <c r="W21094" s="1" t="s">
        <v>62</v>
      </c>
      <c r="X21094" s="1" t="s">
        <v>44</v>
      </c>
      <c r="Y21094" s="1" t="s">
        <v>44</v>
      </c>
      <c r="Z21094" s="1" t="s">
        <v>44</v>
      </c>
      <c r="AA21094" s="1" t="s">
        <v>44</v>
      </c>
      <c r="AB21094" s="1" t="s">
        <v>44</v>
      </c>
      <c r="AC21094" s="1" t="s">
        <v>44</v>
      </c>
      <c r="AD21094" s="1" t="s">
        <v>171050</v>
      </c>
      <c r="AE21094" s="1" t="s">
        <v>44</v>
      </c>
      <c r="AF21094" s="1" t="s">
        <v>44</v>
      </c>
      <c r="AG21094" s="1" t="s">
        <v>44</v>
      </c>
      <c r="AH21094" s="1" t="s">
        <v>44</v>
      </c>
      <c r="AI21094" s="2">
        <v>44357</v>
      </c>
      <c r="AJ21094">
        <v>0</v>
      </c>
      <c r="AK21094" s="1" t="s">
        <v>44</v>
      </c>
      <c r="AL21094" s="2">
        <v>44688</v>
      </c>
      <c r="AM21094" s="3">
        <v>4.5428240740740741E-2</v>
      </c>
    </row>
    <row r="21095" spans="1:39" x14ac:dyDescent="0.25">
      <c r="A21095">
        <v>21094</v>
      </c>
      <c r="B21095" s="1" t="s">
        <v>171051</v>
      </c>
      <c r="C21095" s="1" t="s">
        <v>171052</v>
      </c>
      <c r="D21095">
        <v>80004080760</v>
      </c>
      <c r="E21095" s="1" t="s">
        <v>41</v>
      </c>
      <c r="F21095" s="1" t="s">
        <v>291</v>
      </c>
      <c r="H21095" s="1" t="s">
        <v>44</v>
      </c>
      <c r="I21095" s="1" t="s">
        <v>44</v>
      </c>
      <c r="J21095" s="1" t="s">
        <v>44</v>
      </c>
      <c r="L21095" s="1" t="s">
        <v>44</v>
      </c>
      <c r="M21095" s="1" t="s">
        <v>598</v>
      </c>
      <c r="N21095" s="1" t="s">
        <v>790</v>
      </c>
      <c r="O21095" s="1" t="s">
        <v>205</v>
      </c>
      <c r="P21095">
        <v>76063</v>
      </c>
      <c r="Q21095" s="1" t="s">
        <v>1447</v>
      </c>
      <c r="R21095">
        <v>85100</v>
      </c>
      <c r="S21095" s="1" t="s">
        <v>171053</v>
      </c>
      <c r="T21095" s="1" t="s">
        <v>171054</v>
      </c>
      <c r="U21095" s="1" t="s">
        <v>51</v>
      </c>
      <c r="V21095" s="1" t="s">
        <v>171055</v>
      </c>
      <c r="W21095" s="1" t="s">
        <v>62</v>
      </c>
      <c r="X21095" s="1" t="s">
        <v>44</v>
      </c>
      <c r="Y21095" s="1" t="s">
        <v>44</v>
      </c>
      <c r="Z21095" s="1" t="s">
        <v>44</v>
      </c>
      <c r="AA21095" s="1" t="s">
        <v>44</v>
      </c>
      <c r="AB21095" s="1" t="s">
        <v>44</v>
      </c>
      <c r="AC21095" s="1" t="s">
        <v>44</v>
      </c>
      <c r="AD21095" s="1" t="s">
        <v>171056</v>
      </c>
      <c r="AE21095" s="1" t="s">
        <v>44</v>
      </c>
      <c r="AF21095" s="1" t="s">
        <v>44</v>
      </c>
      <c r="AG21095" s="1" t="s">
        <v>44</v>
      </c>
      <c r="AH21095" s="1" t="s">
        <v>44</v>
      </c>
      <c r="AI21095" s="2">
        <v>44138</v>
      </c>
      <c r="AJ21095">
        <v>0</v>
      </c>
      <c r="AK21095" s="1" t="s">
        <v>44</v>
      </c>
      <c r="AL21095" s="2">
        <v>44688</v>
      </c>
      <c r="AM21095" s="3">
        <v>4.5648148148148146E-2</v>
      </c>
    </row>
    <row r="21096" spans="1:39" x14ac:dyDescent="0.25">
      <c r="A21096">
        <v>21095</v>
      </c>
      <c r="B21096" s="1" t="s">
        <v>171057</v>
      </c>
      <c r="C21096" s="1" t="s">
        <v>171058</v>
      </c>
      <c r="D21096">
        <v>80008910806</v>
      </c>
      <c r="E21096" s="1" t="s">
        <v>41</v>
      </c>
      <c r="F21096" s="1" t="s">
        <v>291</v>
      </c>
      <c r="H21096" s="1" t="s">
        <v>44</v>
      </c>
      <c r="I21096" s="1" t="s">
        <v>44</v>
      </c>
      <c r="J21096" s="1" t="s">
        <v>44</v>
      </c>
      <c r="L21096" s="1" t="s">
        <v>171059</v>
      </c>
      <c r="M21096" s="1" t="s">
        <v>744</v>
      </c>
      <c r="N21096" s="1" t="s">
        <v>171060</v>
      </c>
      <c r="O21096" s="1" t="s">
        <v>205</v>
      </c>
      <c r="P21096">
        <v>80063</v>
      </c>
      <c r="Q21096" s="1" t="s">
        <v>103</v>
      </c>
      <c r="R21096">
        <v>89125</v>
      </c>
      <c r="S21096" s="1" t="s">
        <v>171061</v>
      </c>
      <c r="T21096" s="1" t="s">
        <v>171062</v>
      </c>
      <c r="U21096" s="1" t="s">
        <v>51</v>
      </c>
      <c r="V21096" s="1" t="s">
        <v>171063</v>
      </c>
      <c r="W21096" s="1" t="s">
        <v>62</v>
      </c>
      <c r="X21096" s="1" t="s">
        <v>44</v>
      </c>
      <c r="Y21096" s="1" t="s">
        <v>44</v>
      </c>
      <c r="Z21096" s="1" t="s">
        <v>44</v>
      </c>
      <c r="AA21096" s="1" t="s">
        <v>44</v>
      </c>
      <c r="AB21096" s="1" t="s">
        <v>44</v>
      </c>
      <c r="AC21096" s="1" t="s">
        <v>44</v>
      </c>
      <c r="AD21096" s="1" t="s">
        <v>171064</v>
      </c>
      <c r="AE21096" s="1" t="s">
        <v>44</v>
      </c>
      <c r="AF21096" s="1" t="s">
        <v>44</v>
      </c>
      <c r="AG21096" s="1" t="s">
        <v>44</v>
      </c>
      <c r="AH21096" s="1" t="s">
        <v>44</v>
      </c>
      <c r="AI21096" s="2">
        <v>44274</v>
      </c>
      <c r="AJ21096">
        <v>0</v>
      </c>
      <c r="AK21096" s="1" t="s">
        <v>44</v>
      </c>
      <c r="AL21096" s="2">
        <v>44688</v>
      </c>
      <c r="AM21096" s="3">
        <v>4.5810185185185183E-2</v>
      </c>
    </row>
    <row r="21097" spans="1:39" x14ac:dyDescent="0.25">
      <c r="A21097">
        <v>21096</v>
      </c>
      <c r="B21097" s="1" t="s">
        <v>171065</v>
      </c>
      <c r="C21097" s="1" t="s">
        <v>171066</v>
      </c>
      <c r="D21097">
        <v>80006170577</v>
      </c>
      <c r="E21097" s="1" t="s">
        <v>41</v>
      </c>
      <c r="F21097" s="1" t="s">
        <v>291</v>
      </c>
      <c r="H21097" s="1" t="s">
        <v>44</v>
      </c>
      <c r="I21097" s="1" t="s">
        <v>44</v>
      </c>
      <c r="J21097" s="1" t="s">
        <v>44</v>
      </c>
      <c r="L21097" s="1" t="s">
        <v>44</v>
      </c>
      <c r="M21097" s="1" t="s">
        <v>37714</v>
      </c>
      <c r="N21097" s="1" t="s">
        <v>171067</v>
      </c>
      <c r="O21097" s="1" t="s">
        <v>205</v>
      </c>
      <c r="P21097">
        <v>57059</v>
      </c>
      <c r="Q21097" s="1" t="s">
        <v>2768</v>
      </c>
      <c r="R21097">
        <v>2100</v>
      </c>
      <c r="S21097" s="1" t="s">
        <v>171068</v>
      </c>
      <c r="T21097" s="1" t="s">
        <v>171069</v>
      </c>
      <c r="U21097" s="1" t="s">
        <v>51</v>
      </c>
      <c r="V21097" s="1" t="s">
        <v>171070</v>
      </c>
      <c r="W21097" s="1" t="s">
        <v>62</v>
      </c>
      <c r="X21097" s="1" t="s">
        <v>44</v>
      </c>
      <c r="Y21097" s="1" t="s">
        <v>44</v>
      </c>
      <c r="Z21097" s="1" t="s">
        <v>44</v>
      </c>
      <c r="AA21097" s="1" t="s">
        <v>44</v>
      </c>
      <c r="AB21097" s="1" t="s">
        <v>44</v>
      </c>
      <c r="AC21097" s="1" t="s">
        <v>44</v>
      </c>
      <c r="AD21097" s="1" t="s">
        <v>171071</v>
      </c>
      <c r="AE21097" s="1" t="s">
        <v>44</v>
      </c>
      <c r="AF21097" s="1" t="s">
        <v>44</v>
      </c>
      <c r="AG21097" s="1" t="s">
        <v>44</v>
      </c>
      <c r="AH21097" s="1" t="s">
        <v>44</v>
      </c>
      <c r="AI21097" s="2">
        <v>44219</v>
      </c>
      <c r="AJ21097">
        <v>0</v>
      </c>
      <c r="AK21097" s="1" t="s">
        <v>44</v>
      </c>
      <c r="AL21097" s="2">
        <v>44688</v>
      </c>
      <c r="AM21097" s="3">
        <v>4.5266203703703704E-2</v>
      </c>
    </row>
    <row r="21098" spans="1:39" x14ac:dyDescent="0.25">
      <c r="A21098">
        <v>21097</v>
      </c>
      <c r="B21098" s="1" t="s">
        <v>171072</v>
      </c>
      <c r="C21098" s="1" t="s">
        <v>171073</v>
      </c>
      <c r="D21098">
        <v>80021910650</v>
      </c>
      <c r="E21098" s="1" t="s">
        <v>41</v>
      </c>
      <c r="F21098" s="1" t="s">
        <v>291</v>
      </c>
      <c r="H21098" s="1" t="s">
        <v>44</v>
      </c>
      <c r="I21098" s="1" t="s">
        <v>44</v>
      </c>
      <c r="J21098" s="1" t="s">
        <v>44</v>
      </c>
      <c r="L21098" s="1" t="s">
        <v>44</v>
      </c>
      <c r="M21098" s="1" t="s">
        <v>1183</v>
      </c>
      <c r="N21098" s="1" t="s">
        <v>171074</v>
      </c>
      <c r="O21098" s="1" t="s">
        <v>205</v>
      </c>
      <c r="P21098">
        <v>65116</v>
      </c>
      <c r="Q21098" s="1" t="s">
        <v>1161</v>
      </c>
      <c r="R21098">
        <v>84100</v>
      </c>
      <c r="S21098" s="1" t="s">
        <v>171075</v>
      </c>
      <c r="T21098" s="1" t="s">
        <v>171076</v>
      </c>
      <c r="U21098" s="1" t="s">
        <v>51</v>
      </c>
      <c r="V21098" s="1" t="s">
        <v>171077</v>
      </c>
      <c r="W21098" s="1" t="s">
        <v>62</v>
      </c>
      <c r="X21098" s="1" t="s">
        <v>44</v>
      </c>
      <c r="Y21098" s="1" t="s">
        <v>44</v>
      </c>
      <c r="Z21098" s="1" t="s">
        <v>44</v>
      </c>
      <c r="AA21098" s="1" t="s">
        <v>44</v>
      </c>
      <c r="AB21098" s="1" t="s">
        <v>44</v>
      </c>
      <c r="AC21098" s="1" t="s">
        <v>44</v>
      </c>
      <c r="AD21098" s="1" t="s">
        <v>171078</v>
      </c>
      <c r="AE21098" s="1" t="s">
        <v>44</v>
      </c>
      <c r="AF21098" s="1" t="s">
        <v>44</v>
      </c>
      <c r="AG21098" s="1" t="s">
        <v>44</v>
      </c>
      <c r="AH21098" s="1" t="s">
        <v>44</v>
      </c>
      <c r="AI21098" s="2">
        <v>44208</v>
      </c>
      <c r="AJ21098">
        <v>1</v>
      </c>
      <c r="AK21098" s="1" t="s">
        <v>171079</v>
      </c>
      <c r="AL21098" s="2">
        <v>44688</v>
      </c>
      <c r="AM21098" s="3">
        <v>4.5416666666666668E-2</v>
      </c>
    </row>
    <row r="21099" spans="1:39" x14ac:dyDescent="0.25">
      <c r="A21099">
        <v>21098</v>
      </c>
      <c r="B21099" s="1" t="s">
        <v>171080</v>
      </c>
      <c r="C21099" s="1" t="s">
        <v>171081</v>
      </c>
      <c r="D21099">
        <v>80007680673</v>
      </c>
      <c r="E21099" s="1" t="s">
        <v>41</v>
      </c>
      <c r="F21099" s="1" t="s">
        <v>291</v>
      </c>
      <c r="H21099" s="1" t="s">
        <v>44</v>
      </c>
      <c r="I21099" s="1" t="s">
        <v>44</v>
      </c>
      <c r="J21099" s="1" t="s">
        <v>44</v>
      </c>
      <c r="L21099" s="1" t="s">
        <v>44</v>
      </c>
      <c r="M21099" s="1" t="s">
        <v>51560</v>
      </c>
      <c r="N21099" s="1" t="s">
        <v>31230</v>
      </c>
      <c r="O21099" s="1" t="s">
        <v>205</v>
      </c>
      <c r="P21099">
        <v>67041</v>
      </c>
      <c r="Q21099" s="1" t="s">
        <v>856</v>
      </c>
      <c r="R21099">
        <v>64100</v>
      </c>
      <c r="S21099" s="1" t="s">
        <v>171082</v>
      </c>
      <c r="T21099" s="1" t="s">
        <v>171083</v>
      </c>
      <c r="U21099" s="1" t="s">
        <v>51</v>
      </c>
      <c r="V21099" s="1" t="s">
        <v>171084</v>
      </c>
      <c r="W21099" s="1" t="s">
        <v>62</v>
      </c>
      <c r="X21099" s="1" t="s">
        <v>171085</v>
      </c>
      <c r="Y21099" s="1" t="s">
        <v>62</v>
      </c>
      <c r="Z21099" s="1" t="s">
        <v>171086</v>
      </c>
      <c r="AA21099" s="1" t="s">
        <v>62</v>
      </c>
      <c r="AB21099" s="1" t="s">
        <v>171087</v>
      </c>
      <c r="AC21099" s="1" t="s">
        <v>62</v>
      </c>
      <c r="AD21099" s="1" t="s">
        <v>171088</v>
      </c>
      <c r="AE21099" s="1" t="s">
        <v>44</v>
      </c>
      <c r="AF21099" s="1" t="s">
        <v>44</v>
      </c>
      <c r="AG21099" s="1" t="s">
        <v>44</v>
      </c>
      <c r="AH21099" s="1" t="s">
        <v>44</v>
      </c>
      <c r="AI21099" s="2">
        <v>44534</v>
      </c>
      <c r="AJ21099">
        <v>1</v>
      </c>
      <c r="AK21099" s="1" t="s">
        <v>171089</v>
      </c>
      <c r="AL21099" s="2">
        <v>44688</v>
      </c>
      <c r="AM21099" s="3">
        <v>4.5590277777777778E-2</v>
      </c>
    </row>
    <row r="21100" spans="1:39" x14ac:dyDescent="0.25">
      <c r="A21100">
        <v>21099</v>
      </c>
      <c r="B21100" s="1" t="s">
        <v>171090</v>
      </c>
      <c r="C21100" s="1" t="s">
        <v>171091</v>
      </c>
      <c r="D21100">
        <v>80007780028</v>
      </c>
      <c r="E21100" s="1" t="s">
        <v>41</v>
      </c>
      <c r="F21100" s="1" t="s">
        <v>291</v>
      </c>
      <c r="H21100" s="1" t="s">
        <v>44</v>
      </c>
      <c r="I21100" s="1" t="s">
        <v>44</v>
      </c>
      <c r="J21100" s="1" t="s">
        <v>44</v>
      </c>
      <c r="L21100" s="1" t="s">
        <v>44</v>
      </c>
      <c r="M21100" s="1" t="s">
        <v>883</v>
      </c>
      <c r="N21100" s="1" t="s">
        <v>74436</v>
      </c>
      <c r="O21100" s="1" t="s">
        <v>205</v>
      </c>
      <c r="P21100">
        <v>2158</v>
      </c>
      <c r="Q21100" s="1" t="s">
        <v>3075</v>
      </c>
      <c r="R21100">
        <v>13100</v>
      </c>
      <c r="S21100" s="1" t="s">
        <v>171092</v>
      </c>
      <c r="T21100" s="1" t="s">
        <v>171093</v>
      </c>
      <c r="U21100" s="1" t="s">
        <v>51</v>
      </c>
      <c r="V21100" s="1" t="s">
        <v>171094</v>
      </c>
      <c r="W21100" s="1" t="s">
        <v>62</v>
      </c>
      <c r="X21100" s="1" t="s">
        <v>44</v>
      </c>
      <c r="Y21100" s="1" t="s">
        <v>44</v>
      </c>
      <c r="Z21100" s="1" t="s">
        <v>44</v>
      </c>
      <c r="AA21100" s="1" t="s">
        <v>44</v>
      </c>
      <c r="AB21100" s="1" t="s">
        <v>44</v>
      </c>
      <c r="AC21100" s="1" t="s">
        <v>44</v>
      </c>
      <c r="AD21100" s="1" t="s">
        <v>171095</v>
      </c>
      <c r="AE21100" s="1" t="s">
        <v>44</v>
      </c>
      <c r="AF21100" s="1" t="s">
        <v>44</v>
      </c>
      <c r="AG21100" s="1" t="s">
        <v>44</v>
      </c>
      <c r="AH21100" s="1" t="s">
        <v>44</v>
      </c>
      <c r="AI21100" s="2">
        <v>43452</v>
      </c>
      <c r="AJ21100">
        <v>1</v>
      </c>
      <c r="AK21100" s="1" t="s">
        <v>171096</v>
      </c>
      <c r="AL21100" s="2">
        <v>44688</v>
      </c>
      <c r="AM21100" s="3">
        <v>4.5740740740740742E-2</v>
      </c>
    </row>
    <row r="21101" spans="1:39" x14ac:dyDescent="0.25">
      <c r="A21101">
        <v>21100</v>
      </c>
      <c r="B21101" s="1" t="s">
        <v>171097</v>
      </c>
      <c r="C21101" s="1" t="s">
        <v>171098</v>
      </c>
      <c r="D21101">
        <v>93017870036</v>
      </c>
      <c r="E21101" s="1" t="s">
        <v>41</v>
      </c>
      <c r="F21101" s="1" t="s">
        <v>291</v>
      </c>
      <c r="H21101" s="1" t="s">
        <v>44</v>
      </c>
      <c r="I21101" s="1" t="s">
        <v>44</v>
      </c>
      <c r="J21101" s="1" t="s">
        <v>44</v>
      </c>
      <c r="L21101" s="1" t="s">
        <v>44</v>
      </c>
      <c r="M21101" s="1" t="s">
        <v>3272</v>
      </c>
      <c r="N21101" s="1" t="s">
        <v>171099</v>
      </c>
      <c r="O21101" s="1" t="s">
        <v>205</v>
      </c>
      <c r="P21101">
        <v>103072</v>
      </c>
      <c r="Q21101" s="1" t="s">
        <v>74260</v>
      </c>
      <c r="R21101">
        <v>28922</v>
      </c>
      <c r="S21101" s="1" t="s">
        <v>171100</v>
      </c>
      <c r="T21101" s="1" t="s">
        <v>171101</v>
      </c>
      <c r="U21101" s="1" t="s">
        <v>51</v>
      </c>
      <c r="V21101" s="1" t="s">
        <v>171102</v>
      </c>
      <c r="W21101" s="1" t="s">
        <v>62</v>
      </c>
      <c r="X21101" s="1" t="s">
        <v>44</v>
      </c>
      <c r="Y21101" s="1" t="s">
        <v>44</v>
      </c>
      <c r="Z21101" s="1" t="s">
        <v>44</v>
      </c>
      <c r="AA21101" s="1" t="s">
        <v>44</v>
      </c>
      <c r="AB21101" s="1" t="s">
        <v>44</v>
      </c>
      <c r="AC21101" s="1" t="s">
        <v>44</v>
      </c>
      <c r="AD21101" s="1" t="s">
        <v>171103</v>
      </c>
      <c r="AE21101" s="1" t="s">
        <v>171104</v>
      </c>
      <c r="AF21101" s="1" t="s">
        <v>44</v>
      </c>
      <c r="AG21101" s="1" t="s">
        <v>44</v>
      </c>
      <c r="AH21101" s="1" t="s">
        <v>44</v>
      </c>
      <c r="AI21101" s="2">
        <v>44642</v>
      </c>
      <c r="AJ21101">
        <v>0</v>
      </c>
      <c r="AK21101" s="1" t="s">
        <v>44</v>
      </c>
      <c r="AL21101" s="2">
        <v>44688</v>
      </c>
      <c r="AM21101" s="3">
        <v>4.5243055555555557E-2</v>
      </c>
    </row>
    <row r="21102" spans="1:39" x14ac:dyDescent="0.25">
      <c r="A21102">
        <v>21101</v>
      </c>
      <c r="B21102" s="1" t="s">
        <v>171105</v>
      </c>
      <c r="C21102" s="1" t="s">
        <v>171106</v>
      </c>
      <c r="D21102">
        <v>94033270276</v>
      </c>
      <c r="E21102" s="1" t="s">
        <v>41</v>
      </c>
      <c r="F21102" s="1" t="s">
        <v>291</v>
      </c>
      <c r="H21102" s="1" t="s">
        <v>44</v>
      </c>
      <c r="I21102" s="1" t="s">
        <v>44</v>
      </c>
      <c r="J21102" s="1" t="s">
        <v>44</v>
      </c>
      <c r="L21102" s="1" t="s">
        <v>44</v>
      </c>
      <c r="M21102" s="1" t="s">
        <v>1457</v>
      </c>
      <c r="N21102" s="1" t="s">
        <v>810</v>
      </c>
      <c r="O21102" s="1" t="s">
        <v>205</v>
      </c>
      <c r="P21102">
        <v>27042</v>
      </c>
      <c r="Q21102" s="1" t="s">
        <v>495</v>
      </c>
      <c r="R21102">
        <v>30174</v>
      </c>
      <c r="S21102" s="1" t="s">
        <v>171107</v>
      </c>
      <c r="T21102" s="1" t="s">
        <v>171108</v>
      </c>
      <c r="U21102" s="1" t="s">
        <v>51</v>
      </c>
      <c r="V21102" s="1" t="s">
        <v>171109</v>
      </c>
      <c r="W21102" s="1" t="s">
        <v>62</v>
      </c>
      <c r="X21102" s="1" t="s">
        <v>44</v>
      </c>
      <c r="Y21102" s="1" t="s">
        <v>44</v>
      </c>
      <c r="Z21102" s="1" t="s">
        <v>44</v>
      </c>
      <c r="AA21102" s="1" t="s">
        <v>44</v>
      </c>
      <c r="AB21102" s="1" t="s">
        <v>44</v>
      </c>
      <c r="AC21102" s="1" t="s">
        <v>44</v>
      </c>
      <c r="AD21102" s="1" t="s">
        <v>171110</v>
      </c>
      <c r="AE21102" s="1" t="s">
        <v>44</v>
      </c>
      <c r="AF21102" s="1" t="s">
        <v>44</v>
      </c>
      <c r="AG21102" s="1" t="s">
        <v>44</v>
      </c>
      <c r="AH21102" s="1" t="s">
        <v>44</v>
      </c>
      <c r="AI21102" s="2">
        <v>44217</v>
      </c>
      <c r="AJ21102">
        <v>0</v>
      </c>
      <c r="AK21102" s="1" t="s">
        <v>44</v>
      </c>
      <c r="AL21102" s="2">
        <v>44688</v>
      </c>
      <c r="AM21102" s="3">
        <v>4.5590277777777778E-2</v>
      </c>
    </row>
    <row r="21103" spans="1:39" x14ac:dyDescent="0.25">
      <c r="A21103">
        <v>21102</v>
      </c>
      <c r="B21103" s="1" t="s">
        <v>171111</v>
      </c>
      <c r="C21103" s="1" t="s">
        <v>171112</v>
      </c>
      <c r="D21103">
        <v>95001790799</v>
      </c>
      <c r="E21103" s="1" t="s">
        <v>41</v>
      </c>
      <c r="F21103" s="1" t="s">
        <v>291</v>
      </c>
      <c r="H21103" s="1" t="s">
        <v>44</v>
      </c>
      <c r="I21103" s="1" t="s">
        <v>44</v>
      </c>
      <c r="J21103" s="1" t="s">
        <v>44</v>
      </c>
      <c r="L21103" s="1" t="s">
        <v>44</v>
      </c>
      <c r="M21103" s="1" t="s">
        <v>566</v>
      </c>
      <c r="N21103" s="1" t="s">
        <v>171113</v>
      </c>
      <c r="O21103" s="1" t="s">
        <v>205</v>
      </c>
      <c r="P21103">
        <v>102047</v>
      </c>
      <c r="Q21103" s="1" t="s">
        <v>145</v>
      </c>
      <c r="R21103">
        <v>89900</v>
      </c>
      <c r="S21103" s="1" t="s">
        <v>171114</v>
      </c>
      <c r="T21103" s="1" t="s">
        <v>171115</v>
      </c>
      <c r="U21103" s="1" t="s">
        <v>51</v>
      </c>
      <c r="V21103" s="1" t="s">
        <v>171116</v>
      </c>
      <c r="W21103" s="1" t="s">
        <v>62</v>
      </c>
      <c r="X21103" s="1" t="s">
        <v>171117</v>
      </c>
      <c r="Y21103" s="1" t="s">
        <v>62</v>
      </c>
      <c r="Z21103" s="1" t="s">
        <v>44</v>
      </c>
      <c r="AA21103" s="1" t="s">
        <v>44</v>
      </c>
      <c r="AB21103" s="1" t="s">
        <v>44</v>
      </c>
      <c r="AC21103" s="1" t="s">
        <v>44</v>
      </c>
      <c r="AD21103" s="1" t="s">
        <v>171118</v>
      </c>
      <c r="AE21103" s="1" t="s">
        <v>44</v>
      </c>
      <c r="AF21103" s="1" t="s">
        <v>44</v>
      </c>
      <c r="AG21103" s="1" t="s">
        <v>44</v>
      </c>
      <c r="AH21103" s="1" t="s">
        <v>44</v>
      </c>
      <c r="AI21103" s="2">
        <v>43420</v>
      </c>
      <c r="AJ21103">
        <v>0</v>
      </c>
      <c r="AK21103" s="1" t="s">
        <v>44</v>
      </c>
      <c r="AL21103" s="2">
        <v>44688</v>
      </c>
      <c r="AM21103" s="3">
        <v>4.5752314814814815E-2</v>
      </c>
    </row>
    <row r="21104" spans="1:39" x14ac:dyDescent="0.25">
      <c r="A21104">
        <v>21103</v>
      </c>
      <c r="B21104" s="1" t="s">
        <v>171119</v>
      </c>
      <c r="C21104" s="1" t="s">
        <v>171120</v>
      </c>
      <c r="D21104">
        <v>80024120562</v>
      </c>
      <c r="E21104" s="1" t="s">
        <v>41</v>
      </c>
      <c r="F21104" s="1" t="s">
        <v>291</v>
      </c>
      <c r="H21104" s="1" t="s">
        <v>44</v>
      </c>
      <c r="I21104" s="1" t="s">
        <v>44</v>
      </c>
      <c r="J21104" s="1" t="s">
        <v>44</v>
      </c>
      <c r="L21104" s="1" t="s">
        <v>44</v>
      </c>
      <c r="M21104" s="1" t="s">
        <v>317</v>
      </c>
      <c r="N21104" s="1" t="s">
        <v>171121</v>
      </c>
      <c r="O21104" s="1" t="s">
        <v>205</v>
      </c>
      <c r="P21104">
        <v>56059</v>
      </c>
      <c r="Q21104" s="1" t="s">
        <v>70</v>
      </c>
      <c r="R21104">
        <v>1100</v>
      </c>
      <c r="S21104" s="1" t="s">
        <v>171122</v>
      </c>
      <c r="T21104" s="1" t="s">
        <v>171123</v>
      </c>
      <c r="U21104" s="1" t="s">
        <v>51</v>
      </c>
      <c r="V21104" s="1" t="s">
        <v>171124</v>
      </c>
      <c r="W21104" s="1" t="s">
        <v>62</v>
      </c>
      <c r="X21104" s="1" t="s">
        <v>44</v>
      </c>
      <c r="Y21104" s="1" t="s">
        <v>44</v>
      </c>
      <c r="Z21104" s="1" t="s">
        <v>44</v>
      </c>
      <c r="AA21104" s="1" t="s">
        <v>44</v>
      </c>
      <c r="AB21104" s="1" t="s">
        <v>44</v>
      </c>
      <c r="AC21104" s="1" t="s">
        <v>44</v>
      </c>
      <c r="AD21104" s="1" t="s">
        <v>171125</v>
      </c>
      <c r="AE21104" s="1" t="s">
        <v>44</v>
      </c>
      <c r="AF21104" s="1" t="s">
        <v>44</v>
      </c>
      <c r="AG21104" s="1" t="s">
        <v>44</v>
      </c>
      <c r="AH21104" s="1" t="s">
        <v>44</v>
      </c>
      <c r="AI21104" s="2">
        <v>43066</v>
      </c>
      <c r="AJ21104">
        <v>0</v>
      </c>
      <c r="AK21104" s="1" t="s">
        <v>44</v>
      </c>
      <c r="AL21104" s="2">
        <v>44688</v>
      </c>
      <c r="AM21104" s="3">
        <v>4.5231481481481484E-2</v>
      </c>
    </row>
    <row r="21105" spans="1:39" x14ac:dyDescent="0.25">
      <c r="A21105">
        <v>21104</v>
      </c>
      <c r="B21105" s="1" t="s">
        <v>171126</v>
      </c>
      <c r="C21105" s="1" t="s">
        <v>171127</v>
      </c>
      <c r="D21105">
        <v>80005090115</v>
      </c>
      <c r="E21105" s="1" t="s">
        <v>41</v>
      </c>
      <c r="F21105" s="1" t="s">
        <v>291</v>
      </c>
      <c r="H21105" s="1" t="s">
        <v>44</v>
      </c>
      <c r="I21105" s="1" t="s">
        <v>44</v>
      </c>
      <c r="J21105" s="1" t="s">
        <v>44</v>
      </c>
      <c r="L21105" s="1" t="s">
        <v>171128</v>
      </c>
      <c r="M21105" s="1" t="s">
        <v>566</v>
      </c>
      <c r="N21105" s="1" t="s">
        <v>79218</v>
      </c>
      <c r="O21105" s="1" t="s">
        <v>205</v>
      </c>
      <c r="P21105">
        <v>11015</v>
      </c>
      <c r="Q21105" s="1" t="s">
        <v>2468</v>
      </c>
      <c r="R21105">
        <v>19124</v>
      </c>
      <c r="S21105" s="1" t="s">
        <v>171129</v>
      </c>
      <c r="T21105" s="1" t="s">
        <v>171130</v>
      </c>
      <c r="U21105" s="1" t="s">
        <v>51</v>
      </c>
      <c r="V21105" s="1" t="s">
        <v>171131</v>
      </c>
      <c r="W21105" s="1" t="s">
        <v>62</v>
      </c>
      <c r="X21105" s="1" t="s">
        <v>44</v>
      </c>
      <c r="Y21105" s="1" t="s">
        <v>44</v>
      </c>
      <c r="Z21105" s="1" t="s">
        <v>44</v>
      </c>
      <c r="AA21105" s="1" t="s">
        <v>44</v>
      </c>
      <c r="AB21105" s="1" t="s">
        <v>44</v>
      </c>
      <c r="AC21105" s="1" t="s">
        <v>44</v>
      </c>
      <c r="AD21105" s="1" t="s">
        <v>171132</v>
      </c>
      <c r="AE21105" s="1" t="s">
        <v>44</v>
      </c>
      <c r="AF21105" s="1" t="s">
        <v>44</v>
      </c>
      <c r="AG21105" s="1" t="s">
        <v>44</v>
      </c>
      <c r="AH21105" s="1" t="s">
        <v>44</v>
      </c>
      <c r="AI21105" s="2">
        <v>44476</v>
      </c>
      <c r="AJ21105">
        <v>0</v>
      </c>
      <c r="AK21105" s="1" t="s">
        <v>44</v>
      </c>
      <c r="AL21105" s="2">
        <v>44688</v>
      </c>
      <c r="AM21105" s="3">
        <v>4.5405092592592594E-2</v>
      </c>
    </row>
    <row r="21106" spans="1:39" x14ac:dyDescent="0.25">
      <c r="A21106">
        <v>21105</v>
      </c>
      <c r="B21106" s="1" t="s">
        <v>171133</v>
      </c>
      <c r="C21106" s="1" t="s">
        <v>171134</v>
      </c>
      <c r="D21106">
        <v>80003350131</v>
      </c>
      <c r="E21106" s="1" t="s">
        <v>41</v>
      </c>
      <c r="F21106" s="1" t="s">
        <v>291</v>
      </c>
      <c r="H21106" s="1" t="s">
        <v>44</v>
      </c>
      <c r="I21106" s="1" t="s">
        <v>44</v>
      </c>
      <c r="J21106" s="1" t="s">
        <v>44</v>
      </c>
      <c r="L21106" s="1" t="s">
        <v>171135</v>
      </c>
      <c r="M21106" s="1" t="s">
        <v>100</v>
      </c>
      <c r="N21106" s="1" t="s">
        <v>77253</v>
      </c>
      <c r="O21106" s="1" t="s">
        <v>205</v>
      </c>
      <c r="P21106">
        <v>13075</v>
      </c>
      <c r="Q21106" s="1" t="s">
        <v>707</v>
      </c>
      <c r="R21106">
        <v>22100</v>
      </c>
      <c r="S21106" s="1" t="s">
        <v>171136</v>
      </c>
      <c r="T21106" s="1" t="s">
        <v>171137</v>
      </c>
      <c r="U21106" s="1" t="s">
        <v>51</v>
      </c>
      <c r="V21106" s="1" t="s">
        <v>171138</v>
      </c>
      <c r="W21106" s="1" t="s">
        <v>62</v>
      </c>
      <c r="X21106" s="1" t="s">
        <v>44</v>
      </c>
      <c r="Y21106" s="1" t="s">
        <v>44</v>
      </c>
      <c r="Z21106" s="1" t="s">
        <v>44</v>
      </c>
      <c r="AA21106" s="1" t="s">
        <v>44</v>
      </c>
      <c r="AB21106" s="1" t="s">
        <v>44</v>
      </c>
      <c r="AC21106" s="1" t="s">
        <v>44</v>
      </c>
      <c r="AD21106" s="1" t="s">
        <v>171139</v>
      </c>
      <c r="AE21106" s="1" t="s">
        <v>44</v>
      </c>
      <c r="AF21106" s="1" t="s">
        <v>44</v>
      </c>
      <c r="AG21106" s="1" t="s">
        <v>44</v>
      </c>
      <c r="AH21106" s="1" t="s">
        <v>44</v>
      </c>
      <c r="AI21106" s="2">
        <v>44321</v>
      </c>
      <c r="AJ21106">
        <v>0</v>
      </c>
      <c r="AK21106" s="1" t="s">
        <v>44</v>
      </c>
      <c r="AL21106" s="2">
        <v>44688</v>
      </c>
      <c r="AM21106" s="3">
        <v>4.5648148148148146E-2</v>
      </c>
    </row>
    <row r="21107" spans="1:39" x14ac:dyDescent="0.25">
      <c r="A21107">
        <v>21106</v>
      </c>
      <c r="B21107" s="1" t="s">
        <v>171140</v>
      </c>
      <c r="C21107" s="1" t="s">
        <v>171141</v>
      </c>
      <c r="D21107">
        <v>80036170159</v>
      </c>
      <c r="E21107" s="1" t="s">
        <v>41</v>
      </c>
      <c r="F21107" s="1" t="s">
        <v>291</v>
      </c>
      <c r="H21107" s="1" t="s">
        <v>44</v>
      </c>
      <c r="I21107" s="1" t="s">
        <v>44</v>
      </c>
      <c r="J21107" s="1" t="s">
        <v>44</v>
      </c>
      <c r="L21107" s="1" t="s">
        <v>44</v>
      </c>
      <c r="M21107" s="1" t="s">
        <v>20752</v>
      </c>
      <c r="N21107" s="1" t="s">
        <v>15403</v>
      </c>
      <c r="O21107" s="1" t="s">
        <v>205</v>
      </c>
      <c r="P21107">
        <v>15146</v>
      </c>
      <c r="Q21107" s="1" t="s">
        <v>1724</v>
      </c>
      <c r="R21107">
        <v>20133</v>
      </c>
      <c r="S21107" s="1" t="s">
        <v>171142</v>
      </c>
      <c r="T21107" s="1" t="s">
        <v>171143</v>
      </c>
      <c r="U21107" s="1" t="s">
        <v>51</v>
      </c>
      <c r="V21107" s="1" t="s">
        <v>171144</v>
      </c>
      <c r="W21107" s="1" t="s">
        <v>62</v>
      </c>
      <c r="X21107" s="1" t="s">
        <v>44</v>
      </c>
      <c r="Y21107" s="1" t="s">
        <v>44</v>
      </c>
      <c r="Z21107" s="1" t="s">
        <v>44</v>
      </c>
      <c r="AA21107" s="1" t="s">
        <v>44</v>
      </c>
      <c r="AB21107" s="1" t="s">
        <v>44</v>
      </c>
      <c r="AC21107" s="1" t="s">
        <v>44</v>
      </c>
      <c r="AD21107" s="1" t="s">
        <v>171145</v>
      </c>
      <c r="AE21107" s="1" t="s">
        <v>44</v>
      </c>
      <c r="AF21107" s="1" t="s">
        <v>44</v>
      </c>
      <c r="AG21107" s="1" t="s">
        <v>44</v>
      </c>
      <c r="AH21107" s="1" t="s">
        <v>44</v>
      </c>
      <c r="AI21107" s="2">
        <v>44587</v>
      </c>
      <c r="AJ21107">
        <v>1</v>
      </c>
      <c r="AK21107" s="1" t="s">
        <v>171146</v>
      </c>
      <c r="AL21107" s="2">
        <v>44688</v>
      </c>
      <c r="AM21107" s="3">
        <v>4.5150462962962962E-2</v>
      </c>
    </row>
    <row r="21108" spans="1:39" x14ac:dyDescent="0.25">
      <c r="A21108">
        <v>21107</v>
      </c>
      <c r="B21108" s="1" t="s">
        <v>171147</v>
      </c>
      <c r="C21108" s="1" t="s">
        <v>171148</v>
      </c>
      <c r="D21108">
        <v>80011920875</v>
      </c>
      <c r="E21108" s="1" t="s">
        <v>41</v>
      </c>
      <c r="F21108" s="1" t="s">
        <v>291</v>
      </c>
      <c r="H21108" s="1" t="s">
        <v>44</v>
      </c>
      <c r="I21108" s="1" t="s">
        <v>44</v>
      </c>
      <c r="J21108" s="1" t="s">
        <v>44</v>
      </c>
      <c r="L21108" s="1" t="s">
        <v>171149</v>
      </c>
      <c r="M21108" s="1" t="s">
        <v>363</v>
      </c>
      <c r="N21108" s="1" t="s">
        <v>171150</v>
      </c>
      <c r="O21108" s="1" t="s">
        <v>205</v>
      </c>
      <c r="P21108">
        <v>87015</v>
      </c>
      <c r="Q21108" s="1" t="s">
        <v>779</v>
      </c>
      <c r="R21108">
        <v>95127</v>
      </c>
      <c r="S21108" s="1" t="s">
        <v>171151</v>
      </c>
      <c r="T21108" s="1" t="s">
        <v>171152</v>
      </c>
      <c r="U21108" s="1" t="s">
        <v>51</v>
      </c>
      <c r="V21108" s="1" t="s">
        <v>171153</v>
      </c>
      <c r="W21108" s="1" t="s">
        <v>62</v>
      </c>
      <c r="X21108" s="1" t="s">
        <v>44</v>
      </c>
      <c r="Y21108" s="1" t="s">
        <v>44</v>
      </c>
      <c r="Z21108" s="1" t="s">
        <v>44</v>
      </c>
      <c r="AA21108" s="1" t="s">
        <v>44</v>
      </c>
      <c r="AB21108" s="1" t="s">
        <v>44</v>
      </c>
      <c r="AC21108" s="1" t="s">
        <v>44</v>
      </c>
      <c r="AD21108" s="1" t="s">
        <v>171154</v>
      </c>
      <c r="AE21108" s="1" t="s">
        <v>44</v>
      </c>
      <c r="AF21108" s="1" t="s">
        <v>44</v>
      </c>
      <c r="AG21108" s="1" t="s">
        <v>44</v>
      </c>
      <c r="AH21108" s="1" t="s">
        <v>44</v>
      </c>
      <c r="AI21108" s="2">
        <v>44658</v>
      </c>
      <c r="AJ21108">
        <v>1</v>
      </c>
      <c r="AK21108" s="1" t="s">
        <v>171155</v>
      </c>
      <c r="AL21108" s="2">
        <v>44688</v>
      </c>
      <c r="AM21108" s="3">
        <v>4.5324074074074072E-2</v>
      </c>
    </row>
    <row r="21109" spans="1:39" x14ac:dyDescent="0.25">
      <c r="A21109">
        <v>21108</v>
      </c>
      <c r="B21109" s="1" t="s">
        <v>171156</v>
      </c>
      <c r="C21109" s="1" t="s">
        <v>171157</v>
      </c>
      <c r="D21109">
        <v>90008140940</v>
      </c>
      <c r="E21109" s="1" t="s">
        <v>41</v>
      </c>
      <c r="F21109" s="1" t="s">
        <v>291</v>
      </c>
      <c r="H21109" s="1" t="s">
        <v>44</v>
      </c>
      <c r="I21109" s="1" t="s">
        <v>44</v>
      </c>
      <c r="J21109" s="1" t="s">
        <v>44</v>
      </c>
      <c r="L21109" s="1" t="s">
        <v>44</v>
      </c>
      <c r="M21109" s="1" t="s">
        <v>41255</v>
      </c>
      <c r="N21109" s="1" t="s">
        <v>171158</v>
      </c>
      <c r="O21109" s="1" t="s">
        <v>205</v>
      </c>
      <c r="P21109">
        <v>94023</v>
      </c>
      <c r="Q21109" s="1" t="s">
        <v>295</v>
      </c>
      <c r="R21109">
        <v>86170</v>
      </c>
      <c r="S21109" s="1" t="s">
        <v>171159</v>
      </c>
      <c r="T21109" s="1" t="s">
        <v>171160</v>
      </c>
      <c r="U21109" s="1" t="s">
        <v>51</v>
      </c>
      <c r="V21109" s="1" t="s">
        <v>171161</v>
      </c>
      <c r="W21109" s="1" t="s">
        <v>62</v>
      </c>
      <c r="X21109" s="1" t="s">
        <v>44</v>
      </c>
      <c r="Y21109" s="1" t="s">
        <v>44</v>
      </c>
      <c r="Z21109" s="1" t="s">
        <v>44</v>
      </c>
      <c r="AA21109" s="1" t="s">
        <v>44</v>
      </c>
      <c r="AB21109" s="1" t="s">
        <v>44</v>
      </c>
      <c r="AC21109" s="1" t="s">
        <v>44</v>
      </c>
      <c r="AD21109" s="1" t="s">
        <v>44</v>
      </c>
      <c r="AE21109" s="1" t="s">
        <v>44</v>
      </c>
      <c r="AF21109" s="1" t="s">
        <v>44</v>
      </c>
      <c r="AG21109" s="1" t="s">
        <v>44</v>
      </c>
      <c r="AH21109" s="1" t="s">
        <v>44</v>
      </c>
      <c r="AI21109" s="2">
        <v>44613</v>
      </c>
      <c r="AJ21109">
        <v>0</v>
      </c>
      <c r="AK21109" s="1" t="s">
        <v>44</v>
      </c>
      <c r="AL21109" s="2">
        <v>44688</v>
      </c>
      <c r="AM21109" s="3">
        <v>4.5324074074074072E-2</v>
      </c>
    </row>
    <row r="21110" spans="1:39" x14ac:dyDescent="0.25">
      <c r="A21110">
        <v>21109</v>
      </c>
      <c r="B21110" s="1" t="s">
        <v>171162</v>
      </c>
      <c r="C21110" s="1" t="s">
        <v>171163</v>
      </c>
      <c r="D21110">
        <v>80009250244</v>
      </c>
      <c r="E21110" s="1" t="s">
        <v>41</v>
      </c>
      <c r="F21110" s="1" t="s">
        <v>291</v>
      </c>
      <c r="H21110" s="1" t="s">
        <v>44</v>
      </c>
      <c r="I21110" s="1" t="s">
        <v>44</v>
      </c>
      <c r="J21110" s="1" t="s">
        <v>44</v>
      </c>
      <c r="L21110" s="1" t="s">
        <v>171164</v>
      </c>
      <c r="M21110" s="1" t="s">
        <v>1183</v>
      </c>
      <c r="N21110" s="1" t="s">
        <v>15069</v>
      </c>
      <c r="O21110" s="1" t="s">
        <v>205</v>
      </c>
      <c r="P21110">
        <v>24116</v>
      </c>
      <c r="Q21110" s="1" t="s">
        <v>3046</v>
      </c>
      <c r="R21110">
        <v>36100</v>
      </c>
      <c r="S21110" s="1" t="s">
        <v>171165</v>
      </c>
      <c r="T21110" s="1" t="s">
        <v>171166</v>
      </c>
      <c r="U21110" s="1" t="s">
        <v>51</v>
      </c>
      <c r="V21110" s="1" t="s">
        <v>171167</v>
      </c>
      <c r="W21110" s="1" t="s">
        <v>62</v>
      </c>
      <c r="X21110" s="1" t="s">
        <v>44</v>
      </c>
      <c r="Y21110" s="1" t="s">
        <v>44</v>
      </c>
      <c r="Z21110" s="1" t="s">
        <v>44</v>
      </c>
      <c r="AA21110" s="1" t="s">
        <v>44</v>
      </c>
      <c r="AB21110" s="1" t="s">
        <v>44</v>
      </c>
      <c r="AC21110" s="1" t="s">
        <v>44</v>
      </c>
      <c r="AD21110" s="1" t="s">
        <v>171168</v>
      </c>
      <c r="AE21110" s="1" t="s">
        <v>44</v>
      </c>
      <c r="AF21110" s="1" t="s">
        <v>44</v>
      </c>
      <c r="AG21110" s="1" t="s">
        <v>44</v>
      </c>
      <c r="AH21110" s="1" t="s">
        <v>44</v>
      </c>
      <c r="AI21110" s="2">
        <v>44459</v>
      </c>
      <c r="AJ21110">
        <v>1</v>
      </c>
      <c r="AK21110" s="1" t="s">
        <v>171169</v>
      </c>
      <c r="AL21110" s="2">
        <v>44688</v>
      </c>
      <c r="AM21110" s="3">
        <v>4.5486111111111109E-2</v>
      </c>
    </row>
    <row r="21111" spans="1:39" x14ac:dyDescent="0.25">
      <c r="A21111">
        <v>21110</v>
      </c>
      <c r="B21111" s="1" t="s">
        <v>171170</v>
      </c>
      <c r="C21111" s="1" t="s">
        <v>171171</v>
      </c>
      <c r="D21111">
        <v>80000130254</v>
      </c>
      <c r="E21111" s="1" t="s">
        <v>41</v>
      </c>
      <c r="F21111" s="1" t="s">
        <v>291</v>
      </c>
      <c r="H21111" s="1" t="s">
        <v>44</v>
      </c>
      <c r="I21111" s="1" t="s">
        <v>44</v>
      </c>
      <c r="J21111" s="1" t="s">
        <v>44</v>
      </c>
      <c r="L21111" s="1" t="s">
        <v>44</v>
      </c>
      <c r="M21111" s="1" t="s">
        <v>203</v>
      </c>
      <c r="N21111" s="1" t="s">
        <v>9864</v>
      </c>
      <c r="O21111" s="1" t="s">
        <v>205</v>
      </c>
      <c r="P21111">
        <v>25006</v>
      </c>
      <c r="Q21111" s="1" t="s">
        <v>811</v>
      </c>
      <c r="R21111">
        <v>32100</v>
      </c>
      <c r="S21111" s="1" t="s">
        <v>171172</v>
      </c>
      <c r="T21111" s="1" t="s">
        <v>171173</v>
      </c>
      <c r="U21111" s="1" t="s">
        <v>51</v>
      </c>
      <c r="V21111" s="1" t="s">
        <v>171174</v>
      </c>
      <c r="W21111" s="1" t="s">
        <v>62</v>
      </c>
      <c r="X21111" s="1" t="s">
        <v>44</v>
      </c>
      <c r="Y21111" s="1" t="s">
        <v>44</v>
      </c>
      <c r="Z21111" s="1" t="s">
        <v>44</v>
      </c>
      <c r="AA21111" s="1" t="s">
        <v>44</v>
      </c>
      <c r="AB21111" s="1" t="s">
        <v>44</v>
      </c>
      <c r="AC21111" s="1" t="s">
        <v>44</v>
      </c>
      <c r="AD21111" s="1" t="s">
        <v>171175</v>
      </c>
      <c r="AE21111" s="1" t="s">
        <v>44</v>
      </c>
      <c r="AF21111" s="1" t="s">
        <v>44</v>
      </c>
      <c r="AG21111" s="1" t="s">
        <v>44</v>
      </c>
      <c r="AH21111" s="1" t="s">
        <v>44</v>
      </c>
      <c r="AI21111" s="2">
        <v>44362</v>
      </c>
      <c r="AJ21111">
        <v>0</v>
      </c>
      <c r="AK21111" s="1" t="s">
        <v>44</v>
      </c>
      <c r="AL21111" s="2">
        <v>44688</v>
      </c>
      <c r="AM21111" s="3">
        <v>4.5648148148148146E-2</v>
      </c>
    </row>
    <row r="21112" spans="1:39" x14ac:dyDescent="0.25">
      <c r="A21112">
        <v>21111</v>
      </c>
      <c r="B21112" s="1" t="s">
        <v>171176</v>
      </c>
      <c r="C21112" s="1" t="s">
        <v>171177</v>
      </c>
      <c r="D21112">
        <v>82001490455</v>
      </c>
      <c r="E21112" s="1" t="s">
        <v>41</v>
      </c>
      <c r="F21112" s="1" t="s">
        <v>291</v>
      </c>
      <c r="H21112" s="1" t="s">
        <v>44</v>
      </c>
      <c r="I21112" s="1" t="s">
        <v>44</v>
      </c>
      <c r="J21112" s="1" t="s">
        <v>44</v>
      </c>
      <c r="L21112" s="1" t="s">
        <v>171178</v>
      </c>
      <c r="M21112" s="1" t="s">
        <v>916</v>
      </c>
      <c r="N21112" s="1" t="s">
        <v>25849</v>
      </c>
      <c r="O21112" s="1" t="s">
        <v>205</v>
      </c>
      <c r="P21112">
        <v>45003</v>
      </c>
      <c r="Q21112" s="1" t="s">
        <v>1319</v>
      </c>
      <c r="R21112">
        <v>54033</v>
      </c>
      <c r="S21112" s="1" t="s">
        <v>171179</v>
      </c>
      <c r="T21112" s="1" t="s">
        <v>171180</v>
      </c>
      <c r="U21112" s="1" t="s">
        <v>51</v>
      </c>
      <c r="V21112" s="1" t="s">
        <v>171181</v>
      </c>
      <c r="W21112" s="1" t="s">
        <v>62</v>
      </c>
      <c r="X21112" s="1" t="s">
        <v>44</v>
      </c>
      <c r="Y21112" s="1" t="s">
        <v>44</v>
      </c>
      <c r="Z21112" s="1" t="s">
        <v>44</v>
      </c>
      <c r="AA21112" s="1" t="s">
        <v>44</v>
      </c>
      <c r="AB21112" s="1" t="s">
        <v>44</v>
      </c>
      <c r="AC21112" s="1" t="s">
        <v>44</v>
      </c>
      <c r="AD21112" s="1" t="s">
        <v>171182</v>
      </c>
      <c r="AE21112" s="1" t="s">
        <v>44</v>
      </c>
      <c r="AF21112" s="1" t="s">
        <v>44</v>
      </c>
      <c r="AG21112" s="1" t="s">
        <v>44</v>
      </c>
      <c r="AH21112" s="1" t="s">
        <v>44</v>
      </c>
      <c r="AI21112" s="2">
        <v>44096</v>
      </c>
      <c r="AJ21112">
        <v>0</v>
      </c>
      <c r="AK21112" s="1" t="s">
        <v>44</v>
      </c>
      <c r="AL21112" s="2">
        <v>44688</v>
      </c>
      <c r="AM21112" s="3">
        <v>4.5810185185185183E-2</v>
      </c>
    </row>
    <row r="21113" spans="1:39" x14ac:dyDescent="0.25">
      <c r="A21113">
        <v>21112</v>
      </c>
      <c r="B21113" s="1" t="s">
        <v>171183</v>
      </c>
      <c r="C21113" s="1" t="s">
        <v>171184</v>
      </c>
      <c r="D21113">
        <v>80003870500</v>
      </c>
      <c r="E21113" s="1" t="s">
        <v>41</v>
      </c>
      <c r="F21113" s="1" t="s">
        <v>291</v>
      </c>
      <c r="H21113" s="1" t="s">
        <v>44</v>
      </c>
      <c r="I21113" s="1" t="s">
        <v>44</v>
      </c>
      <c r="J21113" s="1" t="s">
        <v>44</v>
      </c>
      <c r="L21113" s="1" t="s">
        <v>171185</v>
      </c>
      <c r="M21113" s="1" t="s">
        <v>598</v>
      </c>
      <c r="N21113" s="1" t="s">
        <v>171186</v>
      </c>
      <c r="O21113" s="1" t="s">
        <v>205</v>
      </c>
      <c r="P21113">
        <v>50026</v>
      </c>
      <c r="Q21113" s="1" t="s">
        <v>2581</v>
      </c>
      <c r="R21113">
        <v>56127</v>
      </c>
      <c r="S21113" s="1" t="s">
        <v>84151</v>
      </c>
      <c r="T21113" s="1" t="s">
        <v>171187</v>
      </c>
      <c r="U21113" s="1" t="s">
        <v>51</v>
      </c>
      <c r="V21113" s="1" t="s">
        <v>171188</v>
      </c>
      <c r="W21113" s="1" t="s">
        <v>62</v>
      </c>
      <c r="X21113" s="1" t="s">
        <v>44</v>
      </c>
      <c r="Y21113" s="1" t="s">
        <v>44</v>
      </c>
      <c r="Z21113" s="1" t="s">
        <v>44</v>
      </c>
      <c r="AA21113" s="1" t="s">
        <v>44</v>
      </c>
      <c r="AB21113" s="1" t="s">
        <v>44</v>
      </c>
      <c r="AC21113" s="1" t="s">
        <v>44</v>
      </c>
      <c r="AD21113" s="1" t="s">
        <v>171189</v>
      </c>
      <c r="AE21113" s="1" t="s">
        <v>44</v>
      </c>
      <c r="AF21113" s="1" t="s">
        <v>44</v>
      </c>
      <c r="AG21113" s="1" t="s">
        <v>44</v>
      </c>
      <c r="AH21113" s="1" t="s">
        <v>44</v>
      </c>
      <c r="AI21113" s="2">
        <v>44095</v>
      </c>
      <c r="AJ21113">
        <v>1</v>
      </c>
      <c r="AK21113" s="1" t="s">
        <v>171190</v>
      </c>
      <c r="AL21113" s="2">
        <v>44688</v>
      </c>
      <c r="AM21113" s="3">
        <v>4.5289351851851851E-2</v>
      </c>
    </row>
    <row r="21114" spans="1:39" x14ac:dyDescent="0.25">
      <c r="A21114">
        <v>21113</v>
      </c>
      <c r="B21114" s="1" t="s">
        <v>171191</v>
      </c>
      <c r="C21114" s="1" t="s">
        <v>171192</v>
      </c>
      <c r="D21114">
        <v>170770523</v>
      </c>
      <c r="E21114" s="1" t="s">
        <v>41</v>
      </c>
      <c r="F21114" s="1" t="s">
        <v>291</v>
      </c>
      <c r="H21114" s="1" t="s">
        <v>44</v>
      </c>
      <c r="I21114" s="1" t="s">
        <v>44</v>
      </c>
      <c r="J21114" s="1" t="s">
        <v>44</v>
      </c>
      <c r="L21114" s="1" t="s">
        <v>171178</v>
      </c>
      <c r="M21114" s="1" t="s">
        <v>644</v>
      </c>
      <c r="N21114" s="1" t="s">
        <v>21450</v>
      </c>
      <c r="O21114" s="1" t="s">
        <v>205</v>
      </c>
      <c r="P21114">
        <v>52032</v>
      </c>
      <c r="Q21114" s="1" t="s">
        <v>2779</v>
      </c>
      <c r="R21114">
        <v>53100</v>
      </c>
      <c r="S21114" s="1" t="s">
        <v>171193</v>
      </c>
      <c r="T21114" s="1" t="s">
        <v>171194</v>
      </c>
      <c r="U21114" s="1" t="s">
        <v>51</v>
      </c>
      <c r="V21114" s="1" t="s">
        <v>171195</v>
      </c>
      <c r="W21114" s="1" t="s">
        <v>62</v>
      </c>
      <c r="X21114" s="1" t="s">
        <v>44</v>
      </c>
      <c r="Y21114" s="1" t="s">
        <v>44</v>
      </c>
      <c r="Z21114" s="1" t="s">
        <v>44</v>
      </c>
      <c r="AA21114" s="1" t="s">
        <v>44</v>
      </c>
      <c r="AB21114" s="1" t="s">
        <v>44</v>
      </c>
      <c r="AC21114" s="1" t="s">
        <v>44</v>
      </c>
      <c r="AD21114" s="1" t="s">
        <v>171196</v>
      </c>
      <c r="AE21114" s="1" t="s">
        <v>44</v>
      </c>
      <c r="AF21114" s="1" t="s">
        <v>44</v>
      </c>
      <c r="AG21114" s="1" t="s">
        <v>44</v>
      </c>
      <c r="AH21114" s="1" t="s">
        <v>44</v>
      </c>
      <c r="AI21114" s="2">
        <v>44636</v>
      </c>
      <c r="AJ21114">
        <v>0</v>
      </c>
      <c r="AK21114" s="1" t="s">
        <v>44</v>
      </c>
      <c r="AL21114" s="2">
        <v>44688</v>
      </c>
      <c r="AM21114" s="3">
        <v>4.5451388888888888E-2</v>
      </c>
    </row>
    <row r="21115" spans="1:39" x14ac:dyDescent="0.25">
      <c r="A21115">
        <v>21114</v>
      </c>
      <c r="B21115" s="1" t="s">
        <v>171197</v>
      </c>
      <c r="C21115" s="1" t="s">
        <v>171198</v>
      </c>
      <c r="D21115">
        <v>80005280534</v>
      </c>
      <c r="E21115" s="1" t="s">
        <v>41</v>
      </c>
      <c r="F21115" s="1" t="s">
        <v>291</v>
      </c>
      <c r="H21115" s="1" t="s">
        <v>44</v>
      </c>
      <c r="I21115" s="1" t="s">
        <v>44</v>
      </c>
      <c r="J21115" s="1" t="s">
        <v>44</v>
      </c>
      <c r="L21115" s="1" t="s">
        <v>44</v>
      </c>
      <c r="M21115" s="1" t="s">
        <v>644</v>
      </c>
      <c r="N21115" s="1" t="s">
        <v>77410</v>
      </c>
      <c r="O21115" s="1" t="s">
        <v>205</v>
      </c>
      <c r="P21115">
        <v>53011</v>
      </c>
      <c r="Q21115" s="1" t="s">
        <v>2270</v>
      </c>
      <c r="R21115">
        <v>58100</v>
      </c>
      <c r="S21115" s="1" t="s">
        <v>171199</v>
      </c>
      <c r="T21115" s="1" t="s">
        <v>171200</v>
      </c>
      <c r="U21115" s="1" t="s">
        <v>51</v>
      </c>
      <c r="V21115" s="1" t="s">
        <v>171201</v>
      </c>
      <c r="W21115" s="1" t="s">
        <v>62</v>
      </c>
      <c r="X21115" s="1" t="s">
        <v>44</v>
      </c>
      <c r="Y21115" s="1" t="s">
        <v>44</v>
      </c>
      <c r="Z21115" s="1" t="s">
        <v>44</v>
      </c>
      <c r="AA21115" s="1" t="s">
        <v>44</v>
      </c>
      <c r="AB21115" s="1" t="s">
        <v>44</v>
      </c>
      <c r="AC21115" s="1" t="s">
        <v>44</v>
      </c>
      <c r="AD21115" s="1" t="s">
        <v>171202</v>
      </c>
      <c r="AE21115" s="1" t="s">
        <v>44</v>
      </c>
      <c r="AF21115" s="1" t="s">
        <v>44</v>
      </c>
      <c r="AG21115" s="1" t="s">
        <v>44</v>
      </c>
      <c r="AH21115" s="1" t="s">
        <v>44</v>
      </c>
      <c r="AI21115" s="2">
        <v>44278</v>
      </c>
      <c r="AJ21115">
        <v>0</v>
      </c>
      <c r="AK21115" s="1" t="s">
        <v>44</v>
      </c>
      <c r="AL21115" s="2">
        <v>44688</v>
      </c>
      <c r="AM21115" s="3">
        <v>4.5624999999999999E-2</v>
      </c>
    </row>
    <row r="21116" spans="1:39" x14ac:dyDescent="0.25">
      <c r="A21116">
        <v>21115</v>
      </c>
      <c r="B21116" s="1" t="s">
        <v>171203</v>
      </c>
      <c r="C21116" s="1" t="s">
        <v>171204</v>
      </c>
      <c r="D21116">
        <v>80000990624</v>
      </c>
      <c r="E21116" s="1" t="s">
        <v>41</v>
      </c>
      <c r="F21116" s="1" t="s">
        <v>291</v>
      </c>
      <c r="H21116" s="1" t="s">
        <v>44</v>
      </c>
      <c r="I21116" s="1" t="s">
        <v>44</v>
      </c>
      <c r="J21116" s="1" t="s">
        <v>44</v>
      </c>
      <c r="L21116" s="1" t="s">
        <v>44</v>
      </c>
      <c r="M21116" s="1" t="s">
        <v>171205</v>
      </c>
      <c r="N21116" s="1" t="s">
        <v>171206</v>
      </c>
      <c r="O21116" s="1" t="s">
        <v>205</v>
      </c>
      <c r="P21116">
        <v>62008</v>
      </c>
      <c r="Q21116" s="1" t="s">
        <v>1085</v>
      </c>
      <c r="R21116">
        <v>82100</v>
      </c>
      <c r="S21116" s="1" t="s">
        <v>171207</v>
      </c>
      <c r="T21116" s="1" t="s">
        <v>171208</v>
      </c>
      <c r="U21116" s="1" t="s">
        <v>51</v>
      </c>
      <c r="V21116" s="1" t="s">
        <v>171209</v>
      </c>
      <c r="W21116" s="1" t="s">
        <v>62</v>
      </c>
      <c r="X21116" s="1" t="s">
        <v>44</v>
      </c>
      <c r="Y21116" s="1" t="s">
        <v>44</v>
      </c>
      <c r="Z21116" s="1" t="s">
        <v>44</v>
      </c>
      <c r="AA21116" s="1" t="s">
        <v>44</v>
      </c>
      <c r="AB21116" s="1" t="s">
        <v>44</v>
      </c>
      <c r="AC21116" s="1" t="s">
        <v>44</v>
      </c>
      <c r="AD21116" s="1" t="s">
        <v>171210</v>
      </c>
      <c r="AE21116" s="1" t="s">
        <v>44</v>
      </c>
      <c r="AF21116" s="1" t="s">
        <v>44</v>
      </c>
      <c r="AG21116" s="1" t="s">
        <v>44</v>
      </c>
      <c r="AH21116" s="1" t="s">
        <v>44</v>
      </c>
      <c r="AI21116" s="2">
        <v>44217</v>
      </c>
      <c r="AJ21116">
        <v>1</v>
      </c>
      <c r="AK21116" s="1" t="s">
        <v>171211</v>
      </c>
      <c r="AL21116" s="2">
        <v>44688</v>
      </c>
      <c r="AM21116" s="3">
        <v>4.5810185185185183E-2</v>
      </c>
    </row>
    <row r="21117" spans="1:39" x14ac:dyDescent="0.25">
      <c r="A21117">
        <v>21116</v>
      </c>
      <c r="B21117" s="1" t="s">
        <v>171212</v>
      </c>
      <c r="C21117" s="1" t="s">
        <v>171213</v>
      </c>
      <c r="D21117">
        <v>80016910632</v>
      </c>
      <c r="E21117" s="1" t="s">
        <v>41</v>
      </c>
      <c r="F21117" s="1" t="s">
        <v>291</v>
      </c>
      <c r="H21117" s="1" t="s">
        <v>44</v>
      </c>
      <c r="I21117" s="1" t="s">
        <v>44</v>
      </c>
      <c r="J21117" s="1" t="s">
        <v>44</v>
      </c>
      <c r="L21117" s="1" t="s">
        <v>171214</v>
      </c>
      <c r="M21117" s="1" t="s">
        <v>3084</v>
      </c>
      <c r="N21117" s="1" t="s">
        <v>171215</v>
      </c>
      <c r="O21117" s="1" t="s">
        <v>205</v>
      </c>
      <c r="P21117">
        <v>63049</v>
      </c>
      <c r="Q21117" s="1" t="s">
        <v>820</v>
      </c>
      <c r="R21117">
        <v>80122</v>
      </c>
      <c r="S21117" s="1" t="s">
        <v>171216</v>
      </c>
      <c r="T21117" s="1" t="s">
        <v>171217</v>
      </c>
      <c r="U21117" s="1" t="s">
        <v>51</v>
      </c>
      <c r="V21117" s="1" t="s">
        <v>171218</v>
      </c>
      <c r="W21117" s="1" t="s">
        <v>62</v>
      </c>
      <c r="X21117" s="1" t="s">
        <v>44</v>
      </c>
      <c r="Y21117" s="1" t="s">
        <v>44</v>
      </c>
      <c r="Z21117" s="1" t="s">
        <v>44</v>
      </c>
      <c r="AA21117" s="1" t="s">
        <v>44</v>
      </c>
      <c r="AB21117" s="1" t="s">
        <v>44</v>
      </c>
      <c r="AC21117" s="1" t="s">
        <v>44</v>
      </c>
      <c r="AD21117" s="1" t="s">
        <v>171219</v>
      </c>
      <c r="AE21117" s="1" t="s">
        <v>44</v>
      </c>
      <c r="AF21117" s="1" t="s">
        <v>44</v>
      </c>
      <c r="AG21117" s="1" t="s">
        <v>44</v>
      </c>
      <c r="AH21117" s="1" t="s">
        <v>44</v>
      </c>
      <c r="AI21117" s="2">
        <v>44300</v>
      </c>
      <c r="AJ21117">
        <v>0</v>
      </c>
      <c r="AK21117" s="1" t="s">
        <v>44</v>
      </c>
      <c r="AL21117" s="2">
        <v>44688</v>
      </c>
      <c r="AM21117" s="3">
        <v>4.5312499999999999E-2</v>
      </c>
    </row>
    <row r="21118" spans="1:39" x14ac:dyDescent="0.25">
      <c r="A21118">
        <v>21117</v>
      </c>
      <c r="B21118" s="1" t="s">
        <v>171220</v>
      </c>
      <c r="C21118" s="1" t="s">
        <v>171221</v>
      </c>
      <c r="D21118">
        <v>80020950657</v>
      </c>
      <c r="E21118" s="1" t="s">
        <v>41</v>
      </c>
      <c r="F21118" s="1" t="s">
        <v>291</v>
      </c>
      <c r="H21118" s="1" t="s">
        <v>44</v>
      </c>
      <c r="I21118" s="1" t="s">
        <v>44</v>
      </c>
      <c r="J21118" s="1" t="s">
        <v>44</v>
      </c>
      <c r="L21118" s="1" t="s">
        <v>44</v>
      </c>
      <c r="M21118" s="1" t="s">
        <v>1083</v>
      </c>
      <c r="N21118" s="1" t="s">
        <v>25587</v>
      </c>
      <c r="O21118" s="1" t="s">
        <v>205</v>
      </c>
      <c r="P21118">
        <v>65116</v>
      </c>
      <c r="Q21118" s="1" t="s">
        <v>1161</v>
      </c>
      <c r="R21118">
        <v>84123</v>
      </c>
      <c r="S21118" s="1" t="s">
        <v>171222</v>
      </c>
      <c r="T21118" s="1" t="s">
        <v>171223</v>
      </c>
      <c r="U21118" s="1" t="s">
        <v>51</v>
      </c>
      <c r="V21118" s="1" t="s">
        <v>171224</v>
      </c>
      <c r="W21118" s="1" t="s">
        <v>62</v>
      </c>
      <c r="X21118" s="1" t="s">
        <v>44</v>
      </c>
      <c r="Y21118" s="1" t="s">
        <v>44</v>
      </c>
      <c r="Z21118" s="1" t="s">
        <v>44</v>
      </c>
      <c r="AA21118" s="1" t="s">
        <v>44</v>
      </c>
      <c r="AB21118" s="1" t="s">
        <v>44</v>
      </c>
      <c r="AC21118" s="1" t="s">
        <v>44</v>
      </c>
      <c r="AD21118" s="1" t="s">
        <v>171225</v>
      </c>
      <c r="AE21118" s="1" t="s">
        <v>44</v>
      </c>
      <c r="AF21118" s="1" t="s">
        <v>44</v>
      </c>
      <c r="AG21118" s="1" t="s">
        <v>44</v>
      </c>
      <c r="AH21118" s="1" t="s">
        <v>44</v>
      </c>
      <c r="AI21118" s="2">
        <v>44329</v>
      </c>
      <c r="AJ21118">
        <v>1</v>
      </c>
      <c r="AK21118" s="1" t="s">
        <v>171226</v>
      </c>
      <c r="AL21118" s="2">
        <v>44688</v>
      </c>
      <c r="AM21118" s="3">
        <v>4.5474537037037036E-2</v>
      </c>
    </row>
    <row r="21119" spans="1:39" x14ac:dyDescent="0.25">
      <c r="A21119">
        <v>21118</v>
      </c>
      <c r="B21119" s="1" t="s">
        <v>171227</v>
      </c>
      <c r="C21119" s="1" t="s">
        <v>171228</v>
      </c>
      <c r="D21119">
        <v>80005710688</v>
      </c>
      <c r="E21119" s="1" t="s">
        <v>41</v>
      </c>
      <c r="F21119" s="1" t="s">
        <v>291</v>
      </c>
      <c r="H21119" s="1" t="s">
        <v>44</v>
      </c>
      <c r="I21119" s="1" t="s">
        <v>44</v>
      </c>
      <c r="J21119" s="1" t="s">
        <v>44</v>
      </c>
      <c r="L21119" s="1" t="s">
        <v>171229</v>
      </c>
      <c r="M21119" s="1" t="s">
        <v>63881</v>
      </c>
      <c r="N21119" s="1" t="s">
        <v>171230</v>
      </c>
      <c r="O21119" s="1" t="s">
        <v>205</v>
      </c>
      <c r="P21119">
        <v>68028</v>
      </c>
      <c r="Q21119" s="1" t="s">
        <v>2008</v>
      </c>
      <c r="R21119">
        <v>65127</v>
      </c>
      <c r="S21119" s="1" t="s">
        <v>171231</v>
      </c>
      <c r="T21119" s="1" t="s">
        <v>171232</v>
      </c>
      <c r="U21119" s="1" t="s">
        <v>51</v>
      </c>
      <c r="V21119" s="1" t="s">
        <v>171233</v>
      </c>
      <c r="W21119" s="1" t="s">
        <v>62</v>
      </c>
      <c r="X21119" s="1" t="s">
        <v>44</v>
      </c>
      <c r="Y21119" s="1" t="s">
        <v>44</v>
      </c>
      <c r="Z21119" s="1" t="s">
        <v>44</v>
      </c>
      <c r="AA21119" s="1" t="s">
        <v>44</v>
      </c>
      <c r="AB21119" s="1" t="s">
        <v>44</v>
      </c>
      <c r="AC21119" s="1" t="s">
        <v>44</v>
      </c>
      <c r="AD21119" s="1" t="s">
        <v>171234</v>
      </c>
      <c r="AE21119" s="1" t="s">
        <v>44</v>
      </c>
      <c r="AF21119" s="1" t="s">
        <v>44</v>
      </c>
      <c r="AG21119" s="1" t="s">
        <v>44</v>
      </c>
      <c r="AH21119" s="1" t="s">
        <v>44</v>
      </c>
      <c r="AI21119" s="2">
        <v>44097</v>
      </c>
      <c r="AJ21119">
        <v>0</v>
      </c>
      <c r="AK21119" s="1" t="s">
        <v>44</v>
      </c>
      <c r="AL21119" s="2">
        <v>44688</v>
      </c>
      <c r="AM21119" s="3">
        <v>4.5636574074074072E-2</v>
      </c>
    </row>
    <row r="21120" spans="1:39" x14ac:dyDescent="0.25">
      <c r="A21120">
        <v>21119</v>
      </c>
      <c r="B21120" s="1" t="s">
        <v>171235</v>
      </c>
      <c r="C21120" s="1" t="s">
        <v>171236</v>
      </c>
      <c r="D21120">
        <v>80003590694</v>
      </c>
      <c r="E21120" s="1" t="s">
        <v>41</v>
      </c>
      <c r="F21120" s="1" t="s">
        <v>291</v>
      </c>
      <c r="H21120" s="1" t="s">
        <v>44</v>
      </c>
      <c r="I21120" s="1" t="s">
        <v>44</v>
      </c>
      <c r="J21120" s="1" t="s">
        <v>44</v>
      </c>
      <c r="L21120" s="1" t="s">
        <v>44</v>
      </c>
      <c r="M21120" s="1" t="s">
        <v>11436</v>
      </c>
      <c r="N21120" s="1" t="s">
        <v>73898</v>
      </c>
      <c r="O21120" s="1" t="s">
        <v>205</v>
      </c>
      <c r="P21120">
        <v>69022</v>
      </c>
      <c r="Q21120" s="1" t="s">
        <v>2106</v>
      </c>
      <c r="R21120">
        <v>66100</v>
      </c>
      <c r="S21120" s="1" t="s">
        <v>171237</v>
      </c>
      <c r="T21120" s="1" t="s">
        <v>171238</v>
      </c>
      <c r="U21120" s="1" t="s">
        <v>51</v>
      </c>
      <c r="V21120" s="1" t="s">
        <v>171239</v>
      </c>
      <c r="W21120" s="1" t="s">
        <v>62</v>
      </c>
      <c r="X21120" s="1" t="s">
        <v>44</v>
      </c>
      <c r="Y21120" s="1" t="s">
        <v>44</v>
      </c>
      <c r="Z21120" s="1" t="s">
        <v>44</v>
      </c>
      <c r="AA21120" s="1" t="s">
        <v>44</v>
      </c>
      <c r="AB21120" s="1" t="s">
        <v>44</v>
      </c>
      <c r="AC21120" s="1" t="s">
        <v>44</v>
      </c>
      <c r="AD21120" s="1" t="s">
        <v>171240</v>
      </c>
      <c r="AE21120" s="1" t="s">
        <v>44</v>
      </c>
      <c r="AF21120" s="1" t="s">
        <v>44</v>
      </c>
      <c r="AG21120" s="1" t="s">
        <v>44</v>
      </c>
      <c r="AH21120" s="1" t="s">
        <v>44</v>
      </c>
      <c r="AI21120" s="2">
        <v>44098</v>
      </c>
      <c r="AJ21120">
        <v>0</v>
      </c>
      <c r="AK21120" s="1" t="s">
        <v>44</v>
      </c>
      <c r="AL21120" s="2">
        <v>44688</v>
      </c>
      <c r="AM21120" s="3">
        <v>4.5787037037037036E-2</v>
      </c>
    </row>
    <row r="21121" spans="1:39" x14ac:dyDescent="0.25">
      <c r="A21121">
        <v>21120</v>
      </c>
      <c r="B21121" s="1" t="s">
        <v>171241</v>
      </c>
      <c r="C21121" s="1" t="s">
        <v>171242</v>
      </c>
      <c r="D21121">
        <v>80002830711</v>
      </c>
      <c r="E21121" s="1" t="s">
        <v>41</v>
      </c>
      <c r="F21121" s="1" t="s">
        <v>291</v>
      </c>
      <c r="H21121" s="1" t="s">
        <v>44</v>
      </c>
      <c r="I21121" s="1" t="s">
        <v>44</v>
      </c>
      <c r="J21121" s="1" t="s">
        <v>44</v>
      </c>
      <c r="L21121" s="1" t="s">
        <v>171243</v>
      </c>
      <c r="M21121" s="1" t="s">
        <v>171244</v>
      </c>
      <c r="N21121" s="1" t="s">
        <v>10358</v>
      </c>
      <c r="O21121" s="1" t="s">
        <v>205</v>
      </c>
      <c r="P21121">
        <v>71024</v>
      </c>
      <c r="Q21121" s="1" t="s">
        <v>1362</v>
      </c>
      <c r="R21121">
        <v>71121</v>
      </c>
      <c r="S21121" s="1" t="s">
        <v>171245</v>
      </c>
      <c r="T21121" s="1" t="s">
        <v>171246</v>
      </c>
      <c r="U21121" s="1" t="s">
        <v>51</v>
      </c>
      <c r="V21121" s="1" t="s">
        <v>171247</v>
      </c>
      <c r="W21121" s="1" t="s">
        <v>62</v>
      </c>
      <c r="X21121" s="1" t="s">
        <v>44</v>
      </c>
      <c r="Y21121" s="1" t="s">
        <v>44</v>
      </c>
      <c r="Z21121" s="1" t="s">
        <v>44</v>
      </c>
      <c r="AA21121" s="1" t="s">
        <v>44</v>
      </c>
      <c r="AB21121" s="1" t="s">
        <v>44</v>
      </c>
      <c r="AC21121" s="1" t="s">
        <v>44</v>
      </c>
      <c r="AD21121" s="1" t="s">
        <v>171248</v>
      </c>
      <c r="AE21121" s="1" t="s">
        <v>171249</v>
      </c>
      <c r="AF21121" s="1" t="s">
        <v>44</v>
      </c>
      <c r="AG21121" s="1" t="s">
        <v>44</v>
      </c>
      <c r="AH21121" s="1" t="s">
        <v>171250</v>
      </c>
      <c r="AI21121" s="2">
        <v>44649</v>
      </c>
      <c r="AJ21121">
        <v>1</v>
      </c>
      <c r="AK21121" s="1" t="s">
        <v>171251</v>
      </c>
      <c r="AL21121" s="2">
        <v>44688</v>
      </c>
      <c r="AM21121" s="3">
        <v>4.5277777777777778E-2</v>
      </c>
    </row>
    <row r="21122" spans="1:39" x14ac:dyDescent="0.25">
      <c r="A21122">
        <v>21121</v>
      </c>
      <c r="B21122" s="1" t="s">
        <v>171252</v>
      </c>
      <c r="C21122" s="1" t="s">
        <v>171253</v>
      </c>
      <c r="D21122">
        <v>93021170720</v>
      </c>
      <c r="E21122" s="1" t="s">
        <v>41</v>
      </c>
      <c r="F21122" s="1" t="s">
        <v>291</v>
      </c>
      <c r="H21122" s="1" t="s">
        <v>44</v>
      </c>
      <c r="I21122" s="1" t="s">
        <v>44</v>
      </c>
      <c r="J21122" s="1" t="s">
        <v>44</v>
      </c>
      <c r="L21122" s="1" t="s">
        <v>171254</v>
      </c>
      <c r="M21122" s="1" t="s">
        <v>4138</v>
      </c>
      <c r="N21122" s="1" t="s">
        <v>75218</v>
      </c>
      <c r="O21122" s="1" t="s">
        <v>205</v>
      </c>
      <c r="P21122">
        <v>72006</v>
      </c>
      <c r="Q21122" s="1" t="s">
        <v>1297</v>
      </c>
      <c r="R21122">
        <v>70126</v>
      </c>
      <c r="S21122" s="1" t="s">
        <v>171255</v>
      </c>
      <c r="T21122" s="1" t="s">
        <v>171256</v>
      </c>
      <c r="U21122" s="1" t="s">
        <v>51</v>
      </c>
      <c r="V21122" s="1" t="s">
        <v>171257</v>
      </c>
      <c r="W21122" s="1" t="s">
        <v>62</v>
      </c>
      <c r="X21122" s="1" t="s">
        <v>44</v>
      </c>
      <c r="Y21122" s="1" t="s">
        <v>44</v>
      </c>
      <c r="Z21122" s="1" t="s">
        <v>44</v>
      </c>
      <c r="AA21122" s="1" t="s">
        <v>44</v>
      </c>
      <c r="AB21122" s="1" t="s">
        <v>44</v>
      </c>
      <c r="AC21122" s="1" t="s">
        <v>44</v>
      </c>
      <c r="AD21122" s="1" t="s">
        <v>171258</v>
      </c>
      <c r="AE21122" s="1" t="s">
        <v>44</v>
      </c>
      <c r="AF21122" s="1" t="s">
        <v>44</v>
      </c>
      <c r="AG21122" s="1" t="s">
        <v>44</v>
      </c>
      <c r="AH21122" s="1" t="s">
        <v>44</v>
      </c>
      <c r="AI21122" s="2">
        <v>44374</v>
      </c>
      <c r="AJ21122">
        <v>1</v>
      </c>
      <c r="AK21122" s="1" t="s">
        <v>171259</v>
      </c>
      <c r="AL21122" s="2">
        <v>44688</v>
      </c>
      <c r="AM21122" s="3">
        <v>4.5439814814814815E-2</v>
      </c>
    </row>
    <row r="21123" spans="1:39" x14ac:dyDescent="0.25">
      <c r="A21123">
        <v>21122</v>
      </c>
      <c r="B21123" s="1" t="s">
        <v>171260</v>
      </c>
      <c r="C21123" s="1" t="s">
        <v>171261</v>
      </c>
      <c r="D21123">
        <v>80005790730</v>
      </c>
      <c r="E21123" s="1" t="s">
        <v>41</v>
      </c>
      <c r="F21123" s="1" t="s">
        <v>291</v>
      </c>
      <c r="H21123" s="1" t="s">
        <v>44</v>
      </c>
      <c r="I21123" s="1" t="s">
        <v>44</v>
      </c>
      <c r="J21123" s="1" t="s">
        <v>44</v>
      </c>
      <c r="L21123" s="1" t="s">
        <v>44</v>
      </c>
      <c r="M21123" s="1" t="s">
        <v>13706</v>
      </c>
      <c r="N21123" s="1" t="s">
        <v>171262</v>
      </c>
      <c r="O21123" s="1" t="s">
        <v>205</v>
      </c>
      <c r="P21123">
        <v>73027</v>
      </c>
      <c r="Q21123" s="1" t="s">
        <v>380</v>
      </c>
      <c r="R21123">
        <v>74123</v>
      </c>
      <c r="S21123" s="1" t="s">
        <v>171263</v>
      </c>
      <c r="T21123" s="1" t="s">
        <v>171264</v>
      </c>
      <c r="U21123" s="1" t="s">
        <v>51</v>
      </c>
      <c r="V21123" s="1" t="s">
        <v>171265</v>
      </c>
      <c r="W21123" s="1" t="s">
        <v>62</v>
      </c>
      <c r="X21123" s="1" t="s">
        <v>44</v>
      </c>
      <c r="Y21123" s="1" t="s">
        <v>44</v>
      </c>
      <c r="Z21123" s="1" t="s">
        <v>44</v>
      </c>
      <c r="AA21123" s="1" t="s">
        <v>44</v>
      </c>
      <c r="AB21123" s="1" t="s">
        <v>44</v>
      </c>
      <c r="AC21123" s="1" t="s">
        <v>44</v>
      </c>
      <c r="AD21123" s="1" t="s">
        <v>171266</v>
      </c>
      <c r="AE21123" s="1" t="s">
        <v>44</v>
      </c>
      <c r="AF21123" s="1" t="s">
        <v>44</v>
      </c>
      <c r="AG21123" s="1" t="s">
        <v>44</v>
      </c>
      <c r="AH21123" s="1" t="s">
        <v>44</v>
      </c>
      <c r="AI21123" s="2">
        <v>44200</v>
      </c>
      <c r="AJ21123">
        <v>0</v>
      </c>
      <c r="AK21123" s="1" t="s">
        <v>44</v>
      </c>
      <c r="AL21123" s="2">
        <v>44688</v>
      </c>
      <c r="AM21123" s="3">
        <v>4.565972222222222E-2</v>
      </c>
    </row>
    <row r="21124" spans="1:39" x14ac:dyDescent="0.25">
      <c r="A21124">
        <v>21123</v>
      </c>
      <c r="B21124" s="1" t="s">
        <v>171267</v>
      </c>
      <c r="C21124" s="1" t="s">
        <v>171268</v>
      </c>
      <c r="D21124">
        <v>80002590745</v>
      </c>
      <c r="E21124" s="1" t="s">
        <v>41</v>
      </c>
      <c r="F21124" s="1" t="s">
        <v>291</v>
      </c>
      <c r="H21124" s="1" t="s">
        <v>44</v>
      </c>
      <c r="I21124" s="1" t="s">
        <v>44</v>
      </c>
      <c r="J21124" s="1" t="s">
        <v>44</v>
      </c>
      <c r="L21124" s="1" t="s">
        <v>171269</v>
      </c>
      <c r="M21124" s="1" t="s">
        <v>171270</v>
      </c>
      <c r="N21124" s="1" t="s">
        <v>11173</v>
      </c>
      <c r="O21124" s="1" t="s">
        <v>205</v>
      </c>
      <c r="P21124">
        <v>74001</v>
      </c>
      <c r="Q21124" s="1" t="s">
        <v>2087</v>
      </c>
      <c r="R21124">
        <v>72100</v>
      </c>
      <c r="S21124" s="1" t="s">
        <v>171271</v>
      </c>
      <c r="T21124" s="1" t="s">
        <v>171272</v>
      </c>
      <c r="U21124" s="1" t="s">
        <v>51</v>
      </c>
      <c r="V21124" s="1" t="s">
        <v>171273</v>
      </c>
      <c r="W21124" s="1" t="s">
        <v>62</v>
      </c>
      <c r="X21124" s="1" t="s">
        <v>44</v>
      </c>
      <c r="Y21124" s="1" t="s">
        <v>44</v>
      </c>
      <c r="Z21124" s="1" t="s">
        <v>44</v>
      </c>
      <c r="AA21124" s="1" t="s">
        <v>44</v>
      </c>
      <c r="AB21124" s="1" t="s">
        <v>44</v>
      </c>
      <c r="AC21124" s="1" t="s">
        <v>44</v>
      </c>
      <c r="AD21124" s="1" t="s">
        <v>171274</v>
      </c>
      <c r="AE21124" s="1" t="s">
        <v>44</v>
      </c>
      <c r="AF21124" s="1" t="s">
        <v>44</v>
      </c>
      <c r="AG21124" s="1" t="s">
        <v>44</v>
      </c>
      <c r="AH21124" s="1" t="s">
        <v>44</v>
      </c>
      <c r="AI21124" s="2">
        <v>44279</v>
      </c>
      <c r="AJ21124">
        <v>0</v>
      </c>
      <c r="AK21124" s="1" t="s">
        <v>44</v>
      </c>
      <c r="AL21124" s="2">
        <v>44688</v>
      </c>
      <c r="AM21124" s="3">
        <v>4.5810185185185183E-2</v>
      </c>
    </row>
    <row r="21125" spans="1:39" x14ac:dyDescent="0.25">
      <c r="A21125">
        <v>21124</v>
      </c>
      <c r="B21125" s="1" t="s">
        <v>171275</v>
      </c>
      <c r="C21125" s="1" t="s">
        <v>171276</v>
      </c>
      <c r="D21125">
        <v>80001570755</v>
      </c>
      <c r="E21125" s="1" t="s">
        <v>41</v>
      </c>
      <c r="F21125" s="1" t="s">
        <v>291</v>
      </c>
      <c r="H21125" s="1" t="s">
        <v>44</v>
      </c>
      <c r="I21125" s="1" t="s">
        <v>44</v>
      </c>
      <c r="J21125" s="1" t="s">
        <v>44</v>
      </c>
      <c r="L21125" s="1" t="s">
        <v>171277</v>
      </c>
      <c r="M21125" s="1" t="s">
        <v>1038</v>
      </c>
      <c r="N21125" s="1" t="s">
        <v>171278</v>
      </c>
      <c r="O21125" s="1" t="s">
        <v>205</v>
      </c>
      <c r="P21125">
        <v>75035</v>
      </c>
      <c r="Q21125" s="1" t="s">
        <v>2056</v>
      </c>
      <c r="R21125">
        <v>73100</v>
      </c>
      <c r="S21125" s="1" t="s">
        <v>171279</v>
      </c>
      <c r="T21125" s="1" t="s">
        <v>171280</v>
      </c>
      <c r="U21125" s="1" t="s">
        <v>51</v>
      </c>
      <c r="V21125" s="1" t="s">
        <v>171281</v>
      </c>
      <c r="W21125" s="1" t="s">
        <v>62</v>
      </c>
      <c r="X21125" s="1" t="s">
        <v>44</v>
      </c>
      <c r="Y21125" s="1" t="s">
        <v>44</v>
      </c>
      <c r="Z21125" s="1" t="s">
        <v>44</v>
      </c>
      <c r="AA21125" s="1" t="s">
        <v>44</v>
      </c>
      <c r="AB21125" s="1" t="s">
        <v>44</v>
      </c>
      <c r="AC21125" s="1" t="s">
        <v>44</v>
      </c>
      <c r="AD21125" s="1" t="s">
        <v>171282</v>
      </c>
      <c r="AE21125" s="1" t="s">
        <v>44</v>
      </c>
      <c r="AF21125" s="1" t="s">
        <v>44</v>
      </c>
      <c r="AG21125" s="1" t="s">
        <v>44</v>
      </c>
      <c r="AH21125" s="1" t="s">
        <v>44</v>
      </c>
      <c r="AI21125" s="2">
        <v>44620</v>
      </c>
      <c r="AJ21125">
        <v>1</v>
      </c>
      <c r="AK21125" s="1" t="s">
        <v>171283</v>
      </c>
      <c r="AL21125" s="2">
        <v>44688</v>
      </c>
      <c r="AM21125" s="3">
        <v>4.5347222222222219E-2</v>
      </c>
    </row>
    <row r="21126" spans="1:39" x14ac:dyDescent="0.25">
      <c r="A21126">
        <v>21125</v>
      </c>
      <c r="B21126" s="1" t="s">
        <v>171284</v>
      </c>
      <c r="C21126" s="1" t="s">
        <v>171285</v>
      </c>
      <c r="D21126">
        <v>80001210766</v>
      </c>
      <c r="E21126" s="1" t="s">
        <v>41</v>
      </c>
      <c r="F21126" s="1" t="s">
        <v>291</v>
      </c>
      <c r="H21126" s="1" t="s">
        <v>44</v>
      </c>
      <c r="I21126" s="1" t="s">
        <v>44</v>
      </c>
      <c r="J21126" s="1" t="s">
        <v>44</v>
      </c>
      <c r="L21126" s="1" t="s">
        <v>171286</v>
      </c>
      <c r="M21126" s="1" t="s">
        <v>3093</v>
      </c>
      <c r="N21126" s="1" t="s">
        <v>171287</v>
      </c>
      <c r="O21126" s="1" t="s">
        <v>205</v>
      </c>
      <c r="P21126">
        <v>76063</v>
      </c>
      <c r="Q21126" s="1" t="s">
        <v>1447</v>
      </c>
      <c r="R21126">
        <v>85100</v>
      </c>
      <c r="S21126" s="1" t="s">
        <v>171288</v>
      </c>
      <c r="T21126" s="1" t="s">
        <v>171289</v>
      </c>
      <c r="U21126" s="1" t="s">
        <v>51</v>
      </c>
      <c r="V21126" s="1" t="s">
        <v>171290</v>
      </c>
      <c r="W21126" s="1" t="s">
        <v>62</v>
      </c>
      <c r="X21126" s="1" t="s">
        <v>171291</v>
      </c>
      <c r="Y21126" s="1" t="s">
        <v>62</v>
      </c>
      <c r="Z21126" s="1" t="s">
        <v>171292</v>
      </c>
      <c r="AA21126" s="1" t="s">
        <v>62</v>
      </c>
      <c r="AB21126" s="1" t="s">
        <v>171293</v>
      </c>
      <c r="AC21126" s="1" t="s">
        <v>62</v>
      </c>
      <c r="AD21126" s="1" t="s">
        <v>171294</v>
      </c>
      <c r="AE21126" s="1" t="s">
        <v>44</v>
      </c>
      <c r="AF21126" s="1" t="s">
        <v>44</v>
      </c>
      <c r="AG21126" s="1" t="s">
        <v>44</v>
      </c>
      <c r="AH21126" s="1" t="s">
        <v>44</v>
      </c>
      <c r="AI21126" s="2">
        <v>44323</v>
      </c>
      <c r="AJ21126">
        <v>0</v>
      </c>
      <c r="AK21126" s="1" t="s">
        <v>44</v>
      </c>
      <c r="AL21126" s="2">
        <v>44688</v>
      </c>
      <c r="AM21126" s="3">
        <v>4.553240740740741E-2</v>
      </c>
    </row>
    <row r="21127" spans="1:39" x14ac:dyDescent="0.25">
      <c r="A21127">
        <v>21126</v>
      </c>
      <c r="B21127" s="1" t="s">
        <v>171295</v>
      </c>
      <c r="C21127" s="1" t="s">
        <v>171296</v>
      </c>
      <c r="D21127">
        <v>80000420770</v>
      </c>
      <c r="E21127" s="1" t="s">
        <v>41</v>
      </c>
      <c r="F21127" s="1" t="s">
        <v>291</v>
      </c>
      <c r="H21127" s="1" t="s">
        <v>44</v>
      </c>
      <c r="I21127" s="1" t="s">
        <v>44</v>
      </c>
      <c r="J21127" s="1" t="s">
        <v>44</v>
      </c>
      <c r="L21127" s="1" t="s">
        <v>44</v>
      </c>
      <c r="M21127" s="1" t="s">
        <v>883</v>
      </c>
      <c r="N21127" s="1" t="s">
        <v>171297</v>
      </c>
      <c r="O21127" s="1" t="s">
        <v>205</v>
      </c>
      <c r="P21127">
        <v>77014</v>
      </c>
      <c r="Q21127" s="1" t="s">
        <v>728</v>
      </c>
      <c r="R21127">
        <v>75100</v>
      </c>
      <c r="S21127" s="1" t="s">
        <v>171298</v>
      </c>
      <c r="T21127" s="1" t="s">
        <v>171299</v>
      </c>
      <c r="U21127" s="1" t="s">
        <v>51</v>
      </c>
      <c r="V21127" s="1" t="s">
        <v>171300</v>
      </c>
      <c r="W21127" s="1" t="s">
        <v>62</v>
      </c>
      <c r="X21127" s="1" t="s">
        <v>44</v>
      </c>
      <c r="Y21127" s="1" t="s">
        <v>44</v>
      </c>
      <c r="Z21127" s="1" t="s">
        <v>44</v>
      </c>
      <c r="AA21127" s="1" t="s">
        <v>44</v>
      </c>
      <c r="AB21127" s="1" t="s">
        <v>44</v>
      </c>
      <c r="AC21127" s="1" t="s">
        <v>44</v>
      </c>
      <c r="AD21127" s="1" t="s">
        <v>171301</v>
      </c>
      <c r="AE21127" s="1" t="s">
        <v>44</v>
      </c>
      <c r="AF21127" s="1" t="s">
        <v>44</v>
      </c>
      <c r="AG21127" s="1" t="s">
        <v>44</v>
      </c>
      <c r="AH21127" s="1" t="s">
        <v>44</v>
      </c>
      <c r="AI21127" s="2">
        <v>44330</v>
      </c>
      <c r="AJ21127">
        <v>0</v>
      </c>
      <c r="AK21127" s="1" t="s">
        <v>44</v>
      </c>
      <c r="AL21127" s="2">
        <v>44688</v>
      </c>
      <c r="AM21127" s="3">
        <v>4.5706018518518521E-2</v>
      </c>
    </row>
    <row r="21128" spans="1:39" x14ac:dyDescent="0.25">
      <c r="A21128">
        <v>21127</v>
      </c>
      <c r="B21128" s="1" t="s">
        <v>171302</v>
      </c>
      <c r="C21128" s="1" t="s">
        <v>171303</v>
      </c>
      <c r="D21128">
        <v>80003340868</v>
      </c>
      <c r="E21128" s="1" t="s">
        <v>41</v>
      </c>
      <c r="F21128" s="1" t="s">
        <v>291</v>
      </c>
      <c r="H21128" s="1" t="s">
        <v>44</v>
      </c>
      <c r="I21128" s="1" t="s">
        <v>44</v>
      </c>
      <c r="J21128" s="1" t="s">
        <v>44</v>
      </c>
      <c r="L21128" s="1" t="s">
        <v>44</v>
      </c>
      <c r="M21128" s="1" t="s">
        <v>4803</v>
      </c>
      <c r="N21128" s="1" t="s">
        <v>11980</v>
      </c>
      <c r="O21128" s="1" t="s">
        <v>205</v>
      </c>
      <c r="P21128">
        <v>86009</v>
      </c>
      <c r="Q21128" s="1" t="s">
        <v>156</v>
      </c>
      <c r="R21128">
        <v>94100</v>
      </c>
      <c r="S21128" s="1" t="s">
        <v>171304</v>
      </c>
      <c r="T21128" s="1" t="s">
        <v>171305</v>
      </c>
      <c r="U21128" s="1" t="s">
        <v>51</v>
      </c>
      <c r="V21128" s="1" t="s">
        <v>171306</v>
      </c>
      <c r="W21128" s="1" t="s">
        <v>62</v>
      </c>
      <c r="X21128" s="1" t="s">
        <v>44</v>
      </c>
      <c r="Y21128" s="1" t="s">
        <v>44</v>
      </c>
      <c r="Z21128" s="1" t="s">
        <v>44</v>
      </c>
      <c r="AA21128" s="1" t="s">
        <v>44</v>
      </c>
      <c r="AB21128" s="1" t="s">
        <v>44</v>
      </c>
      <c r="AC21128" s="1" t="s">
        <v>44</v>
      </c>
      <c r="AD21128" s="1" t="s">
        <v>171307</v>
      </c>
      <c r="AE21128" s="1" t="s">
        <v>171308</v>
      </c>
      <c r="AF21128" s="1" t="s">
        <v>44</v>
      </c>
      <c r="AG21128" s="1" t="s">
        <v>44</v>
      </c>
      <c r="AH21128" s="1" t="s">
        <v>44</v>
      </c>
      <c r="AI21128" s="2">
        <v>44369</v>
      </c>
      <c r="AJ21128">
        <v>0</v>
      </c>
      <c r="AK21128" s="1" t="s">
        <v>44</v>
      </c>
      <c r="AL21128" s="2">
        <v>44688</v>
      </c>
      <c r="AM21128" s="3">
        <v>4.5185185185185182E-2</v>
      </c>
    </row>
    <row r="21129" spans="1:39" x14ac:dyDescent="0.25">
      <c r="A21129">
        <v>21128</v>
      </c>
      <c r="B21129" s="1" t="s">
        <v>171309</v>
      </c>
      <c r="C21129" s="1" t="s">
        <v>171310</v>
      </c>
      <c r="D21129">
        <v>80000630899</v>
      </c>
      <c r="E21129" s="1" t="s">
        <v>41</v>
      </c>
      <c r="F21129" s="1" t="s">
        <v>291</v>
      </c>
      <c r="H21129" s="1" t="s">
        <v>44</v>
      </c>
      <c r="I21129" s="1" t="s">
        <v>44</v>
      </c>
      <c r="J21129" s="1" t="s">
        <v>44</v>
      </c>
      <c r="L21129" s="1" t="s">
        <v>44</v>
      </c>
      <c r="M21129" s="1" t="s">
        <v>38655</v>
      </c>
      <c r="N21129" s="1" t="s">
        <v>171311</v>
      </c>
      <c r="O21129" s="1" t="s">
        <v>205</v>
      </c>
      <c r="P21129">
        <v>89017</v>
      </c>
      <c r="Q21129" s="1" t="s">
        <v>615</v>
      </c>
      <c r="R21129">
        <v>96100</v>
      </c>
      <c r="S21129" s="1" t="s">
        <v>171312</v>
      </c>
      <c r="T21129" s="1" t="s">
        <v>171313</v>
      </c>
      <c r="U21129" s="1" t="s">
        <v>51</v>
      </c>
      <c r="V21129" s="1" t="s">
        <v>171314</v>
      </c>
      <c r="W21129" s="1" t="s">
        <v>62</v>
      </c>
      <c r="X21129" s="1" t="s">
        <v>44</v>
      </c>
      <c r="Y21129" s="1" t="s">
        <v>44</v>
      </c>
      <c r="Z21129" s="1" t="s">
        <v>44</v>
      </c>
      <c r="AA21129" s="1" t="s">
        <v>44</v>
      </c>
      <c r="AB21129" s="1" t="s">
        <v>44</v>
      </c>
      <c r="AC21129" s="1" t="s">
        <v>44</v>
      </c>
      <c r="AD21129" s="1" t="s">
        <v>171315</v>
      </c>
      <c r="AE21129" s="1" t="s">
        <v>44</v>
      </c>
      <c r="AF21129" s="1" t="s">
        <v>44</v>
      </c>
      <c r="AG21129" s="1" t="s">
        <v>44</v>
      </c>
      <c r="AH21129" s="1" t="s">
        <v>44</v>
      </c>
      <c r="AI21129" s="2">
        <v>44529</v>
      </c>
      <c r="AJ21129">
        <v>0</v>
      </c>
      <c r="AK21129" s="1" t="s">
        <v>44</v>
      </c>
      <c r="AL21129" s="2">
        <v>44688</v>
      </c>
      <c r="AM21129" s="3">
        <v>4.5347222222222219E-2</v>
      </c>
    </row>
    <row r="21130" spans="1:39" x14ac:dyDescent="0.25">
      <c r="A21130">
        <v>21129</v>
      </c>
      <c r="B21130" s="1" t="s">
        <v>171316</v>
      </c>
      <c r="C21130" s="1" t="s">
        <v>171317</v>
      </c>
      <c r="D21130">
        <v>80004630952</v>
      </c>
      <c r="E21130" s="1" t="s">
        <v>41</v>
      </c>
      <c r="F21130" s="1" t="s">
        <v>291</v>
      </c>
      <c r="H21130" s="1" t="s">
        <v>44</v>
      </c>
      <c r="I21130" s="1" t="s">
        <v>44</v>
      </c>
      <c r="J21130" s="1" t="s">
        <v>44</v>
      </c>
      <c r="L21130" s="1" t="s">
        <v>171318</v>
      </c>
      <c r="M21130" s="1" t="s">
        <v>91674</v>
      </c>
      <c r="N21130" s="1" t="s">
        <v>171319</v>
      </c>
      <c r="O21130" s="1" t="s">
        <v>205</v>
      </c>
      <c r="P21130">
        <v>95038</v>
      </c>
      <c r="Q21130" s="1" t="s">
        <v>303</v>
      </c>
      <c r="R21130">
        <v>9170</v>
      </c>
      <c r="S21130" s="1" t="s">
        <v>171320</v>
      </c>
      <c r="T21130" s="1" t="s">
        <v>171321</v>
      </c>
      <c r="U21130" s="1" t="s">
        <v>51</v>
      </c>
      <c r="V21130" s="1" t="s">
        <v>171322</v>
      </c>
      <c r="W21130" s="1" t="s">
        <v>62</v>
      </c>
      <c r="X21130" s="1" t="s">
        <v>44</v>
      </c>
      <c r="Y21130" s="1" t="s">
        <v>44</v>
      </c>
      <c r="Z21130" s="1" t="s">
        <v>44</v>
      </c>
      <c r="AA21130" s="1" t="s">
        <v>44</v>
      </c>
      <c r="AB21130" s="1" t="s">
        <v>44</v>
      </c>
      <c r="AC21130" s="1" t="s">
        <v>44</v>
      </c>
      <c r="AD21130" s="1" t="s">
        <v>171323</v>
      </c>
      <c r="AE21130" s="1" t="s">
        <v>44</v>
      </c>
      <c r="AF21130" s="1" t="s">
        <v>44</v>
      </c>
      <c r="AG21130" s="1" t="s">
        <v>44</v>
      </c>
      <c r="AH21130" s="1" t="s">
        <v>44</v>
      </c>
      <c r="AI21130" s="2">
        <v>43286</v>
      </c>
      <c r="AJ21130">
        <v>0</v>
      </c>
      <c r="AK21130" s="1" t="s">
        <v>44</v>
      </c>
      <c r="AL21130" s="2">
        <v>44688</v>
      </c>
      <c r="AM21130" s="3">
        <v>4.5520833333333337E-2</v>
      </c>
    </row>
    <row r="21131" spans="1:39" x14ac:dyDescent="0.25">
      <c r="A21131">
        <v>21130</v>
      </c>
      <c r="B21131" s="1" t="s">
        <v>171324</v>
      </c>
      <c r="C21131" s="1" t="s">
        <v>171325</v>
      </c>
      <c r="D21131">
        <v>91030170400</v>
      </c>
      <c r="E21131" s="1" t="s">
        <v>41</v>
      </c>
      <c r="F21131" s="1" t="s">
        <v>291</v>
      </c>
      <c r="H21131" s="1" t="s">
        <v>44</v>
      </c>
      <c r="I21131" s="1" t="s">
        <v>44</v>
      </c>
      <c r="J21131" s="1" t="s">
        <v>44</v>
      </c>
      <c r="L21131" s="1" t="s">
        <v>44</v>
      </c>
      <c r="M21131" s="1" t="s">
        <v>854</v>
      </c>
      <c r="N21131" s="1" t="s">
        <v>3681</v>
      </c>
      <c r="O21131" s="1" t="s">
        <v>205</v>
      </c>
      <c r="P21131">
        <v>99014</v>
      </c>
      <c r="Q21131" s="1" t="s">
        <v>1869</v>
      </c>
      <c r="R21131">
        <v>47923</v>
      </c>
      <c r="S21131" s="1" t="s">
        <v>171326</v>
      </c>
      <c r="T21131" s="1" t="s">
        <v>171327</v>
      </c>
      <c r="U21131" s="1" t="s">
        <v>51</v>
      </c>
      <c r="V21131" s="1" t="s">
        <v>171328</v>
      </c>
      <c r="W21131" s="1" t="s">
        <v>62</v>
      </c>
      <c r="X21131" s="1" t="s">
        <v>44</v>
      </c>
      <c r="Y21131" s="1" t="s">
        <v>44</v>
      </c>
      <c r="Z21131" s="1" t="s">
        <v>44</v>
      </c>
      <c r="AA21131" s="1" t="s">
        <v>44</v>
      </c>
      <c r="AB21131" s="1" t="s">
        <v>44</v>
      </c>
      <c r="AC21131" s="1" t="s">
        <v>44</v>
      </c>
      <c r="AD21131" s="1" t="s">
        <v>171329</v>
      </c>
      <c r="AE21131" s="1" t="s">
        <v>44</v>
      </c>
      <c r="AF21131" s="1" t="s">
        <v>44</v>
      </c>
      <c r="AG21131" s="1" t="s">
        <v>44</v>
      </c>
      <c r="AH21131" s="1" t="s">
        <v>44</v>
      </c>
      <c r="AI21131" s="2">
        <v>44323</v>
      </c>
      <c r="AJ21131">
        <v>0</v>
      </c>
      <c r="AK21131" s="1" t="s">
        <v>44</v>
      </c>
      <c r="AL21131" s="2">
        <v>44688</v>
      </c>
      <c r="AM21131" s="3">
        <v>4.5682870370370374E-2</v>
      </c>
    </row>
    <row r="21132" spans="1:39" x14ac:dyDescent="0.25">
      <c r="A21132">
        <v>21131</v>
      </c>
      <c r="B21132" s="1" t="s">
        <v>171330</v>
      </c>
      <c r="C21132" s="1" t="s">
        <v>171331</v>
      </c>
      <c r="D21132">
        <v>80000890840</v>
      </c>
      <c r="E21132" s="1" t="s">
        <v>41</v>
      </c>
      <c r="F21132" s="1" t="s">
        <v>291</v>
      </c>
      <c r="H21132" s="1" t="s">
        <v>44</v>
      </c>
      <c r="I21132" s="1" t="s">
        <v>44</v>
      </c>
      <c r="J21132" s="1" t="s">
        <v>44</v>
      </c>
      <c r="L21132" s="1" t="s">
        <v>44</v>
      </c>
      <c r="M21132" s="1" t="s">
        <v>2280</v>
      </c>
      <c r="N21132" s="1" t="s">
        <v>171332</v>
      </c>
      <c r="O21132" s="1" t="s">
        <v>205</v>
      </c>
      <c r="P21132">
        <v>84001</v>
      </c>
      <c r="Q21132" s="1" t="s">
        <v>1943</v>
      </c>
      <c r="R21132">
        <v>92100</v>
      </c>
      <c r="S21132" s="1" t="s">
        <v>171333</v>
      </c>
      <c r="T21132" s="1" t="s">
        <v>171334</v>
      </c>
      <c r="U21132" s="1" t="s">
        <v>51</v>
      </c>
      <c r="V21132" s="1" t="s">
        <v>171335</v>
      </c>
      <c r="W21132" s="1" t="s">
        <v>62</v>
      </c>
      <c r="X21132" s="1" t="s">
        <v>44</v>
      </c>
      <c r="Y21132" s="1" t="s">
        <v>44</v>
      </c>
      <c r="Z21132" s="1" t="s">
        <v>44</v>
      </c>
      <c r="AA21132" s="1" t="s">
        <v>44</v>
      </c>
      <c r="AB21132" s="1" t="s">
        <v>44</v>
      </c>
      <c r="AC21132" s="1" t="s">
        <v>44</v>
      </c>
      <c r="AD21132" s="1" t="s">
        <v>171336</v>
      </c>
      <c r="AE21132" s="1" t="s">
        <v>44</v>
      </c>
      <c r="AF21132" s="1" t="s">
        <v>44</v>
      </c>
      <c r="AG21132" s="1" t="s">
        <v>44</v>
      </c>
      <c r="AH21132" s="1" t="s">
        <v>44</v>
      </c>
      <c r="AI21132" s="2">
        <v>44147</v>
      </c>
      <c r="AJ21132">
        <v>0</v>
      </c>
      <c r="AK21132" s="1" t="s">
        <v>44</v>
      </c>
      <c r="AL21132" s="2">
        <v>44688</v>
      </c>
      <c r="AM21132" s="3">
        <v>4.5821759259259257E-2</v>
      </c>
    </row>
    <row r="21133" spans="1:39" x14ac:dyDescent="0.25">
      <c r="A21133">
        <v>21132</v>
      </c>
      <c r="B21133" s="1" t="s">
        <v>171337</v>
      </c>
      <c r="C21133" s="1" t="s">
        <v>171338</v>
      </c>
      <c r="D21133">
        <v>80000250797</v>
      </c>
      <c r="E21133" s="1" t="s">
        <v>41</v>
      </c>
      <c r="F21133" s="1" t="s">
        <v>291</v>
      </c>
      <c r="H21133" s="1" t="s">
        <v>44</v>
      </c>
      <c r="I21133" s="1" t="s">
        <v>44</v>
      </c>
      <c r="J21133" s="1" t="s">
        <v>44</v>
      </c>
      <c r="L21133" s="1" t="s">
        <v>44</v>
      </c>
      <c r="M21133" s="1" t="s">
        <v>44255</v>
      </c>
      <c r="N21133" s="1" t="s">
        <v>171339</v>
      </c>
      <c r="O21133" s="1" t="s">
        <v>205</v>
      </c>
      <c r="P21133">
        <v>79023</v>
      </c>
      <c r="Q21133" s="1" t="s">
        <v>1331</v>
      </c>
      <c r="R21133">
        <v>88100</v>
      </c>
      <c r="S21133" s="1" t="s">
        <v>171340</v>
      </c>
      <c r="T21133" s="1" t="s">
        <v>171341</v>
      </c>
      <c r="U21133" s="1" t="s">
        <v>51</v>
      </c>
      <c r="V21133" s="1" t="s">
        <v>171342</v>
      </c>
      <c r="W21133" s="1" t="s">
        <v>62</v>
      </c>
      <c r="X21133" s="1" t="s">
        <v>44</v>
      </c>
      <c r="Y21133" s="1" t="s">
        <v>44</v>
      </c>
      <c r="Z21133" s="1" t="s">
        <v>44</v>
      </c>
      <c r="AA21133" s="1" t="s">
        <v>44</v>
      </c>
      <c r="AB21133" s="1" t="s">
        <v>44</v>
      </c>
      <c r="AC21133" s="1" t="s">
        <v>44</v>
      </c>
      <c r="AD21133" s="1" t="s">
        <v>171343</v>
      </c>
      <c r="AE21133" s="1" t="s">
        <v>44</v>
      </c>
      <c r="AF21133" s="1" t="s">
        <v>44</v>
      </c>
      <c r="AG21133" s="1" t="s">
        <v>44</v>
      </c>
      <c r="AH21133" s="1" t="s">
        <v>44</v>
      </c>
      <c r="AI21133" s="2">
        <v>44630</v>
      </c>
      <c r="AJ21133">
        <v>0</v>
      </c>
      <c r="AK21133" s="1" t="s">
        <v>44</v>
      </c>
      <c r="AL21133" s="2">
        <v>44688</v>
      </c>
      <c r="AM21133" s="3">
        <v>4.5289351851851851E-2</v>
      </c>
    </row>
    <row r="21134" spans="1:39" x14ac:dyDescent="0.25">
      <c r="A21134">
        <v>21133</v>
      </c>
      <c r="B21134" s="1" t="s">
        <v>171344</v>
      </c>
      <c r="C21134" s="1" t="s">
        <v>171345</v>
      </c>
      <c r="D21134">
        <v>80000630519</v>
      </c>
      <c r="E21134" s="1" t="s">
        <v>41</v>
      </c>
      <c r="F21134" s="1" t="s">
        <v>291</v>
      </c>
      <c r="H21134" s="1" t="s">
        <v>44</v>
      </c>
      <c r="I21134" s="1" t="s">
        <v>44</v>
      </c>
      <c r="J21134" s="1" t="s">
        <v>44</v>
      </c>
      <c r="L21134" s="1" t="s">
        <v>171346</v>
      </c>
      <c r="M21134" s="1" t="s">
        <v>2389</v>
      </c>
      <c r="N21134" s="1" t="s">
        <v>171347</v>
      </c>
      <c r="O21134" s="1" t="s">
        <v>205</v>
      </c>
      <c r="P21134">
        <v>51002</v>
      </c>
      <c r="Q21134" s="1" t="s">
        <v>502</v>
      </c>
      <c r="R21134">
        <v>52100</v>
      </c>
      <c r="S21134" s="1" t="s">
        <v>171348</v>
      </c>
      <c r="T21134" s="1" t="s">
        <v>171349</v>
      </c>
      <c r="U21134" s="1" t="s">
        <v>51</v>
      </c>
      <c r="V21134" s="1" t="s">
        <v>171350</v>
      </c>
      <c r="W21134" s="1" t="s">
        <v>62</v>
      </c>
      <c r="X21134" s="1" t="s">
        <v>44</v>
      </c>
      <c r="Y21134" s="1" t="s">
        <v>44</v>
      </c>
      <c r="Z21134" s="1" t="s">
        <v>44</v>
      </c>
      <c r="AA21134" s="1" t="s">
        <v>44</v>
      </c>
      <c r="AB21134" s="1" t="s">
        <v>44</v>
      </c>
      <c r="AC21134" s="1" t="s">
        <v>44</v>
      </c>
      <c r="AD21134" s="1" t="s">
        <v>171351</v>
      </c>
      <c r="AE21134" s="1" t="s">
        <v>44</v>
      </c>
      <c r="AF21134" s="1" t="s">
        <v>44</v>
      </c>
      <c r="AG21134" s="1" t="s">
        <v>44</v>
      </c>
      <c r="AH21134" s="1" t="s">
        <v>44</v>
      </c>
      <c r="AI21134" s="2">
        <v>44153</v>
      </c>
      <c r="AJ21134">
        <v>0</v>
      </c>
      <c r="AK21134" s="1" t="s">
        <v>44</v>
      </c>
      <c r="AL21134" s="2">
        <v>44688</v>
      </c>
      <c r="AM21134" s="3">
        <v>4.5451388888888888E-2</v>
      </c>
    </row>
    <row r="21135" spans="1:39" x14ac:dyDescent="0.25">
      <c r="A21135">
        <v>21134</v>
      </c>
      <c r="B21135" s="1" t="s">
        <v>171352</v>
      </c>
      <c r="C21135" s="1" t="s">
        <v>171353</v>
      </c>
      <c r="D21135">
        <v>80004530095</v>
      </c>
      <c r="E21135" s="1" t="s">
        <v>41</v>
      </c>
      <c r="F21135" s="1" t="s">
        <v>291</v>
      </c>
      <c r="H21135" s="1" t="s">
        <v>44</v>
      </c>
      <c r="I21135" s="1" t="s">
        <v>44</v>
      </c>
      <c r="J21135" s="1" t="s">
        <v>44</v>
      </c>
      <c r="L21135" s="1" t="s">
        <v>171354</v>
      </c>
      <c r="M21135" s="1" t="s">
        <v>1424</v>
      </c>
      <c r="N21135" s="1" t="s">
        <v>20270</v>
      </c>
      <c r="O21135" s="1" t="s">
        <v>205</v>
      </c>
      <c r="P21135">
        <v>9056</v>
      </c>
      <c r="Q21135" s="1" t="s">
        <v>8313</v>
      </c>
      <c r="R21135">
        <v>17100</v>
      </c>
      <c r="S21135" s="1" t="s">
        <v>171355</v>
      </c>
      <c r="T21135" s="1" t="s">
        <v>171356</v>
      </c>
      <c r="U21135" s="1" t="s">
        <v>51</v>
      </c>
      <c r="V21135" s="1" t="s">
        <v>171357</v>
      </c>
      <c r="W21135" s="1" t="s">
        <v>62</v>
      </c>
      <c r="X21135" s="1" t="s">
        <v>44</v>
      </c>
      <c r="Y21135" s="1" t="s">
        <v>44</v>
      </c>
      <c r="Z21135" s="1" t="s">
        <v>44</v>
      </c>
      <c r="AA21135" s="1" t="s">
        <v>44</v>
      </c>
      <c r="AB21135" s="1" t="s">
        <v>44</v>
      </c>
      <c r="AC21135" s="1" t="s">
        <v>44</v>
      </c>
      <c r="AD21135" s="1" t="s">
        <v>171358</v>
      </c>
      <c r="AE21135" s="1" t="s">
        <v>44</v>
      </c>
      <c r="AF21135" s="1" t="s">
        <v>44</v>
      </c>
      <c r="AG21135" s="1" t="s">
        <v>44</v>
      </c>
      <c r="AH21135" s="1" t="s">
        <v>44</v>
      </c>
      <c r="AI21135" s="2">
        <v>44278</v>
      </c>
      <c r="AJ21135">
        <v>0</v>
      </c>
      <c r="AK21135" s="1" t="s">
        <v>44</v>
      </c>
      <c r="AL21135" s="2">
        <v>44688</v>
      </c>
      <c r="AM21135" s="3">
        <v>4.5613425925925925E-2</v>
      </c>
    </row>
    <row r="21136" spans="1:39" x14ac:dyDescent="0.25">
      <c r="A21136">
        <v>21135</v>
      </c>
      <c r="B21136" s="1" t="s">
        <v>171359</v>
      </c>
      <c r="C21136" s="1" t="s">
        <v>171360</v>
      </c>
      <c r="D21136">
        <v>80009240211</v>
      </c>
      <c r="E21136" s="1" t="s">
        <v>41</v>
      </c>
      <c r="F21136" s="1" t="s">
        <v>291</v>
      </c>
      <c r="H21136" s="1" t="s">
        <v>44</v>
      </c>
      <c r="I21136" s="1" t="s">
        <v>44</v>
      </c>
      <c r="J21136" s="1" t="s">
        <v>44</v>
      </c>
      <c r="L21136" s="1" t="s">
        <v>171361</v>
      </c>
      <c r="M21136" s="1" t="s">
        <v>1674</v>
      </c>
      <c r="N21136" s="1" t="s">
        <v>171362</v>
      </c>
      <c r="O21136" s="1" t="s">
        <v>205</v>
      </c>
      <c r="P21136">
        <v>21008</v>
      </c>
      <c r="Q21136" s="1" t="s">
        <v>1049</v>
      </c>
      <c r="R21136">
        <v>39100</v>
      </c>
      <c r="S21136" s="1" t="s">
        <v>171363</v>
      </c>
      <c r="T21136" s="1" t="s">
        <v>171364</v>
      </c>
      <c r="U21136" s="1" t="s">
        <v>51</v>
      </c>
      <c r="V21136" s="1" t="s">
        <v>171365</v>
      </c>
      <c r="W21136" s="1" t="s">
        <v>62</v>
      </c>
      <c r="X21136" s="1" t="s">
        <v>44</v>
      </c>
      <c r="Y21136" s="1" t="s">
        <v>44</v>
      </c>
      <c r="Z21136" s="1" t="s">
        <v>44</v>
      </c>
      <c r="AA21136" s="1" t="s">
        <v>44</v>
      </c>
      <c r="AB21136" s="1" t="s">
        <v>44</v>
      </c>
      <c r="AC21136" s="1" t="s">
        <v>44</v>
      </c>
      <c r="AD21136" s="1" t="s">
        <v>171366</v>
      </c>
      <c r="AE21136" s="1" t="s">
        <v>44</v>
      </c>
      <c r="AF21136" s="1" t="s">
        <v>44</v>
      </c>
      <c r="AG21136" s="1" t="s">
        <v>44</v>
      </c>
      <c r="AH21136" s="1" t="s">
        <v>44</v>
      </c>
      <c r="AI21136" s="2">
        <v>44336</v>
      </c>
      <c r="AJ21136">
        <v>0</v>
      </c>
      <c r="AK21136" s="1" t="s">
        <v>44</v>
      </c>
      <c r="AL21136" s="2">
        <v>44688</v>
      </c>
      <c r="AM21136" s="3">
        <v>4.5763888888888889E-2</v>
      </c>
    </row>
    <row r="21137" spans="1:39" x14ac:dyDescent="0.25">
      <c r="A21137">
        <v>21136</v>
      </c>
      <c r="B21137" s="1" t="s">
        <v>171367</v>
      </c>
      <c r="C21137" s="1" t="s">
        <v>171368</v>
      </c>
      <c r="D21137">
        <v>80005950706</v>
      </c>
      <c r="E21137" s="1" t="s">
        <v>41</v>
      </c>
      <c r="F21137" s="1" t="s">
        <v>291</v>
      </c>
      <c r="H21137" s="1" t="s">
        <v>44</v>
      </c>
      <c r="I21137" s="1" t="s">
        <v>44</v>
      </c>
      <c r="J21137" s="1" t="s">
        <v>44</v>
      </c>
      <c r="L21137" s="1" t="s">
        <v>44</v>
      </c>
      <c r="M21137" s="1" t="s">
        <v>598</v>
      </c>
      <c r="N21137" s="1" t="s">
        <v>171369</v>
      </c>
      <c r="O21137" s="1" t="s">
        <v>93</v>
      </c>
      <c r="P21137">
        <v>70006</v>
      </c>
      <c r="Q21137" s="1" t="s">
        <v>759</v>
      </c>
      <c r="R21137">
        <v>86100</v>
      </c>
      <c r="S21137" s="1" t="s">
        <v>171370</v>
      </c>
      <c r="T21137" s="1" t="s">
        <v>171371</v>
      </c>
      <c r="U21137" s="1" t="s">
        <v>51</v>
      </c>
      <c r="V21137" s="1" t="s">
        <v>171372</v>
      </c>
      <c r="W21137" s="1" t="s">
        <v>62</v>
      </c>
      <c r="X21137" s="1" t="s">
        <v>171373</v>
      </c>
      <c r="Y21137" s="1" t="s">
        <v>62</v>
      </c>
      <c r="Z21137" s="1" t="s">
        <v>44</v>
      </c>
      <c r="AA21137" s="1" t="s">
        <v>44</v>
      </c>
      <c r="AB21137" s="1" t="s">
        <v>44</v>
      </c>
      <c r="AC21137" s="1" t="s">
        <v>44</v>
      </c>
      <c r="AD21137" s="1" t="s">
        <v>171374</v>
      </c>
      <c r="AE21137" s="1" t="s">
        <v>44</v>
      </c>
      <c r="AF21137" s="1" t="s">
        <v>44</v>
      </c>
      <c r="AG21137" s="1" t="s">
        <v>44</v>
      </c>
      <c r="AH21137" s="1" t="s">
        <v>44</v>
      </c>
      <c r="AI21137" s="2">
        <v>44487</v>
      </c>
      <c r="AJ21137">
        <v>1</v>
      </c>
      <c r="AK21137" s="1" t="s">
        <v>171375</v>
      </c>
      <c r="AL21137" s="2">
        <v>44688</v>
      </c>
      <c r="AM21137" s="3">
        <v>4.5231481481481484E-2</v>
      </c>
    </row>
    <row r="21138" spans="1:39" x14ac:dyDescent="0.25">
      <c r="A21138">
        <v>21137</v>
      </c>
      <c r="B21138" s="1" t="s">
        <v>171376</v>
      </c>
      <c r="C21138" s="1" t="s">
        <v>171377</v>
      </c>
      <c r="D21138">
        <v>80006750386</v>
      </c>
      <c r="E21138" s="1" t="s">
        <v>41</v>
      </c>
      <c r="F21138" s="1" t="s">
        <v>291</v>
      </c>
      <c r="H21138" s="1" t="s">
        <v>44</v>
      </c>
      <c r="I21138" s="1" t="s">
        <v>44</v>
      </c>
      <c r="J21138" s="1" t="s">
        <v>44</v>
      </c>
      <c r="L21138" s="1" t="s">
        <v>171378</v>
      </c>
      <c r="M21138" s="1" t="s">
        <v>3084</v>
      </c>
      <c r="N21138" s="1" t="s">
        <v>40439</v>
      </c>
      <c r="O21138" s="1" t="s">
        <v>205</v>
      </c>
      <c r="P21138">
        <v>38008</v>
      </c>
      <c r="Q21138" s="1" t="s">
        <v>1775</v>
      </c>
      <c r="R21138">
        <v>44121</v>
      </c>
      <c r="S21138" s="1" t="s">
        <v>171379</v>
      </c>
      <c r="T21138" s="1" t="s">
        <v>171380</v>
      </c>
      <c r="U21138" s="1" t="s">
        <v>51</v>
      </c>
      <c r="V21138" s="1" t="s">
        <v>171381</v>
      </c>
      <c r="W21138" s="1" t="s">
        <v>62</v>
      </c>
      <c r="X21138" s="1" t="s">
        <v>171382</v>
      </c>
      <c r="Y21138" s="1" t="s">
        <v>51</v>
      </c>
      <c r="Z21138" s="1" t="s">
        <v>44</v>
      </c>
      <c r="AA21138" s="1" t="s">
        <v>44</v>
      </c>
      <c r="AB21138" s="1" t="s">
        <v>44</v>
      </c>
      <c r="AC21138" s="1" t="s">
        <v>44</v>
      </c>
      <c r="AD21138" s="1" t="s">
        <v>171383</v>
      </c>
      <c r="AE21138" s="1" t="s">
        <v>44</v>
      </c>
      <c r="AF21138" s="1" t="s">
        <v>44</v>
      </c>
      <c r="AG21138" s="1" t="s">
        <v>44</v>
      </c>
      <c r="AH21138" s="1" t="s">
        <v>44</v>
      </c>
      <c r="AI21138" s="2">
        <v>44462</v>
      </c>
      <c r="AJ21138">
        <v>0</v>
      </c>
      <c r="AK21138" s="1" t="s">
        <v>44</v>
      </c>
      <c r="AL21138" s="2">
        <v>44688</v>
      </c>
      <c r="AM21138" s="3">
        <v>4.5381944444444447E-2</v>
      </c>
    </row>
    <row r="21139" spans="1:39" x14ac:dyDescent="0.25">
      <c r="A21139">
        <v>21138</v>
      </c>
      <c r="B21139" s="1" t="s">
        <v>171384</v>
      </c>
      <c r="C21139" s="1" t="s">
        <v>171385</v>
      </c>
      <c r="D21139">
        <v>80004050839</v>
      </c>
      <c r="E21139" s="1" t="s">
        <v>41</v>
      </c>
      <c r="F21139" s="1" t="s">
        <v>291</v>
      </c>
      <c r="H21139" s="1" t="s">
        <v>44</v>
      </c>
      <c r="I21139" s="1" t="s">
        <v>44</v>
      </c>
      <c r="J21139" s="1" t="s">
        <v>44</v>
      </c>
      <c r="L21139" s="1" t="s">
        <v>171386</v>
      </c>
      <c r="M21139" s="1" t="s">
        <v>581</v>
      </c>
      <c r="N21139" s="1" t="s">
        <v>171387</v>
      </c>
      <c r="O21139" s="1" t="s">
        <v>205</v>
      </c>
      <c r="P21139">
        <v>83048</v>
      </c>
      <c r="Q21139" s="1" t="s">
        <v>425</v>
      </c>
      <c r="R21139">
        <v>98124</v>
      </c>
      <c r="S21139" s="1" t="s">
        <v>171388</v>
      </c>
      <c r="T21139" s="1" t="s">
        <v>171389</v>
      </c>
      <c r="U21139" s="1" t="s">
        <v>51</v>
      </c>
      <c r="V21139" s="1" t="s">
        <v>171390</v>
      </c>
      <c r="W21139" s="1" t="s">
        <v>62</v>
      </c>
      <c r="X21139" s="1" t="s">
        <v>44</v>
      </c>
      <c r="Y21139" s="1" t="s">
        <v>44</v>
      </c>
      <c r="Z21139" s="1" t="s">
        <v>44</v>
      </c>
      <c r="AA21139" s="1" t="s">
        <v>44</v>
      </c>
      <c r="AB21139" s="1" t="s">
        <v>44</v>
      </c>
      <c r="AC21139" s="1" t="s">
        <v>44</v>
      </c>
      <c r="AD21139" s="1" t="s">
        <v>171391</v>
      </c>
      <c r="AE21139" s="1" t="s">
        <v>44</v>
      </c>
      <c r="AF21139" s="1" t="s">
        <v>44</v>
      </c>
      <c r="AG21139" s="1" t="s">
        <v>44</v>
      </c>
      <c r="AH21139" s="1" t="s">
        <v>44</v>
      </c>
      <c r="AI21139" s="2">
        <v>44307</v>
      </c>
      <c r="AJ21139">
        <v>0</v>
      </c>
      <c r="AK21139" s="1" t="s">
        <v>44</v>
      </c>
      <c r="AL21139" s="2">
        <v>44688</v>
      </c>
      <c r="AM21139" s="3">
        <v>4.5543981481481484E-2</v>
      </c>
    </row>
    <row r="21140" spans="1:39" x14ac:dyDescent="0.25">
      <c r="A21140">
        <v>21139</v>
      </c>
      <c r="B21140" s="1" t="s">
        <v>171392</v>
      </c>
      <c r="C21140" s="1" t="s">
        <v>171393</v>
      </c>
      <c r="D21140">
        <v>80003290675</v>
      </c>
      <c r="E21140" s="1" t="s">
        <v>41</v>
      </c>
      <c r="F21140" s="1" t="s">
        <v>291</v>
      </c>
      <c r="H21140" s="1" t="s">
        <v>44</v>
      </c>
      <c r="I21140" s="1" t="s">
        <v>44</v>
      </c>
      <c r="J21140" s="1" t="s">
        <v>44</v>
      </c>
      <c r="L21140" s="1" t="s">
        <v>44</v>
      </c>
      <c r="M21140" s="1" t="s">
        <v>13706</v>
      </c>
      <c r="N21140" s="1" t="s">
        <v>9123</v>
      </c>
      <c r="O21140" s="1" t="s">
        <v>205</v>
      </c>
      <c r="P21140">
        <v>67041</v>
      </c>
      <c r="Q21140" s="1" t="s">
        <v>856</v>
      </c>
      <c r="R21140">
        <v>64100</v>
      </c>
      <c r="S21140" s="1" t="s">
        <v>171394</v>
      </c>
      <c r="T21140" s="1" t="s">
        <v>171395</v>
      </c>
      <c r="U21140" s="1" t="s">
        <v>51</v>
      </c>
      <c r="V21140" s="1" t="s">
        <v>171396</v>
      </c>
      <c r="W21140" s="1" t="s">
        <v>62</v>
      </c>
      <c r="X21140" s="1" t="s">
        <v>44</v>
      </c>
      <c r="Y21140" s="1" t="s">
        <v>44</v>
      </c>
      <c r="Z21140" s="1" t="s">
        <v>44</v>
      </c>
      <c r="AA21140" s="1" t="s">
        <v>44</v>
      </c>
      <c r="AB21140" s="1" t="s">
        <v>44</v>
      </c>
      <c r="AC21140" s="1" t="s">
        <v>44</v>
      </c>
      <c r="AD21140" s="1" t="s">
        <v>171397</v>
      </c>
      <c r="AE21140" s="1" t="s">
        <v>44</v>
      </c>
      <c r="AF21140" s="1" t="s">
        <v>44</v>
      </c>
      <c r="AG21140" s="1" t="s">
        <v>44</v>
      </c>
      <c r="AH21140" s="1" t="s">
        <v>44</v>
      </c>
      <c r="AI21140" s="2">
        <v>44096</v>
      </c>
      <c r="AJ21140">
        <v>1</v>
      </c>
      <c r="AK21140" s="1" t="s">
        <v>171398</v>
      </c>
      <c r="AL21140" s="2">
        <v>44688</v>
      </c>
      <c r="AM21140" s="3">
        <v>4.5694444444444447E-2</v>
      </c>
    </row>
    <row r="21141" spans="1:39" x14ac:dyDescent="0.25">
      <c r="A21141">
        <v>21140</v>
      </c>
      <c r="B21141" s="1" t="s">
        <v>171399</v>
      </c>
      <c r="C21141" s="1" t="s">
        <v>171400</v>
      </c>
      <c r="D21141">
        <v>80002810812</v>
      </c>
      <c r="E21141" s="1" t="s">
        <v>41</v>
      </c>
      <c r="F21141" s="1" t="s">
        <v>291</v>
      </c>
      <c r="H21141" s="1" t="s">
        <v>44</v>
      </c>
      <c r="I21141" s="1" t="s">
        <v>44</v>
      </c>
      <c r="J21141" s="1" t="s">
        <v>44</v>
      </c>
      <c r="L21141" s="1" t="s">
        <v>171401</v>
      </c>
      <c r="M21141" s="1" t="s">
        <v>171402</v>
      </c>
      <c r="N21141" s="1" t="s">
        <v>161554</v>
      </c>
      <c r="O21141" s="1" t="s">
        <v>205</v>
      </c>
      <c r="P21141">
        <v>81021</v>
      </c>
      <c r="Q21141" s="1" t="s">
        <v>1880</v>
      </c>
      <c r="R21141">
        <v>91100</v>
      </c>
      <c r="S21141" s="1" t="s">
        <v>171403</v>
      </c>
      <c r="T21141" s="1" t="s">
        <v>171404</v>
      </c>
      <c r="U21141" s="1" t="s">
        <v>51</v>
      </c>
      <c r="V21141" s="1" t="s">
        <v>171405</v>
      </c>
      <c r="W21141" s="1" t="s">
        <v>62</v>
      </c>
      <c r="X21141" s="1" t="s">
        <v>44</v>
      </c>
      <c r="Y21141" s="1" t="s">
        <v>44</v>
      </c>
      <c r="Z21141" s="1" t="s">
        <v>44</v>
      </c>
      <c r="AA21141" s="1" t="s">
        <v>44</v>
      </c>
      <c r="AB21141" s="1" t="s">
        <v>44</v>
      </c>
      <c r="AC21141" s="1" t="s">
        <v>44</v>
      </c>
      <c r="AD21141" s="1" t="s">
        <v>171406</v>
      </c>
      <c r="AE21141" s="1" t="s">
        <v>44</v>
      </c>
      <c r="AF21141" s="1" t="s">
        <v>44</v>
      </c>
      <c r="AG21141" s="1" t="s">
        <v>44</v>
      </c>
      <c r="AH21141" s="1" t="s">
        <v>44</v>
      </c>
      <c r="AI21141" s="2">
        <v>44435</v>
      </c>
      <c r="AJ21141">
        <v>0</v>
      </c>
      <c r="AK21141" s="1" t="s">
        <v>44</v>
      </c>
      <c r="AL21141" s="2">
        <v>44688</v>
      </c>
      <c r="AM21141" s="3">
        <v>4.5208333333333336E-2</v>
      </c>
    </row>
    <row r="21142" spans="1:39" x14ac:dyDescent="0.25">
      <c r="A21142">
        <v>21141</v>
      </c>
      <c r="B21142" s="1" t="s">
        <v>171407</v>
      </c>
      <c r="C21142" s="1" t="s">
        <v>171408</v>
      </c>
      <c r="D21142">
        <v>96005510795</v>
      </c>
      <c r="E21142" s="1" t="s">
        <v>41</v>
      </c>
      <c r="F21142" s="1" t="s">
        <v>291</v>
      </c>
      <c r="H21142" s="1" t="s">
        <v>44</v>
      </c>
      <c r="I21142" s="1" t="s">
        <v>44</v>
      </c>
      <c r="J21142" s="1" t="s">
        <v>44</v>
      </c>
      <c r="L21142" s="1" t="s">
        <v>171409</v>
      </c>
      <c r="M21142" s="1" t="s">
        <v>4441</v>
      </c>
      <c r="N21142" s="1" t="s">
        <v>171410</v>
      </c>
      <c r="O21142" s="1" t="s">
        <v>205</v>
      </c>
      <c r="P21142">
        <v>102047</v>
      </c>
      <c r="Q21142" s="1" t="s">
        <v>145</v>
      </c>
      <c r="R21142">
        <v>89900</v>
      </c>
      <c r="S21142" s="1" t="s">
        <v>171411</v>
      </c>
      <c r="T21142" s="1" t="s">
        <v>171412</v>
      </c>
      <c r="U21142" s="1" t="s">
        <v>51</v>
      </c>
      <c r="V21142" s="1" t="s">
        <v>171413</v>
      </c>
      <c r="W21142" s="1" t="s">
        <v>51</v>
      </c>
      <c r="X21142" s="1" t="s">
        <v>171414</v>
      </c>
      <c r="Y21142" s="1" t="s">
        <v>51</v>
      </c>
      <c r="Z21142" s="1" t="s">
        <v>44</v>
      </c>
      <c r="AA21142" s="1" t="s">
        <v>44</v>
      </c>
      <c r="AB21142" s="1" t="s">
        <v>44</v>
      </c>
      <c r="AC21142" s="1" t="s">
        <v>44</v>
      </c>
      <c r="AD21142" s="1" t="s">
        <v>171415</v>
      </c>
      <c r="AE21142" s="1" t="s">
        <v>44</v>
      </c>
      <c r="AF21142" s="1" t="s">
        <v>44</v>
      </c>
      <c r="AG21142" s="1" t="s">
        <v>44</v>
      </c>
      <c r="AH21142" s="1" t="s">
        <v>44</v>
      </c>
      <c r="AI21142" s="2">
        <v>44295</v>
      </c>
      <c r="AJ21142">
        <v>0</v>
      </c>
      <c r="AK21142" s="1" t="s">
        <v>44</v>
      </c>
      <c r="AL21142" s="2">
        <v>44688</v>
      </c>
      <c r="AM21142" s="3">
        <v>4.5416666666666668E-2</v>
      </c>
    </row>
    <row r="21143" spans="1:39" x14ac:dyDescent="0.25">
      <c r="A21143">
        <v>21142</v>
      </c>
      <c r="B21143" s="1" t="s">
        <v>171416</v>
      </c>
      <c r="C21143" s="1" t="s">
        <v>171417</v>
      </c>
      <c r="D21143">
        <v>80010140129</v>
      </c>
      <c r="E21143" s="1" t="s">
        <v>41</v>
      </c>
      <c r="F21143" s="1" t="s">
        <v>291</v>
      </c>
      <c r="H21143" s="1" t="s">
        <v>44</v>
      </c>
      <c r="I21143" s="1" t="s">
        <v>44</v>
      </c>
      <c r="J21143" s="1" t="s">
        <v>44</v>
      </c>
      <c r="L21143" s="1" t="s">
        <v>171418</v>
      </c>
      <c r="M21143" s="1" t="s">
        <v>2006</v>
      </c>
      <c r="N21143" s="1" t="s">
        <v>18710</v>
      </c>
      <c r="O21143" s="1" t="s">
        <v>205</v>
      </c>
      <c r="P21143">
        <v>12133</v>
      </c>
      <c r="Q21143" s="1" t="s">
        <v>1912</v>
      </c>
      <c r="R21143">
        <v>21100</v>
      </c>
      <c r="S21143" s="1" t="s">
        <v>171419</v>
      </c>
      <c r="T21143" s="1" t="s">
        <v>171420</v>
      </c>
      <c r="U21143" s="1" t="s">
        <v>51</v>
      </c>
      <c r="V21143" s="1" t="s">
        <v>171421</v>
      </c>
      <c r="W21143" s="1" t="s">
        <v>62</v>
      </c>
      <c r="X21143" s="1" t="s">
        <v>44</v>
      </c>
      <c r="Y21143" s="1" t="s">
        <v>44</v>
      </c>
      <c r="Z21143" s="1" t="s">
        <v>44</v>
      </c>
      <c r="AA21143" s="1" t="s">
        <v>44</v>
      </c>
      <c r="AB21143" s="1" t="s">
        <v>44</v>
      </c>
      <c r="AC21143" s="1" t="s">
        <v>44</v>
      </c>
      <c r="AD21143" s="1" t="s">
        <v>171422</v>
      </c>
      <c r="AE21143" s="1" t="s">
        <v>44</v>
      </c>
      <c r="AF21143" s="1" t="s">
        <v>44</v>
      </c>
      <c r="AG21143" s="1" t="s">
        <v>44</v>
      </c>
      <c r="AH21143" s="1" t="s">
        <v>44</v>
      </c>
      <c r="AI21143" s="2">
        <v>44435</v>
      </c>
      <c r="AJ21143">
        <v>0</v>
      </c>
      <c r="AK21143" s="1" t="s">
        <v>44</v>
      </c>
      <c r="AL21143" s="2">
        <v>44688</v>
      </c>
      <c r="AM21143" s="3">
        <v>4.5636574074074072E-2</v>
      </c>
    </row>
    <row r="21144" spans="1:39" x14ac:dyDescent="0.25">
      <c r="A21144">
        <v>21143</v>
      </c>
      <c r="B21144" s="1" t="s">
        <v>171423</v>
      </c>
      <c r="C21144" s="1" t="s">
        <v>171424</v>
      </c>
      <c r="D21144">
        <v>80001350646</v>
      </c>
      <c r="E21144" s="1" t="s">
        <v>41</v>
      </c>
      <c r="F21144" s="1" t="s">
        <v>291</v>
      </c>
      <c r="H21144" s="1" t="s">
        <v>44</v>
      </c>
      <c r="I21144" s="1" t="s">
        <v>44</v>
      </c>
      <c r="J21144" s="1" t="s">
        <v>44</v>
      </c>
      <c r="L21144" s="1" t="s">
        <v>171425</v>
      </c>
      <c r="M21144" s="1" t="s">
        <v>883</v>
      </c>
      <c r="N21144" s="1" t="s">
        <v>171426</v>
      </c>
      <c r="O21144" s="1" t="s">
        <v>205</v>
      </c>
      <c r="P21144">
        <v>64008</v>
      </c>
      <c r="Q21144" s="1" t="s">
        <v>918</v>
      </c>
      <c r="R21144">
        <v>83100</v>
      </c>
      <c r="S21144" s="1" t="s">
        <v>88459</v>
      </c>
      <c r="T21144" s="1" t="s">
        <v>171427</v>
      </c>
      <c r="U21144" s="1" t="s">
        <v>51</v>
      </c>
      <c r="V21144" s="1" t="s">
        <v>171428</v>
      </c>
      <c r="W21144" s="1" t="s">
        <v>62</v>
      </c>
      <c r="X21144" s="1" t="s">
        <v>44</v>
      </c>
      <c r="Y21144" s="1" t="s">
        <v>44</v>
      </c>
      <c r="Z21144" s="1" t="s">
        <v>44</v>
      </c>
      <c r="AA21144" s="1" t="s">
        <v>44</v>
      </c>
      <c r="AB21144" s="1" t="s">
        <v>44</v>
      </c>
      <c r="AC21144" s="1" t="s">
        <v>44</v>
      </c>
      <c r="AD21144" s="1" t="s">
        <v>171429</v>
      </c>
      <c r="AE21144" s="1" t="s">
        <v>44</v>
      </c>
      <c r="AF21144" s="1" t="s">
        <v>44</v>
      </c>
      <c r="AG21144" s="1" t="s">
        <v>44</v>
      </c>
      <c r="AH21144" s="1" t="s">
        <v>44</v>
      </c>
      <c r="AI21144" s="2">
        <v>44392</v>
      </c>
      <c r="AJ21144">
        <v>0</v>
      </c>
      <c r="AK21144" s="1" t="s">
        <v>44</v>
      </c>
      <c r="AL21144" s="2">
        <v>44688</v>
      </c>
      <c r="AM21144" s="3">
        <v>4.5648148148148146E-2</v>
      </c>
    </row>
    <row r="21145" spans="1:39" x14ac:dyDescent="0.25">
      <c r="A21145">
        <v>21144</v>
      </c>
      <c r="B21145" s="1" t="s">
        <v>171430</v>
      </c>
      <c r="C21145" s="1" t="s">
        <v>171431</v>
      </c>
      <c r="D21145">
        <v>80000050924</v>
      </c>
      <c r="E21145" s="1" t="s">
        <v>41</v>
      </c>
      <c r="F21145" s="1" t="s">
        <v>291</v>
      </c>
      <c r="H21145" s="1" t="s">
        <v>44</v>
      </c>
      <c r="I21145" s="1" t="s">
        <v>44</v>
      </c>
      <c r="J21145" s="1" t="s">
        <v>44</v>
      </c>
      <c r="L21145" s="1" t="s">
        <v>171432</v>
      </c>
      <c r="M21145" s="1" t="s">
        <v>598</v>
      </c>
      <c r="N21145" s="1" t="s">
        <v>28877</v>
      </c>
      <c r="O21145" s="1" t="s">
        <v>205</v>
      </c>
      <c r="P21145">
        <v>92009</v>
      </c>
      <c r="Q21145" s="1" t="s">
        <v>117</v>
      </c>
      <c r="R21145">
        <v>9131</v>
      </c>
      <c r="S21145" s="1" t="s">
        <v>171433</v>
      </c>
      <c r="T21145" s="1" t="s">
        <v>171434</v>
      </c>
      <c r="U21145" s="1" t="s">
        <v>51</v>
      </c>
      <c r="V21145" s="1" t="s">
        <v>171435</v>
      </c>
      <c r="W21145" s="1" t="s">
        <v>62</v>
      </c>
      <c r="X21145" s="1" t="s">
        <v>44</v>
      </c>
      <c r="Y21145" s="1" t="s">
        <v>44</v>
      </c>
      <c r="Z21145" s="1" t="s">
        <v>44</v>
      </c>
      <c r="AA21145" s="1" t="s">
        <v>44</v>
      </c>
      <c r="AB21145" s="1" t="s">
        <v>44</v>
      </c>
      <c r="AC21145" s="1" t="s">
        <v>44</v>
      </c>
      <c r="AD21145" s="1" t="s">
        <v>171436</v>
      </c>
      <c r="AE21145" s="1" t="s">
        <v>44</v>
      </c>
      <c r="AF21145" s="1" t="s">
        <v>44</v>
      </c>
      <c r="AG21145" s="1" t="s">
        <v>44</v>
      </c>
      <c r="AH21145" s="1" t="s">
        <v>44</v>
      </c>
      <c r="AI21145" s="2">
        <v>44463</v>
      </c>
      <c r="AJ21145">
        <v>1</v>
      </c>
      <c r="AK21145" s="1" t="s">
        <v>171437</v>
      </c>
      <c r="AL21145" s="2">
        <v>44688</v>
      </c>
      <c r="AM21145" s="3">
        <v>4.5150462962962962E-2</v>
      </c>
    </row>
    <row r="21146" spans="1:39" x14ac:dyDescent="0.25">
      <c r="A21146">
        <v>21145</v>
      </c>
      <c r="B21146" s="1" t="s">
        <v>171438</v>
      </c>
      <c r="C21146" s="1" t="s">
        <v>171439</v>
      </c>
      <c r="D21146">
        <v>80006320073</v>
      </c>
      <c r="E21146" s="1" t="s">
        <v>41</v>
      </c>
      <c r="F21146" s="1" t="s">
        <v>291</v>
      </c>
      <c r="H21146" s="1" t="s">
        <v>44</v>
      </c>
      <c r="I21146" s="1" t="s">
        <v>44</v>
      </c>
      <c r="J21146" s="1" t="s">
        <v>44</v>
      </c>
      <c r="L21146" s="1" t="s">
        <v>44</v>
      </c>
      <c r="M21146" s="1" t="s">
        <v>644</v>
      </c>
      <c r="N21146" s="1" t="s">
        <v>50578</v>
      </c>
      <c r="O21146" s="1" t="s">
        <v>205</v>
      </c>
      <c r="P21146">
        <v>7003</v>
      </c>
      <c r="Q21146" s="1" t="s">
        <v>1903</v>
      </c>
      <c r="R21146">
        <v>11100</v>
      </c>
      <c r="S21146" s="1" t="s">
        <v>171440</v>
      </c>
      <c r="T21146" s="1" t="s">
        <v>171441</v>
      </c>
      <c r="U21146" s="1" t="s">
        <v>51</v>
      </c>
      <c r="V21146" s="1" t="s">
        <v>171442</v>
      </c>
      <c r="W21146" s="1" t="s">
        <v>62</v>
      </c>
      <c r="X21146" s="1" t="s">
        <v>44</v>
      </c>
      <c r="Y21146" s="1" t="s">
        <v>44</v>
      </c>
      <c r="Z21146" s="1" t="s">
        <v>44</v>
      </c>
      <c r="AA21146" s="1" t="s">
        <v>44</v>
      </c>
      <c r="AB21146" s="1" t="s">
        <v>44</v>
      </c>
      <c r="AC21146" s="1" t="s">
        <v>44</v>
      </c>
      <c r="AD21146" s="1" t="s">
        <v>171443</v>
      </c>
      <c r="AE21146" s="1" t="s">
        <v>44</v>
      </c>
      <c r="AF21146" s="1" t="s">
        <v>44</v>
      </c>
      <c r="AG21146" s="1" t="s">
        <v>44</v>
      </c>
      <c r="AH21146" s="1" t="s">
        <v>44</v>
      </c>
      <c r="AI21146" s="2">
        <v>43402</v>
      </c>
      <c r="AJ21146">
        <v>0</v>
      </c>
      <c r="AK21146" s="1" t="s">
        <v>44</v>
      </c>
      <c r="AL21146" s="2">
        <v>44688</v>
      </c>
      <c r="AM21146" s="3">
        <v>4.5381944444444447E-2</v>
      </c>
    </row>
    <row r="21147" spans="1:39" x14ac:dyDescent="0.25">
      <c r="A21147">
        <v>21146</v>
      </c>
      <c r="B21147" s="1" t="s">
        <v>171444</v>
      </c>
      <c r="C21147" s="1" t="s">
        <v>171445</v>
      </c>
      <c r="D21147">
        <v>80009410475</v>
      </c>
      <c r="E21147" s="1" t="s">
        <v>41</v>
      </c>
      <c r="F21147" s="1" t="s">
        <v>291</v>
      </c>
      <c r="H21147" s="1" t="s">
        <v>44</v>
      </c>
      <c r="I21147" s="1" t="s">
        <v>44</v>
      </c>
      <c r="J21147" s="1" t="s">
        <v>44</v>
      </c>
      <c r="L21147" s="1" t="s">
        <v>171446</v>
      </c>
      <c r="M21147" s="1" t="s">
        <v>171447</v>
      </c>
      <c r="N21147" s="1" t="s">
        <v>24324</v>
      </c>
      <c r="O21147" s="1" t="s">
        <v>205</v>
      </c>
      <c r="P21147">
        <v>47014</v>
      </c>
      <c r="Q21147" s="1" t="s">
        <v>197</v>
      </c>
      <c r="R21147">
        <v>51100</v>
      </c>
      <c r="S21147" s="1" t="s">
        <v>171448</v>
      </c>
      <c r="T21147" s="1" t="s">
        <v>171449</v>
      </c>
      <c r="U21147" s="1" t="s">
        <v>51</v>
      </c>
      <c r="V21147" s="1" t="s">
        <v>171450</v>
      </c>
      <c r="W21147" s="1" t="s">
        <v>62</v>
      </c>
      <c r="X21147" s="1" t="s">
        <v>44</v>
      </c>
      <c r="Y21147" s="1" t="s">
        <v>44</v>
      </c>
      <c r="Z21147" s="1" t="s">
        <v>44</v>
      </c>
      <c r="AA21147" s="1" t="s">
        <v>44</v>
      </c>
      <c r="AB21147" s="1" t="s">
        <v>44</v>
      </c>
      <c r="AC21147" s="1" t="s">
        <v>44</v>
      </c>
      <c r="AD21147" s="1" t="s">
        <v>171451</v>
      </c>
      <c r="AE21147" s="1" t="s">
        <v>44</v>
      </c>
      <c r="AF21147" s="1" t="s">
        <v>44</v>
      </c>
      <c r="AG21147" s="1" t="s">
        <v>44</v>
      </c>
      <c r="AH21147" s="1" t="s">
        <v>44</v>
      </c>
      <c r="AI21147" s="2">
        <v>44151</v>
      </c>
      <c r="AJ21147">
        <v>1</v>
      </c>
      <c r="AK21147" s="1" t="s">
        <v>171452</v>
      </c>
      <c r="AL21147" s="2">
        <v>44688</v>
      </c>
      <c r="AM21147" s="3">
        <v>4.5624999999999999E-2</v>
      </c>
    </row>
    <row r="21148" spans="1:39" x14ac:dyDescent="0.25">
      <c r="A21148">
        <v>21147</v>
      </c>
      <c r="B21148" s="1" t="s">
        <v>171453</v>
      </c>
      <c r="C21148" s="1" t="s">
        <v>171454</v>
      </c>
      <c r="D21148">
        <v>94611010151</v>
      </c>
      <c r="E21148" s="1" t="s">
        <v>41</v>
      </c>
      <c r="F21148" s="1" t="s">
        <v>291</v>
      </c>
      <c r="H21148" s="1" t="s">
        <v>44</v>
      </c>
      <c r="I21148" s="1" t="s">
        <v>44</v>
      </c>
      <c r="J21148" s="1" t="s">
        <v>44</v>
      </c>
      <c r="L21148" s="1" t="s">
        <v>171455</v>
      </c>
      <c r="M21148" s="1" t="s">
        <v>41117</v>
      </c>
      <c r="N21148" s="1" t="s">
        <v>171456</v>
      </c>
      <c r="O21148" s="1" t="s">
        <v>205</v>
      </c>
      <c r="P21148">
        <v>108033</v>
      </c>
      <c r="Q21148" s="1" t="s">
        <v>9629</v>
      </c>
      <c r="R21148">
        <v>20900</v>
      </c>
      <c r="S21148" s="1" t="s">
        <v>171457</v>
      </c>
      <c r="T21148" s="1" t="s">
        <v>171458</v>
      </c>
      <c r="U21148" s="1" t="s">
        <v>51</v>
      </c>
      <c r="V21148" s="1" t="s">
        <v>171459</v>
      </c>
      <c r="W21148" s="1" t="s">
        <v>62</v>
      </c>
      <c r="X21148" s="1" t="s">
        <v>171460</v>
      </c>
      <c r="Y21148" s="1" t="s">
        <v>62</v>
      </c>
      <c r="Z21148" s="1" t="s">
        <v>44</v>
      </c>
      <c r="AA21148" s="1" t="s">
        <v>44</v>
      </c>
      <c r="AB21148" s="1" t="s">
        <v>44</v>
      </c>
      <c r="AC21148" s="1" t="s">
        <v>44</v>
      </c>
      <c r="AD21148" s="1" t="s">
        <v>171461</v>
      </c>
      <c r="AE21148" s="1" t="s">
        <v>171462</v>
      </c>
      <c r="AF21148" s="1" t="s">
        <v>44</v>
      </c>
      <c r="AG21148" s="1" t="s">
        <v>44</v>
      </c>
      <c r="AH21148" s="1" t="s">
        <v>44</v>
      </c>
      <c r="AI21148" s="2">
        <v>44267</v>
      </c>
      <c r="AJ21148">
        <v>0</v>
      </c>
      <c r="AK21148" s="1" t="s">
        <v>44</v>
      </c>
      <c r="AL21148" s="2">
        <v>44688</v>
      </c>
      <c r="AM21148" s="3">
        <v>4.5798611111111109E-2</v>
      </c>
    </row>
    <row r="21149" spans="1:39" x14ac:dyDescent="0.25">
      <c r="A21149">
        <v>21148</v>
      </c>
      <c r="B21149" s="1" t="s">
        <v>171463</v>
      </c>
      <c r="C21149" s="1" t="s">
        <v>171464</v>
      </c>
      <c r="D21149">
        <v>93367020729</v>
      </c>
      <c r="E21149" s="1" t="s">
        <v>41</v>
      </c>
      <c r="F21149" s="1" t="s">
        <v>291</v>
      </c>
      <c r="H21149" s="1" t="s">
        <v>44</v>
      </c>
      <c r="I21149" s="1" t="s">
        <v>44</v>
      </c>
      <c r="J21149" s="1" t="s">
        <v>44</v>
      </c>
      <c r="L21149" s="1" t="s">
        <v>44</v>
      </c>
      <c r="M21149" s="1" t="s">
        <v>87036</v>
      </c>
      <c r="N21149" s="1" t="s">
        <v>171465</v>
      </c>
      <c r="O21149" s="1" t="s">
        <v>205</v>
      </c>
      <c r="P21149">
        <v>110009</v>
      </c>
      <c r="Q21149" s="1" t="s">
        <v>71690</v>
      </c>
      <c r="R21149">
        <v>76125</v>
      </c>
      <c r="S21149" s="1" t="s">
        <v>171466</v>
      </c>
      <c r="T21149" s="1" t="s">
        <v>171467</v>
      </c>
      <c r="U21149" s="1" t="s">
        <v>51</v>
      </c>
      <c r="V21149" s="1" t="s">
        <v>171468</v>
      </c>
      <c r="W21149" s="1" t="s">
        <v>62</v>
      </c>
      <c r="X21149" s="1" t="s">
        <v>44</v>
      </c>
      <c r="Y21149" s="1" t="s">
        <v>44</v>
      </c>
      <c r="Z21149" s="1" t="s">
        <v>44</v>
      </c>
      <c r="AA21149" s="1" t="s">
        <v>44</v>
      </c>
      <c r="AB21149" s="1" t="s">
        <v>44</v>
      </c>
      <c r="AC21149" s="1" t="s">
        <v>44</v>
      </c>
      <c r="AD21149" s="1" t="s">
        <v>171469</v>
      </c>
      <c r="AE21149" s="1" t="s">
        <v>44</v>
      </c>
      <c r="AF21149" s="1" t="s">
        <v>44</v>
      </c>
      <c r="AG21149" s="1" t="s">
        <v>44</v>
      </c>
      <c r="AH21149" s="1" t="s">
        <v>44</v>
      </c>
      <c r="AI21149" s="2">
        <v>44148</v>
      </c>
      <c r="AJ21149">
        <v>1</v>
      </c>
      <c r="AK21149" s="1" t="s">
        <v>171470</v>
      </c>
      <c r="AL21149" s="2">
        <v>44688</v>
      </c>
      <c r="AM21149" s="3">
        <v>4.5254629629629631E-2</v>
      </c>
    </row>
    <row r="21150" spans="1:39" x14ac:dyDescent="0.25">
      <c r="A21150">
        <v>21149</v>
      </c>
      <c r="B21150" s="1" t="s">
        <v>171471</v>
      </c>
      <c r="C21150" s="1" t="s">
        <v>171472</v>
      </c>
      <c r="D21150">
        <v>80101410613</v>
      </c>
      <c r="E21150" s="1" t="s">
        <v>41</v>
      </c>
      <c r="F21150" s="1" t="s">
        <v>291</v>
      </c>
      <c r="H21150" s="1" t="s">
        <v>44</v>
      </c>
      <c r="I21150" s="1" t="s">
        <v>44</v>
      </c>
      <c r="J21150" s="1" t="s">
        <v>44</v>
      </c>
      <c r="L21150" s="1" t="s">
        <v>171473</v>
      </c>
      <c r="M21150" s="1" t="s">
        <v>171474</v>
      </c>
      <c r="N21150" s="1" t="s">
        <v>171475</v>
      </c>
      <c r="O21150" s="1" t="s">
        <v>205</v>
      </c>
      <c r="P21150">
        <v>61022</v>
      </c>
      <c r="Q21150" s="1" t="s">
        <v>1468</v>
      </c>
      <c r="R21150">
        <v>81100</v>
      </c>
      <c r="S21150" s="1" t="s">
        <v>171476</v>
      </c>
      <c r="T21150" s="1" t="s">
        <v>171477</v>
      </c>
      <c r="U21150" s="1" t="s">
        <v>51</v>
      </c>
      <c r="V21150" s="1" t="s">
        <v>171478</v>
      </c>
      <c r="W21150" s="1" t="s">
        <v>62</v>
      </c>
      <c r="X21150" s="1" t="s">
        <v>44</v>
      </c>
      <c r="Y21150" s="1" t="s">
        <v>44</v>
      </c>
      <c r="Z21150" s="1" t="s">
        <v>44</v>
      </c>
      <c r="AA21150" s="1" t="s">
        <v>44</v>
      </c>
      <c r="AB21150" s="1" t="s">
        <v>44</v>
      </c>
      <c r="AC21150" s="1" t="s">
        <v>44</v>
      </c>
      <c r="AD21150" s="1" t="s">
        <v>171479</v>
      </c>
      <c r="AE21150" s="1" t="s">
        <v>171480</v>
      </c>
      <c r="AF21150" s="1" t="s">
        <v>44</v>
      </c>
      <c r="AG21150" s="1" t="s">
        <v>44</v>
      </c>
      <c r="AH21150" s="1" t="s">
        <v>44</v>
      </c>
      <c r="AI21150" s="2">
        <v>44642</v>
      </c>
      <c r="AJ21150">
        <v>1</v>
      </c>
      <c r="AK21150" s="1" t="s">
        <v>171481</v>
      </c>
      <c r="AL21150" s="2">
        <v>44688</v>
      </c>
      <c r="AM21150" s="3">
        <v>4.5428240740740741E-2</v>
      </c>
    </row>
    <row r="21151" spans="1:39" x14ac:dyDescent="0.25">
      <c r="A21151">
        <v>21150</v>
      </c>
      <c r="B21151" s="1" t="s">
        <v>171482</v>
      </c>
      <c r="C21151" s="1" t="s">
        <v>171483</v>
      </c>
      <c r="D21151">
        <v>90046390440</v>
      </c>
      <c r="E21151" s="1" t="s">
        <v>41</v>
      </c>
      <c r="F21151" s="1" t="s">
        <v>291</v>
      </c>
      <c r="H21151" s="1" t="s">
        <v>44</v>
      </c>
      <c r="I21151" s="1" t="s">
        <v>44</v>
      </c>
      <c r="J21151" s="1" t="s">
        <v>44</v>
      </c>
      <c r="L21151" s="1" t="s">
        <v>171484</v>
      </c>
      <c r="M21151" s="1" t="s">
        <v>7974</v>
      </c>
      <c r="N21151" s="1" t="s">
        <v>171485</v>
      </c>
      <c r="O21151" s="1" t="s">
        <v>205</v>
      </c>
      <c r="P21151">
        <v>109006</v>
      </c>
      <c r="Q21151" s="1" t="s">
        <v>34689</v>
      </c>
      <c r="R21151">
        <v>63900</v>
      </c>
      <c r="S21151" s="1" t="s">
        <v>171486</v>
      </c>
      <c r="T21151" s="1" t="s">
        <v>171487</v>
      </c>
      <c r="U21151" s="1" t="s">
        <v>51</v>
      </c>
      <c r="V21151" s="1" t="s">
        <v>171488</v>
      </c>
      <c r="W21151" s="1" t="s">
        <v>62</v>
      </c>
      <c r="X21151" s="1" t="s">
        <v>44</v>
      </c>
      <c r="Y21151" s="1" t="s">
        <v>44</v>
      </c>
      <c r="Z21151" s="1" t="s">
        <v>44</v>
      </c>
      <c r="AA21151" s="1" t="s">
        <v>44</v>
      </c>
      <c r="AB21151" s="1" t="s">
        <v>44</v>
      </c>
      <c r="AC21151" s="1" t="s">
        <v>44</v>
      </c>
      <c r="AD21151" s="1" t="s">
        <v>171489</v>
      </c>
      <c r="AE21151" s="1" t="s">
        <v>44</v>
      </c>
      <c r="AF21151" s="1" t="s">
        <v>44</v>
      </c>
      <c r="AG21151" s="1" t="s">
        <v>44</v>
      </c>
      <c r="AH21151" s="1" t="s">
        <v>44</v>
      </c>
      <c r="AI21151" s="2">
        <v>44146</v>
      </c>
      <c r="AJ21151">
        <v>1</v>
      </c>
      <c r="AK21151" s="1" t="s">
        <v>171490</v>
      </c>
      <c r="AL21151" s="2">
        <v>44688</v>
      </c>
      <c r="AM21151" s="3">
        <v>4.5624999999999999E-2</v>
      </c>
    </row>
    <row r="21152" spans="1:39" x14ac:dyDescent="0.25">
      <c r="A21152">
        <v>21151</v>
      </c>
      <c r="B21152" s="1" t="s">
        <v>171491</v>
      </c>
      <c r="C21152" s="1" t="s">
        <v>171492</v>
      </c>
      <c r="D21152">
        <v>80002610089</v>
      </c>
      <c r="E21152" s="1" t="s">
        <v>41</v>
      </c>
      <c r="F21152" s="1" t="s">
        <v>291</v>
      </c>
      <c r="H21152" s="1" t="s">
        <v>44</v>
      </c>
      <c r="I21152" s="1" t="s">
        <v>44</v>
      </c>
      <c r="J21152" s="1" t="s">
        <v>44</v>
      </c>
      <c r="L21152" s="1" t="s">
        <v>171493</v>
      </c>
      <c r="M21152" s="1" t="s">
        <v>883</v>
      </c>
      <c r="N21152" s="1" t="s">
        <v>10136</v>
      </c>
      <c r="O21152" s="1" t="s">
        <v>205</v>
      </c>
      <c r="P21152">
        <v>8031</v>
      </c>
      <c r="Q21152" s="1" t="s">
        <v>1810</v>
      </c>
      <c r="R21152">
        <v>18100</v>
      </c>
      <c r="S21152" s="1" t="s">
        <v>171494</v>
      </c>
      <c r="T21152" s="1" t="s">
        <v>171495</v>
      </c>
      <c r="U21152" s="1" t="s">
        <v>51</v>
      </c>
      <c r="V21152" s="1" t="s">
        <v>171496</v>
      </c>
      <c r="W21152" s="1" t="s">
        <v>62</v>
      </c>
      <c r="X21152" s="1" t="s">
        <v>44</v>
      </c>
      <c r="Y21152" s="1" t="s">
        <v>44</v>
      </c>
      <c r="Z21152" s="1" t="s">
        <v>44</v>
      </c>
      <c r="AA21152" s="1" t="s">
        <v>44</v>
      </c>
      <c r="AB21152" s="1" t="s">
        <v>44</v>
      </c>
      <c r="AC21152" s="1" t="s">
        <v>44</v>
      </c>
      <c r="AD21152" s="1" t="s">
        <v>171497</v>
      </c>
      <c r="AE21152" s="1" t="s">
        <v>171498</v>
      </c>
      <c r="AF21152" s="1" t="s">
        <v>44</v>
      </c>
      <c r="AG21152" s="1" t="s">
        <v>171499</v>
      </c>
      <c r="AH21152" s="1" t="s">
        <v>44</v>
      </c>
      <c r="AI21152" s="2">
        <v>43922</v>
      </c>
      <c r="AJ21152">
        <v>0</v>
      </c>
      <c r="AK21152" s="1" t="s">
        <v>44</v>
      </c>
      <c r="AL21152" s="2">
        <v>44688</v>
      </c>
      <c r="AM21152" s="3">
        <v>4.5787037037037036E-2</v>
      </c>
    </row>
    <row r="21153" spans="1:39" x14ac:dyDescent="0.25">
      <c r="A21153">
        <v>21152</v>
      </c>
      <c r="B21153" s="1" t="s">
        <v>171500</v>
      </c>
      <c r="C21153" s="1" t="s">
        <v>171501</v>
      </c>
      <c r="D21153">
        <v>80002120469</v>
      </c>
      <c r="E21153" s="1" t="s">
        <v>41</v>
      </c>
      <c r="F21153" s="1" t="s">
        <v>291</v>
      </c>
      <c r="H21153" s="1" t="s">
        <v>44</v>
      </c>
      <c r="I21153" s="1" t="s">
        <v>44</v>
      </c>
      <c r="J21153" s="1" t="s">
        <v>44</v>
      </c>
      <c r="L21153" s="1" t="s">
        <v>44</v>
      </c>
      <c r="M21153" s="1" t="s">
        <v>2517</v>
      </c>
      <c r="N21153" s="1" t="s">
        <v>171502</v>
      </c>
      <c r="O21153" s="1" t="s">
        <v>205</v>
      </c>
      <c r="P21153">
        <v>46017</v>
      </c>
      <c r="Q21153" s="1" t="s">
        <v>485</v>
      </c>
      <c r="R21153">
        <v>55100</v>
      </c>
      <c r="S21153" s="1" t="s">
        <v>171503</v>
      </c>
      <c r="T21153" s="1" t="s">
        <v>171504</v>
      </c>
      <c r="U21153" s="1" t="s">
        <v>51</v>
      </c>
      <c r="V21153" s="1" t="s">
        <v>171505</v>
      </c>
      <c r="W21153" s="1" t="s">
        <v>62</v>
      </c>
      <c r="X21153" s="1" t="s">
        <v>44</v>
      </c>
      <c r="Y21153" s="1" t="s">
        <v>44</v>
      </c>
      <c r="Z21153" s="1" t="s">
        <v>44</v>
      </c>
      <c r="AA21153" s="1" t="s">
        <v>44</v>
      </c>
      <c r="AB21153" s="1" t="s">
        <v>44</v>
      </c>
      <c r="AC21153" s="1" t="s">
        <v>44</v>
      </c>
      <c r="AD21153" s="1" t="s">
        <v>171506</v>
      </c>
      <c r="AE21153" s="1" t="s">
        <v>44</v>
      </c>
      <c r="AF21153" s="1" t="s">
        <v>44</v>
      </c>
      <c r="AG21153" s="1" t="s">
        <v>44</v>
      </c>
      <c r="AH21153" s="1" t="s">
        <v>44</v>
      </c>
      <c r="AI21153" s="2">
        <v>44098</v>
      </c>
      <c r="AJ21153">
        <v>0</v>
      </c>
      <c r="AK21153" s="1" t="s">
        <v>44</v>
      </c>
      <c r="AL21153" s="2">
        <v>44688</v>
      </c>
      <c r="AM21153" s="3">
        <v>4.5254629629629631E-2</v>
      </c>
    </row>
    <row r="21154" spans="1:39" x14ac:dyDescent="0.25">
      <c r="A21154">
        <v>21153</v>
      </c>
      <c r="B21154" s="1" t="s">
        <v>171507</v>
      </c>
      <c r="C21154" s="1" t="s">
        <v>171508</v>
      </c>
      <c r="D21154">
        <v>80000550238</v>
      </c>
      <c r="E21154" s="1" t="s">
        <v>41</v>
      </c>
      <c r="F21154" s="1" t="s">
        <v>291</v>
      </c>
      <c r="H21154" s="1" t="s">
        <v>44</v>
      </c>
      <c r="I21154" s="1" t="s">
        <v>44</v>
      </c>
      <c r="J21154" s="1" t="s">
        <v>44</v>
      </c>
      <c r="L21154" s="1" t="s">
        <v>44</v>
      </c>
      <c r="M21154" s="1" t="s">
        <v>916</v>
      </c>
      <c r="N21154" s="1" t="s">
        <v>171509</v>
      </c>
      <c r="O21154" s="1" t="s">
        <v>205</v>
      </c>
      <c r="P21154">
        <v>23091</v>
      </c>
      <c r="Q21154" s="1" t="s">
        <v>3054</v>
      </c>
      <c r="R21154">
        <v>37122</v>
      </c>
      <c r="S21154" s="1" t="s">
        <v>171510</v>
      </c>
      <c r="T21154" s="1" t="s">
        <v>171511</v>
      </c>
      <c r="U21154" s="1" t="s">
        <v>51</v>
      </c>
      <c r="V21154" s="1" t="s">
        <v>171512</v>
      </c>
      <c r="W21154" s="1" t="s">
        <v>62</v>
      </c>
      <c r="X21154" s="1" t="s">
        <v>44</v>
      </c>
      <c r="Y21154" s="1" t="s">
        <v>44</v>
      </c>
      <c r="Z21154" s="1" t="s">
        <v>44</v>
      </c>
      <c r="AA21154" s="1" t="s">
        <v>44</v>
      </c>
      <c r="AB21154" s="1" t="s">
        <v>44</v>
      </c>
      <c r="AC21154" s="1" t="s">
        <v>44</v>
      </c>
      <c r="AD21154" s="1" t="s">
        <v>171513</v>
      </c>
      <c r="AE21154" s="1" t="s">
        <v>44</v>
      </c>
      <c r="AF21154" s="1" t="s">
        <v>44</v>
      </c>
      <c r="AG21154" s="1" t="s">
        <v>44</v>
      </c>
      <c r="AH21154" s="1" t="s">
        <v>44</v>
      </c>
      <c r="AI21154" s="2">
        <v>44096</v>
      </c>
      <c r="AJ21154">
        <v>1</v>
      </c>
      <c r="AK21154" s="1" t="s">
        <v>171514</v>
      </c>
      <c r="AL21154" s="2">
        <v>44688</v>
      </c>
      <c r="AM21154" s="3">
        <v>4.5439814814814815E-2</v>
      </c>
    </row>
    <row r="21155" spans="1:39" x14ac:dyDescent="0.25">
      <c r="A21155">
        <v>21154</v>
      </c>
      <c r="B21155" s="1" t="s">
        <v>171515</v>
      </c>
      <c r="C21155" s="1" t="s">
        <v>171516</v>
      </c>
      <c r="D21155">
        <v>80002150805</v>
      </c>
      <c r="E21155" s="1" t="s">
        <v>41</v>
      </c>
      <c r="F21155" s="1" t="s">
        <v>291</v>
      </c>
      <c r="H21155" s="1" t="s">
        <v>44</v>
      </c>
      <c r="I21155" s="1" t="s">
        <v>44</v>
      </c>
      <c r="J21155" s="1" t="s">
        <v>44</v>
      </c>
      <c r="L21155" s="1" t="s">
        <v>44</v>
      </c>
      <c r="M21155" s="1" t="s">
        <v>2185</v>
      </c>
      <c r="N21155" s="1" t="s">
        <v>171517</v>
      </c>
      <c r="O21155" s="1" t="s">
        <v>205</v>
      </c>
      <c r="P21155">
        <v>80063</v>
      </c>
      <c r="Q21155" s="1" t="s">
        <v>103</v>
      </c>
      <c r="R21155">
        <v>89128</v>
      </c>
      <c r="S21155" s="1" t="s">
        <v>171518</v>
      </c>
      <c r="T21155" s="1" t="s">
        <v>171519</v>
      </c>
      <c r="U21155" s="1" t="s">
        <v>51</v>
      </c>
      <c r="V21155" s="1" t="s">
        <v>171520</v>
      </c>
      <c r="W21155" s="1" t="s">
        <v>62</v>
      </c>
      <c r="X21155" s="1" t="s">
        <v>44</v>
      </c>
      <c r="Y21155" s="1" t="s">
        <v>44</v>
      </c>
      <c r="Z21155" s="1" t="s">
        <v>44</v>
      </c>
      <c r="AA21155" s="1" t="s">
        <v>44</v>
      </c>
      <c r="AB21155" s="1" t="s">
        <v>44</v>
      </c>
      <c r="AC21155" s="1" t="s">
        <v>44</v>
      </c>
      <c r="AD21155" s="1" t="s">
        <v>171521</v>
      </c>
      <c r="AE21155" s="1" t="s">
        <v>44</v>
      </c>
      <c r="AF21155" s="1" t="s">
        <v>44</v>
      </c>
      <c r="AG21155" s="1" t="s">
        <v>44</v>
      </c>
      <c r="AH21155" s="1" t="s">
        <v>44</v>
      </c>
      <c r="AI21155" s="2">
        <v>44301</v>
      </c>
      <c r="AJ21155">
        <v>0</v>
      </c>
      <c r="AK21155" s="1" t="s">
        <v>44</v>
      </c>
      <c r="AL21155" s="2">
        <v>44688</v>
      </c>
      <c r="AM21155" s="3">
        <v>4.5578703703703705E-2</v>
      </c>
    </row>
    <row r="21156" spans="1:39" x14ac:dyDescent="0.25">
      <c r="A21156">
        <v>21155</v>
      </c>
      <c r="B21156" s="1" t="s">
        <v>171522</v>
      </c>
      <c r="C21156" s="1" t="s">
        <v>171523</v>
      </c>
      <c r="D21156">
        <v>1753010469</v>
      </c>
      <c r="E21156" s="1" t="s">
        <v>41</v>
      </c>
      <c r="F21156" s="1" t="s">
        <v>202</v>
      </c>
      <c r="H21156" s="1" t="s">
        <v>94199</v>
      </c>
      <c r="I21156" s="1" t="s">
        <v>44</v>
      </c>
      <c r="J21156" s="1" t="s">
        <v>44</v>
      </c>
      <c r="L21156" s="1" t="s">
        <v>44</v>
      </c>
      <c r="M21156" s="1" t="s">
        <v>2280</v>
      </c>
      <c r="N21156" s="1" t="s">
        <v>15932</v>
      </c>
      <c r="O21156" s="1" t="s">
        <v>47</v>
      </c>
      <c r="P21156">
        <v>46017</v>
      </c>
      <c r="Q21156" s="1" t="s">
        <v>485</v>
      </c>
      <c r="R21156">
        <v>55100</v>
      </c>
      <c r="S21156" s="1" t="s">
        <v>171524</v>
      </c>
      <c r="T21156" s="1" t="s">
        <v>171525</v>
      </c>
      <c r="U21156" s="1" t="s">
        <v>51</v>
      </c>
      <c r="V21156" s="1" t="s">
        <v>44</v>
      </c>
      <c r="W21156" s="1" t="s">
        <v>44</v>
      </c>
      <c r="X21156" s="1" t="s">
        <v>44</v>
      </c>
      <c r="Y21156" s="1" t="s">
        <v>44</v>
      </c>
      <c r="Z21156" s="1" t="s">
        <v>44</v>
      </c>
      <c r="AA21156" s="1" t="s">
        <v>44</v>
      </c>
      <c r="AB21156" s="1" t="s">
        <v>44</v>
      </c>
      <c r="AC21156" s="1" t="s">
        <v>44</v>
      </c>
      <c r="AD21156" s="1" t="s">
        <v>171526</v>
      </c>
      <c r="AE21156" s="1" t="s">
        <v>44</v>
      </c>
      <c r="AF21156" s="1" t="s">
        <v>44</v>
      </c>
      <c r="AG21156" s="1" t="s">
        <v>44</v>
      </c>
      <c r="AH21156" s="1" t="s">
        <v>44</v>
      </c>
      <c r="AI21156" s="2">
        <v>43517</v>
      </c>
      <c r="AJ21156">
        <v>0</v>
      </c>
      <c r="AK21156" s="1" t="s">
        <v>44</v>
      </c>
      <c r="AL21156" s="2">
        <v>44688</v>
      </c>
      <c r="AM21156" s="3">
        <v>4.5717592592592594E-2</v>
      </c>
    </row>
    <row r="21157" spans="1:39" x14ac:dyDescent="0.25">
      <c r="A21157">
        <v>21156</v>
      </c>
      <c r="B21157" s="1" t="s">
        <v>171527</v>
      </c>
      <c r="C21157" s="1" t="s">
        <v>171528</v>
      </c>
      <c r="D21157">
        <v>80029430826</v>
      </c>
      <c r="E21157" s="1" t="s">
        <v>41</v>
      </c>
      <c r="F21157" s="1" t="s">
        <v>291</v>
      </c>
      <c r="H21157" s="1" t="s">
        <v>44</v>
      </c>
      <c r="I21157" s="1" t="s">
        <v>44</v>
      </c>
      <c r="J21157" s="1" t="s">
        <v>44</v>
      </c>
      <c r="L21157" s="1" t="s">
        <v>44</v>
      </c>
      <c r="M21157" s="1" t="s">
        <v>171529</v>
      </c>
      <c r="N21157" s="1" t="s">
        <v>171530</v>
      </c>
      <c r="O21157" s="1" t="s">
        <v>205</v>
      </c>
      <c r="P21157">
        <v>82053</v>
      </c>
      <c r="Q21157" s="1" t="s">
        <v>225</v>
      </c>
      <c r="R21157">
        <v>90129</v>
      </c>
      <c r="S21157" s="1" t="s">
        <v>171531</v>
      </c>
      <c r="T21157" s="1" t="s">
        <v>171532</v>
      </c>
      <c r="U21157" s="1" t="s">
        <v>51</v>
      </c>
      <c r="V21157" s="1" t="s">
        <v>171533</v>
      </c>
      <c r="W21157" s="1" t="s">
        <v>62</v>
      </c>
      <c r="X21157" s="1" t="s">
        <v>44</v>
      </c>
      <c r="Y21157" s="1" t="s">
        <v>44</v>
      </c>
      <c r="Z21157" s="1" t="s">
        <v>44</v>
      </c>
      <c r="AA21157" s="1" t="s">
        <v>44</v>
      </c>
      <c r="AB21157" s="1" t="s">
        <v>44</v>
      </c>
      <c r="AC21157" s="1" t="s">
        <v>44</v>
      </c>
      <c r="AD21157" s="1" t="s">
        <v>171534</v>
      </c>
      <c r="AE21157" s="1" t="s">
        <v>44</v>
      </c>
      <c r="AF21157" s="1" t="s">
        <v>44</v>
      </c>
      <c r="AG21157" s="1" t="s">
        <v>44</v>
      </c>
      <c r="AH21157" s="1" t="s">
        <v>44</v>
      </c>
      <c r="AI21157" s="2">
        <v>43263</v>
      </c>
      <c r="AJ21157">
        <v>1</v>
      </c>
      <c r="AK21157" s="1" t="s">
        <v>171535</v>
      </c>
      <c r="AL21157" s="2">
        <v>44688</v>
      </c>
      <c r="AM21157" s="3">
        <v>4.5312499999999999E-2</v>
      </c>
    </row>
    <row r="21158" spans="1:39" x14ac:dyDescent="0.25">
      <c r="A21158">
        <v>21157</v>
      </c>
      <c r="B21158" s="1" t="s">
        <v>171536</v>
      </c>
      <c r="C21158" s="1" t="s">
        <v>171537</v>
      </c>
      <c r="D21158">
        <v>82011990270</v>
      </c>
      <c r="E21158" s="1" t="s">
        <v>41</v>
      </c>
      <c r="F21158" s="1" t="s">
        <v>291</v>
      </c>
      <c r="H21158" s="1" t="s">
        <v>44</v>
      </c>
      <c r="I21158" s="1" t="s">
        <v>44</v>
      </c>
      <c r="J21158" s="1" t="s">
        <v>44</v>
      </c>
      <c r="L21158" s="1" t="s">
        <v>44</v>
      </c>
      <c r="M21158" s="1" t="s">
        <v>1072</v>
      </c>
      <c r="N21158" s="1" t="s">
        <v>171538</v>
      </c>
      <c r="O21158" s="1" t="s">
        <v>205</v>
      </c>
      <c r="P21158">
        <v>27042</v>
      </c>
      <c r="Q21158" s="1" t="s">
        <v>495</v>
      </c>
      <c r="R21158">
        <v>30172</v>
      </c>
      <c r="S21158" s="1" t="s">
        <v>171539</v>
      </c>
      <c r="T21158" s="1" t="s">
        <v>171540</v>
      </c>
      <c r="U21158" s="1" t="s">
        <v>51</v>
      </c>
      <c r="V21158" s="1" t="s">
        <v>171541</v>
      </c>
      <c r="W21158" s="1" t="s">
        <v>62</v>
      </c>
      <c r="X21158" s="1" t="s">
        <v>44</v>
      </c>
      <c r="Y21158" s="1" t="s">
        <v>44</v>
      </c>
      <c r="Z21158" s="1" t="s">
        <v>44</v>
      </c>
      <c r="AA21158" s="1" t="s">
        <v>44</v>
      </c>
      <c r="AB21158" s="1" t="s">
        <v>44</v>
      </c>
      <c r="AC21158" s="1" t="s">
        <v>44</v>
      </c>
      <c r="AD21158" s="1" t="s">
        <v>171542</v>
      </c>
      <c r="AE21158" s="1" t="s">
        <v>44</v>
      </c>
      <c r="AF21158" s="1" t="s">
        <v>44</v>
      </c>
      <c r="AG21158" s="1" t="s">
        <v>44</v>
      </c>
      <c r="AH21158" s="1" t="s">
        <v>44</v>
      </c>
      <c r="AI21158" s="2">
        <v>43258</v>
      </c>
      <c r="AJ21158">
        <v>0</v>
      </c>
      <c r="AK21158" s="1" t="s">
        <v>44</v>
      </c>
      <c r="AL21158" s="2">
        <v>44688</v>
      </c>
      <c r="AM21158" s="3">
        <v>4.5474537037037036E-2</v>
      </c>
    </row>
    <row r="21159" spans="1:39" x14ac:dyDescent="0.25">
      <c r="A21159">
        <v>21158</v>
      </c>
      <c r="B21159" s="1" t="s">
        <v>171543</v>
      </c>
      <c r="C21159" s="1" t="s">
        <v>171544</v>
      </c>
      <c r="D21159">
        <v>80005830429</v>
      </c>
      <c r="E21159" s="1" t="s">
        <v>41</v>
      </c>
      <c r="F21159" s="1" t="s">
        <v>291</v>
      </c>
      <c r="H21159" s="1" t="s">
        <v>44</v>
      </c>
      <c r="I21159" s="1" t="s">
        <v>44</v>
      </c>
      <c r="J21159" s="1" t="s">
        <v>44</v>
      </c>
      <c r="L21159" s="1" t="s">
        <v>171545</v>
      </c>
      <c r="M21159" s="1" t="s">
        <v>171546</v>
      </c>
      <c r="N21159" s="1" t="s">
        <v>171547</v>
      </c>
      <c r="O21159" s="1" t="s">
        <v>205</v>
      </c>
      <c r="P21159">
        <v>42002</v>
      </c>
      <c r="Q21159" s="1" t="s">
        <v>1095</v>
      </c>
      <c r="R21159">
        <v>60122</v>
      </c>
      <c r="S21159" s="1" t="s">
        <v>169148</v>
      </c>
      <c r="T21159" s="1" t="s">
        <v>171548</v>
      </c>
      <c r="U21159" s="1" t="s">
        <v>51</v>
      </c>
      <c r="V21159" s="1" t="s">
        <v>171549</v>
      </c>
      <c r="W21159" s="1" t="s">
        <v>62</v>
      </c>
      <c r="X21159" s="1" t="s">
        <v>44</v>
      </c>
      <c r="Y21159" s="1" t="s">
        <v>44</v>
      </c>
      <c r="Z21159" s="1" t="s">
        <v>44</v>
      </c>
      <c r="AA21159" s="1" t="s">
        <v>44</v>
      </c>
      <c r="AB21159" s="1" t="s">
        <v>44</v>
      </c>
      <c r="AC21159" s="1" t="s">
        <v>44</v>
      </c>
      <c r="AD21159" s="1" t="s">
        <v>96658</v>
      </c>
      <c r="AE21159" s="1" t="s">
        <v>44</v>
      </c>
      <c r="AF21159" s="1" t="s">
        <v>44</v>
      </c>
      <c r="AG21159" s="1" t="s">
        <v>44</v>
      </c>
      <c r="AH21159" s="1" t="s">
        <v>44</v>
      </c>
      <c r="AI21159" s="2">
        <v>44530</v>
      </c>
      <c r="AJ21159">
        <v>1</v>
      </c>
      <c r="AK21159" s="1" t="s">
        <v>96661</v>
      </c>
      <c r="AL21159" s="2">
        <v>44688</v>
      </c>
      <c r="AM21159" s="3">
        <v>4.5636574074074072E-2</v>
      </c>
    </row>
    <row r="21160" spans="1:39" x14ac:dyDescent="0.25">
      <c r="A21160">
        <v>21159</v>
      </c>
      <c r="B21160" s="1" t="s">
        <v>171550</v>
      </c>
      <c r="C21160" s="1" t="s">
        <v>171551</v>
      </c>
      <c r="D21160">
        <v>91006550452</v>
      </c>
      <c r="E21160" s="1" t="s">
        <v>41</v>
      </c>
      <c r="F21160" s="1" t="s">
        <v>291</v>
      </c>
      <c r="H21160" s="1" t="s">
        <v>44</v>
      </c>
      <c r="I21160" s="1" t="s">
        <v>44</v>
      </c>
      <c r="J21160" s="1" t="s">
        <v>44</v>
      </c>
      <c r="L21160" s="1" t="s">
        <v>171552</v>
      </c>
      <c r="M21160" s="1" t="s">
        <v>445</v>
      </c>
      <c r="N21160" s="1" t="s">
        <v>7178</v>
      </c>
      <c r="O21160" s="1" t="s">
        <v>205</v>
      </c>
      <c r="P21160">
        <v>45016</v>
      </c>
      <c r="Q21160" s="1" t="s">
        <v>75412</v>
      </c>
      <c r="R21160">
        <v>54028</v>
      </c>
      <c r="S21160" s="1" t="s">
        <v>171553</v>
      </c>
      <c r="T21160" s="1" t="s">
        <v>171554</v>
      </c>
      <c r="U21160" s="1" t="s">
        <v>51</v>
      </c>
      <c r="V21160" s="1" t="s">
        <v>171555</v>
      </c>
      <c r="W21160" s="1" t="s">
        <v>62</v>
      </c>
      <c r="X21160" s="1" t="s">
        <v>44</v>
      </c>
      <c r="Y21160" s="1" t="s">
        <v>44</v>
      </c>
      <c r="Z21160" s="1" t="s">
        <v>44</v>
      </c>
      <c r="AA21160" s="1" t="s">
        <v>44</v>
      </c>
      <c r="AB21160" s="1" t="s">
        <v>44</v>
      </c>
      <c r="AC21160" s="1" t="s">
        <v>44</v>
      </c>
      <c r="AD21160" s="1" t="s">
        <v>171556</v>
      </c>
      <c r="AE21160" s="1" t="s">
        <v>44</v>
      </c>
      <c r="AF21160" s="1" t="s">
        <v>44</v>
      </c>
      <c r="AG21160" s="1" t="s">
        <v>44</v>
      </c>
      <c r="AH21160" s="1" t="s">
        <v>44</v>
      </c>
      <c r="AI21160" s="2">
        <v>44639</v>
      </c>
      <c r="AJ21160">
        <v>0</v>
      </c>
      <c r="AK21160" s="1" t="s">
        <v>44</v>
      </c>
      <c r="AL21160" s="2">
        <v>44688</v>
      </c>
      <c r="AM21160" s="3">
        <v>4.565972222222222E-2</v>
      </c>
    </row>
    <row r="21161" spans="1:39" x14ac:dyDescent="0.25">
      <c r="A21161">
        <v>21160</v>
      </c>
      <c r="B21161" s="1" t="s">
        <v>171557</v>
      </c>
      <c r="C21161" s="1" t="s">
        <v>171558</v>
      </c>
      <c r="D21161">
        <v>94016060488</v>
      </c>
      <c r="E21161" s="1" t="s">
        <v>41</v>
      </c>
      <c r="F21161" s="1" t="s">
        <v>291</v>
      </c>
      <c r="H21161" s="1" t="s">
        <v>44</v>
      </c>
      <c r="I21161" s="1" t="s">
        <v>44</v>
      </c>
      <c r="J21161" s="1" t="s">
        <v>44</v>
      </c>
      <c r="L21161" s="1" t="s">
        <v>44</v>
      </c>
      <c r="M21161" s="1" t="s">
        <v>2078</v>
      </c>
      <c r="N21161" s="1" t="s">
        <v>171559</v>
      </c>
      <c r="O21161" s="1" t="s">
        <v>205</v>
      </c>
      <c r="P21161">
        <v>48041</v>
      </c>
      <c r="Q21161" s="1" t="s">
        <v>24744</v>
      </c>
      <c r="R21161">
        <v>50018</v>
      </c>
      <c r="S21161" s="1" t="s">
        <v>171560</v>
      </c>
      <c r="T21161" s="1" t="s">
        <v>171561</v>
      </c>
      <c r="U21161" s="1" t="s">
        <v>51</v>
      </c>
      <c r="V21161" s="1" t="s">
        <v>171562</v>
      </c>
      <c r="W21161" s="1" t="s">
        <v>62</v>
      </c>
      <c r="X21161" s="1" t="s">
        <v>44</v>
      </c>
      <c r="Y21161" s="1" t="s">
        <v>44</v>
      </c>
      <c r="Z21161" s="1" t="s">
        <v>44</v>
      </c>
      <c r="AA21161" s="1" t="s">
        <v>44</v>
      </c>
      <c r="AB21161" s="1" t="s">
        <v>44</v>
      </c>
      <c r="AC21161" s="1" t="s">
        <v>44</v>
      </c>
      <c r="AD21161" s="1" t="s">
        <v>171563</v>
      </c>
      <c r="AE21161" s="1" t="s">
        <v>44</v>
      </c>
      <c r="AF21161" s="1" t="s">
        <v>44</v>
      </c>
      <c r="AG21161" s="1" t="s">
        <v>44</v>
      </c>
      <c r="AH21161" s="1" t="s">
        <v>44</v>
      </c>
      <c r="AI21161" s="2">
        <v>43644</v>
      </c>
      <c r="AJ21161">
        <v>0</v>
      </c>
      <c r="AK21161" s="1" t="s">
        <v>44</v>
      </c>
      <c r="AL21161" s="2">
        <v>44688</v>
      </c>
      <c r="AM21161" s="3">
        <v>4.5150462962962962E-2</v>
      </c>
    </row>
    <row r="21162" spans="1:39" x14ac:dyDescent="0.25">
      <c r="A21162">
        <v>21161</v>
      </c>
      <c r="B21162" s="1" t="s">
        <v>171564</v>
      </c>
      <c r="C21162" s="1" t="s">
        <v>171565</v>
      </c>
      <c r="D21162">
        <v>80004510543</v>
      </c>
      <c r="E21162" s="1" t="s">
        <v>41</v>
      </c>
      <c r="F21162" s="1" t="s">
        <v>291</v>
      </c>
      <c r="H21162" s="1" t="s">
        <v>44</v>
      </c>
      <c r="I21162" s="1" t="s">
        <v>44</v>
      </c>
      <c r="J21162" s="1" t="s">
        <v>44</v>
      </c>
      <c r="L21162" s="1" t="s">
        <v>171566</v>
      </c>
      <c r="M21162" s="1" t="s">
        <v>1072</v>
      </c>
      <c r="N21162" s="1" t="s">
        <v>26813</v>
      </c>
      <c r="O21162" s="1" t="s">
        <v>205</v>
      </c>
      <c r="P21162">
        <v>54039</v>
      </c>
      <c r="Q21162" s="1" t="s">
        <v>48</v>
      </c>
      <c r="R21162">
        <v>6128</v>
      </c>
      <c r="S21162" s="1" t="s">
        <v>171567</v>
      </c>
      <c r="T21162" s="1" t="s">
        <v>171568</v>
      </c>
      <c r="U21162" s="1" t="s">
        <v>51</v>
      </c>
      <c r="V21162" s="1" t="s">
        <v>171569</v>
      </c>
      <c r="W21162" s="1" t="s">
        <v>62</v>
      </c>
      <c r="X21162" s="1" t="s">
        <v>44</v>
      </c>
      <c r="Y21162" s="1" t="s">
        <v>44</v>
      </c>
      <c r="Z21162" s="1" t="s">
        <v>44</v>
      </c>
      <c r="AA21162" s="1" t="s">
        <v>44</v>
      </c>
      <c r="AB21162" s="1" t="s">
        <v>44</v>
      </c>
      <c r="AC21162" s="1" t="s">
        <v>44</v>
      </c>
      <c r="AD21162" s="1" t="s">
        <v>171570</v>
      </c>
      <c r="AE21162" s="1" t="s">
        <v>44</v>
      </c>
      <c r="AF21162" s="1" t="s">
        <v>44</v>
      </c>
      <c r="AG21162" s="1" t="s">
        <v>44</v>
      </c>
      <c r="AH21162" s="1" t="s">
        <v>44</v>
      </c>
      <c r="AI21162" s="2">
        <v>43581</v>
      </c>
      <c r="AJ21162">
        <v>1</v>
      </c>
      <c r="AK21162" s="1" t="s">
        <v>171571</v>
      </c>
      <c r="AL21162" s="2">
        <v>44688</v>
      </c>
      <c r="AM21162" s="3">
        <v>4.5289351851851851E-2</v>
      </c>
    </row>
    <row r="21163" spans="1:39" x14ac:dyDescent="0.25">
      <c r="A21163">
        <v>21162</v>
      </c>
      <c r="B21163" s="1" t="s">
        <v>171572</v>
      </c>
      <c r="C21163" s="1" t="s">
        <v>171573</v>
      </c>
      <c r="D21163">
        <v>90003040566</v>
      </c>
      <c r="E21163" s="1" t="s">
        <v>41</v>
      </c>
      <c r="F21163" s="1" t="s">
        <v>291</v>
      </c>
      <c r="H21163" s="1" t="s">
        <v>44</v>
      </c>
      <c r="I21163" s="1" t="s">
        <v>44</v>
      </c>
      <c r="J21163" s="1" t="s">
        <v>44</v>
      </c>
      <c r="L21163" s="1" t="s">
        <v>171574</v>
      </c>
      <c r="M21163" s="1" t="s">
        <v>68</v>
      </c>
      <c r="N21163" s="1" t="s">
        <v>171575</v>
      </c>
      <c r="O21163" s="1" t="s">
        <v>205</v>
      </c>
      <c r="P21163">
        <v>56059</v>
      </c>
      <c r="Q21163" s="1" t="s">
        <v>70</v>
      </c>
      <c r="R21163">
        <v>1100</v>
      </c>
      <c r="S21163" s="1" t="s">
        <v>171576</v>
      </c>
      <c r="T21163" s="1" t="s">
        <v>171577</v>
      </c>
      <c r="U21163" s="1" t="s">
        <v>51</v>
      </c>
      <c r="V21163" s="1" t="s">
        <v>171578</v>
      </c>
      <c r="W21163" s="1" t="s">
        <v>62</v>
      </c>
      <c r="X21163" s="1" t="s">
        <v>44</v>
      </c>
      <c r="Y21163" s="1" t="s">
        <v>44</v>
      </c>
      <c r="Z21163" s="1" t="s">
        <v>44</v>
      </c>
      <c r="AA21163" s="1" t="s">
        <v>44</v>
      </c>
      <c r="AB21163" s="1" t="s">
        <v>44</v>
      </c>
      <c r="AC21163" s="1" t="s">
        <v>44</v>
      </c>
      <c r="AD21163" s="1" t="s">
        <v>171579</v>
      </c>
      <c r="AE21163" s="1" t="s">
        <v>44</v>
      </c>
      <c r="AF21163" s="1" t="s">
        <v>44</v>
      </c>
      <c r="AG21163" s="1" t="s">
        <v>44</v>
      </c>
      <c r="AH21163" s="1" t="s">
        <v>44</v>
      </c>
      <c r="AI21163" s="2">
        <v>43258</v>
      </c>
      <c r="AJ21163">
        <v>0</v>
      </c>
      <c r="AK21163" s="1" t="s">
        <v>44</v>
      </c>
      <c r="AL21163" s="2">
        <v>44688</v>
      </c>
      <c r="AM21163" s="3">
        <v>4.5462962962962962E-2</v>
      </c>
    </row>
    <row r="21164" spans="1:39" x14ac:dyDescent="0.25">
      <c r="A21164">
        <v>21163</v>
      </c>
      <c r="B21164" s="1" t="s">
        <v>171580</v>
      </c>
      <c r="C21164" s="1" t="s">
        <v>171581</v>
      </c>
      <c r="D21164">
        <v>80028530725</v>
      </c>
      <c r="E21164" s="1" t="s">
        <v>41</v>
      </c>
      <c r="F21164" s="1" t="s">
        <v>291</v>
      </c>
      <c r="H21164" s="1" t="s">
        <v>44</v>
      </c>
      <c r="I21164" s="1" t="s">
        <v>44</v>
      </c>
      <c r="J21164" s="1" t="s">
        <v>44</v>
      </c>
      <c r="L21164" s="1" t="s">
        <v>44</v>
      </c>
      <c r="M21164" s="1" t="s">
        <v>1083</v>
      </c>
      <c r="N21164" s="1" t="s">
        <v>171582</v>
      </c>
      <c r="O21164" s="1" t="s">
        <v>205</v>
      </c>
      <c r="P21164">
        <v>72006</v>
      </c>
      <c r="Q21164" s="1" t="s">
        <v>1297</v>
      </c>
      <c r="R21164">
        <v>70126</v>
      </c>
      <c r="S21164" s="1" t="s">
        <v>171583</v>
      </c>
      <c r="T21164" s="1" t="s">
        <v>171584</v>
      </c>
      <c r="U21164" s="1" t="s">
        <v>51</v>
      </c>
      <c r="V21164" s="1" t="s">
        <v>171585</v>
      </c>
      <c r="W21164" s="1" t="s">
        <v>62</v>
      </c>
      <c r="X21164" s="1" t="s">
        <v>44</v>
      </c>
      <c r="Y21164" s="1" t="s">
        <v>44</v>
      </c>
      <c r="Z21164" s="1" t="s">
        <v>44</v>
      </c>
      <c r="AA21164" s="1" t="s">
        <v>44</v>
      </c>
      <c r="AB21164" s="1" t="s">
        <v>44</v>
      </c>
      <c r="AC21164" s="1" t="s">
        <v>44</v>
      </c>
      <c r="AD21164" s="1" t="s">
        <v>171586</v>
      </c>
      <c r="AE21164" s="1" t="s">
        <v>44</v>
      </c>
      <c r="AF21164" s="1" t="s">
        <v>44</v>
      </c>
      <c r="AG21164" s="1" t="s">
        <v>44</v>
      </c>
      <c r="AH21164" s="1" t="s">
        <v>44</v>
      </c>
      <c r="AI21164" s="2">
        <v>44313</v>
      </c>
      <c r="AJ21164">
        <v>1</v>
      </c>
      <c r="AK21164" s="1" t="s">
        <v>171587</v>
      </c>
      <c r="AL21164" s="2">
        <v>44688</v>
      </c>
      <c r="AM21164" s="3">
        <v>4.565972222222222E-2</v>
      </c>
    </row>
    <row r="21165" spans="1:39" x14ac:dyDescent="0.25">
      <c r="A21165">
        <v>21164</v>
      </c>
      <c r="B21165" s="1" t="s">
        <v>171588</v>
      </c>
      <c r="C21165" s="1" t="s">
        <v>171589</v>
      </c>
      <c r="D21165">
        <v>91045010740</v>
      </c>
      <c r="E21165" s="1" t="s">
        <v>41</v>
      </c>
      <c r="F21165" s="1" t="s">
        <v>291</v>
      </c>
      <c r="H21165" s="1" t="s">
        <v>44</v>
      </c>
      <c r="I21165" s="1" t="s">
        <v>44</v>
      </c>
      <c r="J21165" s="1" t="s">
        <v>44</v>
      </c>
      <c r="L21165" s="1" t="s">
        <v>44</v>
      </c>
      <c r="M21165" s="1" t="s">
        <v>2067</v>
      </c>
      <c r="N21165" s="1" t="s">
        <v>926</v>
      </c>
      <c r="O21165" s="1" t="s">
        <v>205</v>
      </c>
      <c r="P21165">
        <v>74007</v>
      </c>
      <c r="Q21165" s="1" t="s">
        <v>9175</v>
      </c>
      <c r="R21165">
        <v>72015</v>
      </c>
      <c r="S21165" s="1" t="s">
        <v>171590</v>
      </c>
      <c r="T21165" s="1" t="s">
        <v>171591</v>
      </c>
      <c r="U21165" s="1" t="s">
        <v>51</v>
      </c>
      <c r="V21165" s="1" t="s">
        <v>171592</v>
      </c>
      <c r="W21165" s="1" t="s">
        <v>62</v>
      </c>
      <c r="X21165" s="1" t="s">
        <v>44</v>
      </c>
      <c r="Y21165" s="1" t="s">
        <v>44</v>
      </c>
      <c r="Z21165" s="1" t="s">
        <v>44</v>
      </c>
      <c r="AA21165" s="1" t="s">
        <v>44</v>
      </c>
      <c r="AB21165" s="1" t="s">
        <v>44</v>
      </c>
      <c r="AC21165" s="1" t="s">
        <v>44</v>
      </c>
      <c r="AD21165" s="1" t="s">
        <v>171593</v>
      </c>
      <c r="AE21165" s="1" t="s">
        <v>171594</v>
      </c>
      <c r="AF21165" s="1" t="s">
        <v>44</v>
      </c>
      <c r="AG21165" s="1" t="s">
        <v>44</v>
      </c>
      <c r="AH21165" s="1" t="s">
        <v>44</v>
      </c>
      <c r="AI21165" s="2">
        <v>44302</v>
      </c>
      <c r="AJ21165">
        <v>0</v>
      </c>
      <c r="AK21165" s="1" t="s">
        <v>44</v>
      </c>
      <c r="AL21165" s="2">
        <v>44688</v>
      </c>
      <c r="AM21165" s="3">
        <v>4.5821759259259257E-2</v>
      </c>
    </row>
    <row r="21166" spans="1:39" x14ac:dyDescent="0.25">
      <c r="A21166">
        <v>21165</v>
      </c>
      <c r="B21166" s="1" t="s">
        <v>171595</v>
      </c>
      <c r="C21166" s="1" t="s">
        <v>171596</v>
      </c>
      <c r="D21166">
        <v>80001620774</v>
      </c>
      <c r="E21166" s="1" t="s">
        <v>41</v>
      </c>
      <c r="F21166" s="1" t="s">
        <v>291</v>
      </c>
      <c r="H21166" s="1" t="s">
        <v>44</v>
      </c>
      <c r="I21166" s="1" t="s">
        <v>44</v>
      </c>
      <c r="J21166" s="1" t="s">
        <v>44</v>
      </c>
      <c r="L21166" s="1" t="s">
        <v>44</v>
      </c>
      <c r="M21166" s="1" t="s">
        <v>17504</v>
      </c>
      <c r="N21166" s="1" t="s">
        <v>95810</v>
      </c>
      <c r="O21166" s="1" t="s">
        <v>205</v>
      </c>
      <c r="P21166">
        <v>77014</v>
      </c>
      <c r="Q21166" s="1" t="s">
        <v>728</v>
      </c>
      <c r="R21166">
        <v>75100</v>
      </c>
      <c r="S21166" s="1" t="s">
        <v>171597</v>
      </c>
      <c r="T21166" s="1" t="s">
        <v>171598</v>
      </c>
      <c r="U21166" s="1" t="s">
        <v>51</v>
      </c>
      <c r="V21166" s="1" t="s">
        <v>171599</v>
      </c>
      <c r="W21166" s="1" t="s">
        <v>62</v>
      </c>
      <c r="X21166" s="1" t="s">
        <v>44</v>
      </c>
      <c r="Y21166" s="1" t="s">
        <v>44</v>
      </c>
      <c r="Z21166" s="1" t="s">
        <v>44</v>
      </c>
      <c r="AA21166" s="1" t="s">
        <v>44</v>
      </c>
      <c r="AB21166" s="1" t="s">
        <v>44</v>
      </c>
      <c r="AC21166" s="1" t="s">
        <v>44</v>
      </c>
      <c r="AD21166" s="1" t="s">
        <v>171600</v>
      </c>
      <c r="AE21166" s="1" t="s">
        <v>44</v>
      </c>
      <c r="AF21166" s="1" t="s">
        <v>44</v>
      </c>
      <c r="AG21166" s="1" t="s">
        <v>44</v>
      </c>
      <c r="AH21166" s="1" t="s">
        <v>44</v>
      </c>
      <c r="AI21166" s="2">
        <v>44621</v>
      </c>
      <c r="AJ21166">
        <v>0</v>
      </c>
      <c r="AK21166" s="1" t="s">
        <v>44</v>
      </c>
      <c r="AL21166" s="2">
        <v>44688</v>
      </c>
      <c r="AM21166" s="3">
        <v>4.5289351851851851E-2</v>
      </c>
    </row>
    <row r="21167" spans="1:39" x14ac:dyDescent="0.25">
      <c r="A21167">
        <v>21166</v>
      </c>
      <c r="B21167" s="1" t="s">
        <v>171601</v>
      </c>
      <c r="C21167" s="1" t="s">
        <v>171602</v>
      </c>
      <c r="D21167">
        <v>80004540847</v>
      </c>
      <c r="E21167" s="1" t="s">
        <v>41</v>
      </c>
      <c r="F21167" s="1" t="s">
        <v>291</v>
      </c>
      <c r="H21167" s="1" t="s">
        <v>44</v>
      </c>
      <c r="I21167" s="1" t="s">
        <v>44</v>
      </c>
      <c r="J21167" s="1" t="s">
        <v>44</v>
      </c>
      <c r="L21167" s="1" t="s">
        <v>171603</v>
      </c>
      <c r="M21167" s="1" t="s">
        <v>21028</v>
      </c>
      <c r="N21167" s="1" t="s">
        <v>169040</v>
      </c>
      <c r="O21167" s="1" t="s">
        <v>205</v>
      </c>
      <c r="P21167">
        <v>84001</v>
      </c>
      <c r="Q21167" s="1" t="s">
        <v>1943</v>
      </c>
      <c r="R21167">
        <v>92100</v>
      </c>
      <c r="S21167" s="1" t="s">
        <v>171604</v>
      </c>
      <c r="T21167" s="1" t="s">
        <v>171605</v>
      </c>
      <c r="U21167" s="1" t="s">
        <v>51</v>
      </c>
      <c r="V21167" s="1" t="s">
        <v>171606</v>
      </c>
      <c r="W21167" s="1" t="s">
        <v>62</v>
      </c>
      <c r="X21167" s="1" t="s">
        <v>44</v>
      </c>
      <c r="Y21167" s="1" t="s">
        <v>44</v>
      </c>
      <c r="Z21167" s="1" t="s">
        <v>44</v>
      </c>
      <c r="AA21167" s="1" t="s">
        <v>44</v>
      </c>
      <c r="AB21167" s="1" t="s">
        <v>44</v>
      </c>
      <c r="AC21167" s="1" t="s">
        <v>44</v>
      </c>
      <c r="AD21167" s="1" t="s">
        <v>171607</v>
      </c>
      <c r="AE21167" s="1" t="s">
        <v>44</v>
      </c>
      <c r="AF21167" s="1" t="s">
        <v>44</v>
      </c>
      <c r="AG21167" s="1" t="s">
        <v>44</v>
      </c>
      <c r="AH21167" s="1" t="s">
        <v>44</v>
      </c>
      <c r="AI21167" s="2">
        <v>44329</v>
      </c>
      <c r="AJ21167">
        <v>0</v>
      </c>
      <c r="AK21167" s="1" t="s">
        <v>44</v>
      </c>
      <c r="AL21167" s="2">
        <v>44688</v>
      </c>
      <c r="AM21167" s="3">
        <v>4.5486111111111109E-2</v>
      </c>
    </row>
    <row r="21168" spans="1:39" x14ac:dyDescent="0.25">
      <c r="A21168">
        <v>21167</v>
      </c>
      <c r="B21168" s="1" t="s">
        <v>171608</v>
      </c>
      <c r="C21168" s="1" t="s">
        <v>171609</v>
      </c>
      <c r="D21168">
        <v>80008130058</v>
      </c>
      <c r="E21168" s="1" t="s">
        <v>41</v>
      </c>
      <c r="F21168" s="1" t="s">
        <v>291</v>
      </c>
      <c r="H21168" s="1" t="s">
        <v>44</v>
      </c>
      <c r="I21168" s="1" t="s">
        <v>44</v>
      </c>
      <c r="J21168" s="1" t="s">
        <v>44</v>
      </c>
      <c r="L21168" s="1" t="s">
        <v>171610</v>
      </c>
      <c r="M21168" s="1" t="s">
        <v>203</v>
      </c>
      <c r="N21168" s="1" t="s">
        <v>18609</v>
      </c>
      <c r="O21168" s="1" t="s">
        <v>83010</v>
      </c>
      <c r="P21168">
        <v>5005</v>
      </c>
      <c r="Q21168" s="1" t="s">
        <v>1954</v>
      </c>
      <c r="R21168">
        <v>14100</v>
      </c>
      <c r="S21168" s="1" t="s">
        <v>171611</v>
      </c>
      <c r="T21168" s="1" t="s">
        <v>171612</v>
      </c>
      <c r="U21168" s="1" t="s">
        <v>51</v>
      </c>
      <c r="V21168" s="1" t="s">
        <v>44</v>
      </c>
      <c r="W21168" s="1" t="s">
        <v>44</v>
      </c>
      <c r="X21168" s="1" t="s">
        <v>44</v>
      </c>
      <c r="Y21168" s="1" t="s">
        <v>44</v>
      </c>
      <c r="Z21168" s="1" t="s">
        <v>44</v>
      </c>
      <c r="AA21168" s="1" t="s">
        <v>44</v>
      </c>
      <c r="AB21168" s="1" t="s">
        <v>44</v>
      </c>
      <c r="AC21168" s="1" t="s">
        <v>44</v>
      </c>
      <c r="AD21168" s="1" t="s">
        <v>171613</v>
      </c>
      <c r="AE21168" s="1" t="s">
        <v>44</v>
      </c>
      <c r="AF21168" s="1" t="s">
        <v>44</v>
      </c>
      <c r="AG21168" s="1" t="s">
        <v>44</v>
      </c>
      <c r="AH21168" s="1" t="s">
        <v>44</v>
      </c>
      <c r="AI21168" s="2">
        <v>44335</v>
      </c>
      <c r="AJ21168">
        <v>0</v>
      </c>
      <c r="AK21168" s="1" t="s">
        <v>44</v>
      </c>
      <c r="AL21168" s="2">
        <v>44688</v>
      </c>
      <c r="AM21168" s="3">
        <v>4.5671296296296293E-2</v>
      </c>
    </row>
    <row r="21169" spans="1:39" x14ac:dyDescent="0.25">
      <c r="A21169">
        <v>21168</v>
      </c>
      <c r="B21169" s="1" t="s">
        <v>171614</v>
      </c>
      <c r="C21169" s="1" t="s">
        <v>171615</v>
      </c>
      <c r="D21169">
        <v>80012170330</v>
      </c>
      <c r="E21169" s="1" t="s">
        <v>41</v>
      </c>
      <c r="F21169" s="1" t="s">
        <v>291</v>
      </c>
      <c r="H21169" s="1" t="s">
        <v>44</v>
      </c>
      <c r="I21169" s="1" t="s">
        <v>44</v>
      </c>
      <c r="J21169" s="1" t="s">
        <v>44</v>
      </c>
      <c r="L21169" s="1" t="s">
        <v>44</v>
      </c>
      <c r="M21169" s="1" t="s">
        <v>5443</v>
      </c>
      <c r="N21169" s="1" t="s">
        <v>84039</v>
      </c>
      <c r="O21169" s="1" t="s">
        <v>205</v>
      </c>
      <c r="P21169">
        <v>33032</v>
      </c>
      <c r="Q21169" s="1" t="s">
        <v>2529</v>
      </c>
      <c r="R21169">
        <v>29122</v>
      </c>
      <c r="S21169" s="1" t="s">
        <v>84223</v>
      </c>
      <c r="T21169" s="1" t="s">
        <v>171616</v>
      </c>
      <c r="U21169" s="1" t="s">
        <v>51</v>
      </c>
      <c r="V21169" s="1" t="s">
        <v>171617</v>
      </c>
      <c r="W21169" s="1" t="s">
        <v>62</v>
      </c>
      <c r="X21169" s="1" t="s">
        <v>171618</v>
      </c>
      <c r="Y21169" s="1" t="s">
        <v>62</v>
      </c>
      <c r="Z21169" s="1" t="s">
        <v>44</v>
      </c>
      <c r="AA21169" s="1" t="s">
        <v>44</v>
      </c>
      <c r="AB21169" s="1" t="s">
        <v>44</v>
      </c>
      <c r="AC21169" s="1" t="s">
        <v>44</v>
      </c>
      <c r="AD21169" s="1" t="s">
        <v>171619</v>
      </c>
      <c r="AE21169" s="1" t="s">
        <v>44</v>
      </c>
      <c r="AF21169" s="1" t="s">
        <v>44</v>
      </c>
      <c r="AG21169" s="1" t="s">
        <v>44</v>
      </c>
      <c r="AH21169" s="1" t="s">
        <v>44</v>
      </c>
      <c r="AI21169" s="2">
        <v>43382</v>
      </c>
      <c r="AJ21169">
        <v>0</v>
      </c>
      <c r="AK21169" s="1" t="s">
        <v>44</v>
      </c>
      <c r="AL21169" s="2">
        <v>44688</v>
      </c>
      <c r="AM21169" s="3">
        <v>4.5150462962962962E-2</v>
      </c>
    </row>
    <row r="21170" spans="1:39" x14ac:dyDescent="0.25">
      <c r="A21170">
        <v>21169</v>
      </c>
      <c r="B21170" s="1" t="s">
        <v>171620</v>
      </c>
      <c r="C21170" s="1" t="s">
        <v>171621</v>
      </c>
      <c r="D21170">
        <v>80001830910</v>
      </c>
      <c r="E21170" s="1" t="s">
        <v>41</v>
      </c>
      <c r="F21170" s="1" t="s">
        <v>291</v>
      </c>
      <c r="H21170" s="1" t="s">
        <v>44</v>
      </c>
      <c r="I21170" s="1" t="s">
        <v>44</v>
      </c>
      <c r="J21170" s="1" t="s">
        <v>44</v>
      </c>
      <c r="L21170" s="1" t="s">
        <v>44</v>
      </c>
      <c r="M21170" s="1" t="s">
        <v>68</v>
      </c>
      <c r="N21170" s="1" t="s">
        <v>17367</v>
      </c>
      <c r="O21170" s="1" t="s">
        <v>205</v>
      </c>
      <c r="P21170">
        <v>91051</v>
      </c>
      <c r="Q21170" s="1" t="s">
        <v>576</v>
      </c>
      <c r="R21170">
        <v>8100</v>
      </c>
      <c r="S21170" s="1" t="s">
        <v>171622</v>
      </c>
      <c r="T21170" s="1" t="s">
        <v>171623</v>
      </c>
      <c r="U21170" s="1" t="s">
        <v>51</v>
      </c>
      <c r="V21170" s="1" t="s">
        <v>171624</v>
      </c>
      <c r="W21170" s="1" t="s">
        <v>62</v>
      </c>
      <c r="X21170" s="1" t="s">
        <v>44</v>
      </c>
      <c r="Y21170" s="1" t="s">
        <v>44</v>
      </c>
      <c r="Z21170" s="1" t="s">
        <v>44</v>
      </c>
      <c r="AA21170" s="1" t="s">
        <v>44</v>
      </c>
      <c r="AB21170" s="1" t="s">
        <v>44</v>
      </c>
      <c r="AC21170" s="1" t="s">
        <v>44</v>
      </c>
      <c r="AD21170" s="1" t="s">
        <v>171625</v>
      </c>
      <c r="AE21170" s="1" t="s">
        <v>44</v>
      </c>
      <c r="AF21170" s="1" t="s">
        <v>44</v>
      </c>
      <c r="AG21170" s="1" t="s">
        <v>44</v>
      </c>
      <c r="AH21170" s="1" t="s">
        <v>44</v>
      </c>
      <c r="AI21170" s="2">
        <v>43284</v>
      </c>
      <c r="AJ21170">
        <v>1</v>
      </c>
      <c r="AK21170" s="1" t="s">
        <v>171626</v>
      </c>
      <c r="AL21170" s="2">
        <v>44688</v>
      </c>
      <c r="AM21170" s="3">
        <v>4.5370370370370373E-2</v>
      </c>
    </row>
    <row r="21171" spans="1:39" x14ac:dyDescent="0.25">
      <c r="A21171">
        <v>21170</v>
      </c>
      <c r="B21171" s="1" t="s">
        <v>171627</v>
      </c>
      <c r="C21171" s="1" t="s">
        <v>171628</v>
      </c>
      <c r="D21171">
        <v>80003660067</v>
      </c>
      <c r="E21171" s="1" t="s">
        <v>41</v>
      </c>
      <c r="F21171" s="1" t="s">
        <v>291</v>
      </c>
      <c r="H21171" s="1" t="s">
        <v>44</v>
      </c>
      <c r="I21171" s="1" t="s">
        <v>44</v>
      </c>
      <c r="J21171" s="1" t="s">
        <v>44</v>
      </c>
      <c r="L21171" s="1" t="s">
        <v>44</v>
      </c>
      <c r="M21171" s="1" t="s">
        <v>171629</v>
      </c>
      <c r="N21171" s="1" t="s">
        <v>127299</v>
      </c>
      <c r="O21171" s="1" t="s">
        <v>205</v>
      </c>
      <c r="P21171">
        <v>6003</v>
      </c>
      <c r="Q21171" s="1" t="s">
        <v>1690</v>
      </c>
      <c r="R21171">
        <v>15121</v>
      </c>
      <c r="S21171" s="1" t="s">
        <v>171630</v>
      </c>
      <c r="T21171" s="1" t="s">
        <v>171631</v>
      </c>
      <c r="U21171" s="1" t="s">
        <v>51</v>
      </c>
      <c r="V21171" s="1" t="s">
        <v>171632</v>
      </c>
      <c r="W21171" s="1" t="s">
        <v>62</v>
      </c>
      <c r="X21171" s="1" t="s">
        <v>44</v>
      </c>
      <c r="Y21171" s="1" t="s">
        <v>44</v>
      </c>
      <c r="Z21171" s="1" t="s">
        <v>44</v>
      </c>
      <c r="AA21171" s="1" t="s">
        <v>44</v>
      </c>
      <c r="AB21171" s="1" t="s">
        <v>44</v>
      </c>
      <c r="AC21171" s="1" t="s">
        <v>44</v>
      </c>
      <c r="AD21171" s="1" t="s">
        <v>171633</v>
      </c>
      <c r="AE21171" s="1" t="s">
        <v>44</v>
      </c>
      <c r="AF21171" s="1" t="s">
        <v>44</v>
      </c>
      <c r="AG21171" s="1" t="s">
        <v>44</v>
      </c>
      <c r="AH21171" s="1" t="s">
        <v>44</v>
      </c>
      <c r="AI21171" s="2">
        <v>44635</v>
      </c>
      <c r="AJ21171">
        <v>0</v>
      </c>
      <c r="AK21171" s="1" t="s">
        <v>44</v>
      </c>
      <c r="AL21171" s="2">
        <v>44688</v>
      </c>
      <c r="AM21171" s="3">
        <v>4.553240740740741E-2</v>
      </c>
    </row>
    <row r="21172" spans="1:39" x14ac:dyDescent="0.25">
      <c r="A21172">
        <v>21171</v>
      </c>
      <c r="B21172" s="1" t="s">
        <v>171634</v>
      </c>
      <c r="C21172" s="1" t="s">
        <v>171635</v>
      </c>
      <c r="D21172">
        <v>80021760733</v>
      </c>
      <c r="E21172" s="1" t="s">
        <v>41</v>
      </c>
      <c r="F21172" s="1" t="s">
        <v>291</v>
      </c>
      <c r="H21172" s="1" t="s">
        <v>44</v>
      </c>
      <c r="I21172" s="1" t="s">
        <v>44</v>
      </c>
      <c r="J21172" s="1" t="s">
        <v>44</v>
      </c>
      <c r="L21172" s="1" t="s">
        <v>44</v>
      </c>
      <c r="M21172" s="1" t="s">
        <v>2185</v>
      </c>
      <c r="N21172" s="1" t="s">
        <v>171636</v>
      </c>
      <c r="O21172" s="1" t="s">
        <v>205</v>
      </c>
      <c r="P21172">
        <v>73027</v>
      </c>
      <c r="Q21172" s="1" t="s">
        <v>380</v>
      </c>
      <c r="R21172">
        <v>74123</v>
      </c>
      <c r="S21172" s="1" t="s">
        <v>171637</v>
      </c>
      <c r="T21172" s="1" t="s">
        <v>171638</v>
      </c>
      <c r="U21172" s="1" t="s">
        <v>51</v>
      </c>
      <c r="V21172" s="1" t="s">
        <v>171639</v>
      </c>
      <c r="W21172" s="1" t="s">
        <v>62</v>
      </c>
      <c r="X21172" s="1" t="s">
        <v>44</v>
      </c>
      <c r="Y21172" s="1" t="s">
        <v>44</v>
      </c>
      <c r="Z21172" s="1" t="s">
        <v>44</v>
      </c>
      <c r="AA21172" s="1" t="s">
        <v>44</v>
      </c>
      <c r="AB21172" s="1" t="s">
        <v>44</v>
      </c>
      <c r="AC21172" s="1" t="s">
        <v>44</v>
      </c>
      <c r="AD21172" s="1" t="s">
        <v>171640</v>
      </c>
      <c r="AE21172" s="1" t="s">
        <v>44</v>
      </c>
      <c r="AF21172" s="1" t="s">
        <v>44</v>
      </c>
      <c r="AG21172" s="1" t="s">
        <v>44</v>
      </c>
      <c r="AH21172" s="1" t="s">
        <v>44</v>
      </c>
      <c r="AI21172" s="2">
        <v>43761</v>
      </c>
      <c r="AJ21172">
        <v>0</v>
      </c>
      <c r="AK21172" s="1" t="s">
        <v>44</v>
      </c>
      <c r="AL21172" s="2">
        <v>44688</v>
      </c>
      <c r="AM21172" s="3">
        <v>4.5752314814814815E-2</v>
      </c>
    </row>
    <row r="21173" spans="1:39" x14ac:dyDescent="0.25">
      <c r="A21173">
        <v>21172</v>
      </c>
      <c r="B21173" s="1" t="s">
        <v>171641</v>
      </c>
      <c r="C21173" s="1" t="s">
        <v>171642</v>
      </c>
      <c r="D21173">
        <v>80000250789</v>
      </c>
      <c r="E21173" s="1" t="s">
        <v>41</v>
      </c>
      <c r="F21173" s="1" t="s">
        <v>291</v>
      </c>
      <c r="H21173" s="1" t="s">
        <v>44</v>
      </c>
      <c r="I21173" s="1" t="s">
        <v>44</v>
      </c>
      <c r="J21173" s="1" t="s">
        <v>44</v>
      </c>
      <c r="L21173" s="1" t="s">
        <v>44</v>
      </c>
      <c r="M21173" s="1" t="s">
        <v>5050</v>
      </c>
      <c r="N21173" s="1" t="s">
        <v>171643</v>
      </c>
      <c r="O21173" s="1" t="s">
        <v>205</v>
      </c>
      <c r="P21173">
        <v>78045</v>
      </c>
      <c r="Q21173" s="1" t="s">
        <v>1756</v>
      </c>
      <c r="R21173">
        <v>87100</v>
      </c>
      <c r="S21173" s="1" t="s">
        <v>89244</v>
      </c>
      <c r="T21173" s="1" t="s">
        <v>171644</v>
      </c>
      <c r="U21173" s="1" t="s">
        <v>51</v>
      </c>
      <c r="V21173" s="1" t="s">
        <v>171645</v>
      </c>
      <c r="W21173" s="1" t="s">
        <v>62</v>
      </c>
      <c r="X21173" s="1" t="s">
        <v>44</v>
      </c>
      <c r="Y21173" s="1" t="s">
        <v>44</v>
      </c>
      <c r="Z21173" s="1" t="s">
        <v>44</v>
      </c>
      <c r="AA21173" s="1" t="s">
        <v>44</v>
      </c>
      <c r="AB21173" s="1" t="s">
        <v>44</v>
      </c>
      <c r="AC21173" s="1" t="s">
        <v>44</v>
      </c>
      <c r="AD21173" s="1" t="s">
        <v>171646</v>
      </c>
      <c r="AE21173" s="1" t="s">
        <v>44</v>
      </c>
      <c r="AF21173" s="1" t="s">
        <v>44</v>
      </c>
      <c r="AG21173" s="1" t="s">
        <v>44</v>
      </c>
      <c r="AH21173" s="1" t="s">
        <v>44</v>
      </c>
      <c r="AI21173" s="2">
        <v>44469</v>
      </c>
      <c r="AJ21173">
        <v>0</v>
      </c>
      <c r="AK21173" s="1" t="s">
        <v>44</v>
      </c>
      <c r="AL21173" s="2">
        <v>44688</v>
      </c>
      <c r="AM21173" s="3">
        <v>4.5335648148148146E-2</v>
      </c>
    </row>
    <row r="21174" spans="1:39" x14ac:dyDescent="0.25">
      <c r="A21174">
        <v>21173</v>
      </c>
      <c r="B21174" s="1" t="s">
        <v>171647</v>
      </c>
      <c r="C21174" s="1" t="s">
        <v>171648</v>
      </c>
      <c r="D21174">
        <v>80009710668</v>
      </c>
      <c r="E21174" s="1" t="s">
        <v>41</v>
      </c>
      <c r="F21174" s="1" t="s">
        <v>291</v>
      </c>
      <c r="H21174" s="1" t="s">
        <v>44</v>
      </c>
      <c r="I21174" s="1" t="s">
        <v>44</v>
      </c>
      <c r="J21174" s="1" t="s">
        <v>44</v>
      </c>
      <c r="L21174" s="1" t="s">
        <v>44</v>
      </c>
      <c r="M21174" s="1" t="s">
        <v>171649</v>
      </c>
      <c r="N21174" s="1" t="s">
        <v>4138</v>
      </c>
      <c r="O21174" s="1" t="s">
        <v>205</v>
      </c>
      <c r="P21174">
        <v>66049</v>
      </c>
      <c r="Q21174" s="1" t="s">
        <v>1372</v>
      </c>
      <c r="R21174">
        <v>67100</v>
      </c>
      <c r="S21174" s="1" t="s">
        <v>171650</v>
      </c>
      <c r="T21174" s="1" t="s">
        <v>171651</v>
      </c>
      <c r="U21174" s="1" t="s">
        <v>51</v>
      </c>
      <c r="V21174" s="1" t="s">
        <v>171652</v>
      </c>
      <c r="W21174" s="1" t="s">
        <v>62</v>
      </c>
      <c r="X21174" s="1" t="s">
        <v>44</v>
      </c>
      <c r="Y21174" s="1" t="s">
        <v>44</v>
      </c>
      <c r="Z21174" s="1" t="s">
        <v>44</v>
      </c>
      <c r="AA21174" s="1" t="s">
        <v>44</v>
      </c>
      <c r="AB21174" s="1" t="s">
        <v>44</v>
      </c>
      <c r="AC21174" s="1" t="s">
        <v>44</v>
      </c>
      <c r="AD21174" s="1" t="s">
        <v>171653</v>
      </c>
      <c r="AE21174" s="1" t="s">
        <v>44</v>
      </c>
      <c r="AF21174" s="1" t="s">
        <v>44</v>
      </c>
      <c r="AG21174" s="1" t="s">
        <v>44</v>
      </c>
      <c r="AH21174" s="1" t="s">
        <v>44</v>
      </c>
      <c r="AI21174" s="2">
        <v>44638</v>
      </c>
      <c r="AJ21174">
        <v>1</v>
      </c>
      <c r="AK21174" s="1" t="s">
        <v>171654</v>
      </c>
      <c r="AL21174" s="2">
        <v>44688</v>
      </c>
      <c r="AM21174" s="3">
        <v>4.5555555555555557E-2</v>
      </c>
    </row>
    <row r="21175" spans="1:39" x14ac:dyDescent="0.25">
      <c r="A21175">
        <v>21174</v>
      </c>
      <c r="B21175" s="1" t="s">
        <v>171655</v>
      </c>
      <c r="C21175" s="1" t="s">
        <v>171656</v>
      </c>
      <c r="D21175">
        <v>80007680608</v>
      </c>
      <c r="E21175" s="1" t="s">
        <v>41</v>
      </c>
      <c r="F21175" s="1" t="s">
        <v>291</v>
      </c>
      <c r="H21175" s="1" t="s">
        <v>44</v>
      </c>
      <c r="I21175" s="1" t="s">
        <v>44</v>
      </c>
      <c r="J21175" s="1" t="s">
        <v>44</v>
      </c>
      <c r="L21175" s="1" t="s">
        <v>44</v>
      </c>
      <c r="M21175" s="1" t="s">
        <v>2268</v>
      </c>
      <c r="N21175" s="1" t="s">
        <v>171657</v>
      </c>
      <c r="O21175" s="1" t="s">
        <v>205</v>
      </c>
      <c r="P21175">
        <v>60038</v>
      </c>
      <c r="Q21175" s="1" t="s">
        <v>1352</v>
      </c>
      <c r="R21175">
        <v>3100</v>
      </c>
      <c r="S21175" s="1" t="s">
        <v>171658</v>
      </c>
      <c r="T21175" s="1" t="s">
        <v>171659</v>
      </c>
      <c r="U21175" s="1" t="s">
        <v>51</v>
      </c>
      <c r="V21175" s="1" t="s">
        <v>171660</v>
      </c>
      <c r="W21175" s="1" t="s">
        <v>62</v>
      </c>
      <c r="X21175" s="1" t="s">
        <v>44</v>
      </c>
      <c r="Y21175" s="1" t="s">
        <v>44</v>
      </c>
      <c r="Z21175" s="1" t="s">
        <v>44</v>
      </c>
      <c r="AA21175" s="1" t="s">
        <v>44</v>
      </c>
      <c r="AB21175" s="1" t="s">
        <v>44</v>
      </c>
      <c r="AC21175" s="1" t="s">
        <v>44</v>
      </c>
      <c r="AD21175" s="1" t="s">
        <v>171661</v>
      </c>
      <c r="AE21175" s="1" t="s">
        <v>44</v>
      </c>
      <c r="AF21175" s="1" t="s">
        <v>44</v>
      </c>
      <c r="AG21175" s="1" t="s">
        <v>44</v>
      </c>
      <c r="AH21175" s="1" t="s">
        <v>44</v>
      </c>
      <c r="AI21175" s="2">
        <v>44631</v>
      </c>
      <c r="AJ21175">
        <v>0</v>
      </c>
      <c r="AK21175" s="1" t="s">
        <v>44</v>
      </c>
      <c r="AL21175" s="2">
        <v>44688</v>
      </c>
      <c r="AM21175" s="3">
        <v>4.5717592592592594E-2</v>
      </c>
    </row>
    <row r="21176" spans="1:39" x14ac:dyDescent="0.25">
      <c r="A21176">
        <v>21175</v>
      </c>
      <c r="B21176" s="1" t="s">
        <v>171662</v>
      </c>
      <c r="C21176" s="1" t="s">
        <v>171663</v>
      </c>
      <c r="D21176">
        <v>80008630529</v>
      </c>
      <c r="E21176" s="1" t="s">
        <v>41</v>
      </c>
      <c r="F21176" s="1" t="s">
        <v>291</v>
      </c>
      <c r="H21176" s="1" t="s">
        <v>44</v>
      </c>
      <c r="I21176" s="1" t="s">
        <v>44</v>
      </c>
      <c r="J21176" s="1" t="s">
        <v>44</v>
      </c>
      <c r="L21176" s="1" t="s">
        <v>44</v>
      </c>
      <c r="M21176" s="1" t="s">
        <v>2280</v>
      </c>
      <c r="N21176" s="1" t="s">
        <v>171664</v>
      </c>
      <c r="O21176" s="1" t="s">
        <v>205</v>
      </c>
      <c r="P21176">
        <v>52032</v>
      </c>
      <c r="Q21176" s="1" t="s">
        <v>2779</v>
      </c>
      <c r="R21176">
        <v>53100</v>
      </c>
      <c r="S21176" s="1" t="s">
        <v>171665</v>
      </c>
      <c r="T21176" s="1" t="s">
        <v>171666</v>
      </c>
      <c r="U21176" s="1" t="s">
        <v>51</v>
      </c>
      <c r="V21176" s="1" t="s">
        <v>171667</v>
      </c>
      <c r="W21176" s="1" t="s">
        <v>62</v>
      </c>
      <c r="X21176" s="1" t="s">
        <v>44</v>
      </c>
      <c r="Y21176" s="1" t="s">
        <v>44</v>
      </c>
      <c r="Z21176" s="1" t="s">
        <v>44</v>
      </c>
      <c r="AA21176" s="1" t="s">
        <v>44</v>
      </c>
      <c r="AB21176" s="1" t="s">
        <v>44</v>
      </c>
      <c r="AC21176" s="1" t="s">
        <v>44</v>
      </c>
      <c r="AD21176" s="1" t="s">
        <v>171668</v>
      </c>
      <c r="AE21176" s="1" t="s">
        <v>44</v>
      </c>
      <c r="AF21176" s="1" t="s">
        <v>44</v>
      </c>
      <c r="AG21176" s="1" t="s">
        <v>44</v>
      </c>
      <c r="AH21176" s="1" t="s">
        <v>44</v>
      </c>
      <c r="AI21176" s="2">
        <v>43145</v>
      </c>
      <c r="AJ21176">
        <v>0</v>
      </c>
      <c r="AK21176" s="1" t="s">
        <v>44</v>
      </c>
      <c r="AL21176" s="2">
        <v>44688</v>
      </c>
      <c r="AM21176" s="3">
        <v>4.5185185185185182E-2</v>
      </c>
    </row>
    <row r="21177" spans="1:39" x14ac:dyDescent="0.25">
      <c r="A21177">
        <v>21176</v>
      </c>
      <c r="B21177" s="1" t="s">
        <v>171669</v>
      </c>
      <c r="C21177" s="1" t="s">
        <v>171670</v>
      </c>
      <c r="D21177">
        <v>80195790581</v>
      </c>
      <c r="E21177" s="1" t="s">
        <v>41</v>
      </c>
      <c r="F21177" s="1" t="s">
        <v>291</v>
      </c>
      <c r="H21177" s="1" t="s">
        <v>44</v>
      </c>
      <c r="I21177" s="1" t="s">
        <v>44</v>
      </c>
      <c r="J21177" s="1" t="s">
        <v>44</v>
      </c>
      <c r="L21177" s="1" t="s">
        <v>44</v>
      </c>
      <c r="M21177" s="1" t="s">
        <v>3298</v>
      </c>
      <c r="N21177" s="1" t="s">
        <v>171671</v>
      </c>
      <c r="O21177" s="1" t="s">
        <v>205</v>
      </c>
      <c r="P21177">
        <v>58091</v>
      </c>
      <c r="Q21177" s="1" t="s">
        <v>245</v>
      </c>
      <c r="R21177">
        <v>198</v>
      </c>
      <c r="S21177" s="1" t="s">
        <v>171672</v>
      </c>
      <c r="T21177" s="1" t="s">
        <v>171673</v>
      </c>
      <c r="U21177" s="1" t="s">
        <v>51</v>
      </c>
      <c r="V21177" s="1" t="s">
        <v>171674</v>
      </c>
      <c r="W21177" s="1" t="s">
        <v>62</v>
      </c>
      <c r="X21177" s="1" t="s">
        <v>171675</v>
      </c>
      <c r="Y21177" s="1" t="s">
        <v>62</v>
      </c>
      <c r="Z21177" s="1" t="s">
        <v>44</v>
      </c>
      <c r="AA21177" s="1" t="s">
        <v>44</v>
      </c>
      <c r="AB21177" s="1" t="s">
        <v>44</v>
      </c>
      <c r="AC21177" s="1" t="s">
        <v>44</v>
      </c>
      <c r="AD21177" s="1" t="s">
        <v>171676</v>
      </c>
      <c r="AE21177" s="1" t="s">
        <v>44</v>
      </c>
      <c r="AF21177" s="1" t="s">
        <v>44</v>
      </c>
      <c r="AG21177" s="1" t="s">
        <v>44</v>
      </c>
      <c r="AH21177" s="1" t="s">
        <v>44</v>
      </c>
      <c r="AI21177" s="2">
        <v>44553</v>
      </c>
      <c r="AJ21177">
        <v>0</v>
      </c>
      <c r="AK21177" s="1" t="s">
        <v>44</v>
      </c>
      <c r="AL21177" s="2">
        <v>44688</v>
      </c>
      <c r="AM21177" s="3">
        <v>4.5509259259259256E-2</v>
      </c>
    </row>
    <row r="21178" spans="1:39" x14ac:dyDescent="0.25">
      <c r="A21178">
        <v>21177</v>
      </c>
      <c r="B21178" s="1" t="s">
        <v>171677</v>
      </c>
      <c r="C21178" s="1" t="s">
        <v>171678</v>
      </c>
      <c r="D21178">
        <v>80007510649</v>
      </c>
      <c r="E21178" s="1" t="s">
        <v>41</v>
      </c>
      <c r="F21178" s="1" t="s">
        <v>291</v>
      </c>
      <c r="H21178" s="1" t="s">
        <v>44</v>
      </c>
      <c r="I21178" s="1" t="s">
        <v>44</v>
      </c>
      <c r="J21178" s="1" t="s">
        <v>44</v>
      </c>
      <c r="L21178" s="1" t="s">
        <v>44</v>
      </c>
      <c r="M21178" s="1" t="s">
        <v>1819</v>
      </c>
      <c r="N21178" s="1" t="s">
        <v>146308</v>
      </c>
      <c r="O21178" s="1" t="s">
        <v>205</v>
      </c>
      <c r="P21178">
        <v>64008</v>
      </c>
      <c r="Q21178" s="1" t="s">
        <v>918</v>
      </c>
      <c r="R21178">
        <v>83100</v>
      </c>
      <c r="S21178" s="1" t="s">
        <v>171679</v>
      </c>
      <c r="T21178" s="1" t="s">
        <v>171680</v>
      </c>
      <c r="U21178" s="1" t="s">
        <v>51</v>
      </c>
      <c r="V21178" s="1" t="s">
        <v>44</v>
      </c>
      <c r="W21178" s="1" t="s">
        <v>44</v>
      </c>
      <c r="X21178" s="1" t="s">
        <v>44</v>
      </c>
      <c r="Y21178" s="1" t="s">
        <v>44</v>
      </c>
      <c r="Z21178" s="1" t="s">
        <v>44</v>
      </c>
      <c r="AA21178" s="1" t="s">
        <v>44</v>
      </c>
      <c r="AB21178" s="1" t="s">
        <v>44</v>
      </c>
      <c r="AC21178" s="1" t="s">
        <v>44</v>
      </c>
      <c r="AD21178" s="1" t="s">
        <v>171681</v>
      </c>
      <c r="AE21178" s="1" t="s">
        <v>44</v>
      </c>
      <c r="AF21178" s="1" t="s">
        <v>44</v>
      </c>
      <c r="AG21178" s="1" t="s">
        <v>44</v>
      </c>
      <c r="AH21178" s="1" t="s">
        <v>44</v>
      </c>
      <c r="AI21178" s="2">
        <v>44474</v>
      </c>
      <c r="AJ21178">
        <v>0</v>
      </c>
      <c r="AK21178" s="1" t="s">
        <v>44</v>
      </c>
      <c r="AL21178" s="2">
        <v>44688</v>
      </c>
      <c r="AM21178" s="3">
        <v>4.5682870370370374E-2</v>
      </c>
    </row>
    <row r="21179" spans="1:39" x14ac:dyDescent="0.25">
      <c r="A21179">
        <v>21178</v>
      </c>
      <c r="B21179" s="1" t="s">
        <v>171682</v>
      </c>
      <c r="C21179" s="1" t="s">
        <v>171683</v>
      </c>
      <c r="D21179">
        <v>80001170259</v>
      </c>
      <c r="E21179" s="1" t="s">
        <v>41</v>
      </c>
      <c r="F21179" s="1" t="s">
        <v>291</v>
      </c>
      <c r="H21179" s="1" t="s">
        <v>44</v>
      </c>
      <c r="I21179" s="1" t="s">
        <v>44</v>
      </c>
      <c r="J21179" s="1" t="s">
        <v>44</v>
      </c>
      <c r="L21179" s="1" t="s">
        <v>44</v>
      </c>
      <c r="M21179" s="1" t="s">
        <v>8840</v>
      </c>
      <c r="N21179" s="1" t="s">
        <v>171684</v>
      </c>
      <c r="O21179" s="1" t="s">
        <v>205</v>
      </c>
      <c r="P21179">
        <v>25006</v>
      </c>
      <c r="Q21179" s="1" t="s">
        <v>811</v>
      </c>
      <c r="R21179">
        <v>32100</v>
      </c>
      <c r="S21179" s="1" t="s">
        <v>171685</v>
      </c>
      <c r="T21179" s="1" t="s">
        <v>171686</v>
      </c>
      <c r="U21179" s="1" t="s">
        <v>51</v>
      </c>
      <c r="V21179" s="1" t="s">
        <v>171687</v>
      </c>
      <c r="W21179" s="1" t="s">
        <v>62</v>
      </c>
      <c r="X21179" s="1" t="s">
        <v>44</v>
      </c>
      <c r="Y21179" s="1" t="s">
        <v>44</v>
      </c>
      <c r="Z21179" s="1" t="s">
        <v>44</v>
      </c>
      <c r="AA21179" s="1" t="s">
        <v>44</v>
      </c>
      <c r="AB21179" s="1" t="s">
        <v>44</v>
      </c>
      <c r="AC21179" s="1" t="s">
        <v>44</v>
      </c>
      <c r="AD21179" s="1" t="s">
        <v>44</v>
      </c>
      <c r="AE21179" s="1" t="s">
        <v>44</v>
      </c>
      <c r="AF21179" s="1" t="s">
        <v>44</v>
      </c>
      <c r="AG21179" s="1" t="s">
        <v>44</v>
      </c>
      <c r="AH21179" s="1" t="s">
        <v>44</v>
      </c>
      <c r="AI21179" s="2">
        <v>44327</v>
      </c>
      <c r="AJ21179">
        <v>0</v>
      </c>
      <c r="AK21179" s="1" t="s">
        <v>44</v>
      </c>
      <c r="AL21179" s="2">
        <v>44688</v>
      </c>
      <c r="AM21179" s="3">
        <v>4.5682870370370374E-2</v>
      </c>
    </row>
    <row r="21180" spans="1:39" x14ac:dyDescent="0.25">
      <c r="A21180">
        <v>21179</v>
      </c>
      <c r="B21180" s="1" t="s">
        <v>171688</v>
      </c>
      <c r="C21180" s="1" t="s">
        <v>171689</v>
      </c>
      <c r="D21180">
        <v>80022270211</v>
      </c>
      <c r="E21180" s="1" t="s">
        <v>41</v>
      </c>
      <c r="F21180" s="1" t="s">
        <v>291</v>
      </c>
      <c r="H21180" s="1" t="s">
        <v>44</v>
      </c>
      <c r="I21180" s="1" t="s">
        <v>44</v>
      </c>
      <c r="J21180" s="1" t="s">
        <v>44</v>
      </c>
      <c r="L21180" s="1" t="s">
        <v>44</v>
      </c>
      <c r="M21180" s="1" t="s">
        <v>7441</v>
      </c>
      <c r="N21180" s="1" t="s">
        <v>171690</v>
      </c>
      <c r="O21180" s="1" t="s">
        <v>205</v>
      </c>
      <c r="P21180">
        <v>21008</v>
      </c>
      <c r="Q21180" s="1" t="s">
        <v>1049</v>
      </c>
      <c r="R21180">
        <v>39100</v>
      </c>
      <c r="S21180" s="1" t="s">
        <v>171691</v>
      </c>
      <c r="T21180" s="1" t="s">
        <v>171692</v>
      </c>
      <c r="U21180" s="1" t="s">
        <v>51</v>
      </c>
      <c r="V21180" s="1" t="s">
        <v>171693</v>
      </c>
      <c r="W21180" s="1" t="s">
        <v>62</v>
      </c>
      <c r="X21180" s="1" t="s">
        <v>44</v>
      </c>
      <c r="Y21180" s="1" t="s">
        <v>44</v>
      </c>
      <c r="Z21180" s="1" t="s">
        <v>44</v>
      </c>
      <c r="AA21180" s="1" t="s">
        <v>44</v>
      </c>
      <c r="AB21180" s="1" t="s">
        <v>44</v>
      </c>
      <c r="AC21180" s="1" t="s">
        <v>44</v>
      </c>
      <c r="AD21180" s="1" t="s">
        <v>171694</v>
      </c>
      <c r="AE21180" s="1" t="s">
        <v>44</v>
      </c>
      <c r="AF21180" s="1" t="s">
        <v>44</v>
      </c>
      <c r="AG21180" s="1" t="s">
        <v>44</v>
      </c>
      <c r="AH21180" s="1" t="s">
        <v>44</v>
      </c>
      <c r="AI21180" s="2">
        <v>44335</v>
      </c>
      <c r="AJ21180">
        <v>0</v>
      </c>
      <c r="AK21180" s="1" t="s">
        <v>44</v>
      </c>
      <c r="AL21180" s="2">
        <v>44688</v>
      </c>
      <c r="AM21180" s="3">
        <v>4.521990740740741E-2</v>
      </c>
    </row>
    <row r="21181" spans="1:39" x14ac:dyDescent="0.25">
      <c r="A21181">
        <v>21180</v>
      </c>
      <c r="B21181" s="1" t="s">
        <v>171695</v>
      </c>
      <c r="C21181" s="1" t="s">
        <v>171696</v>
      </c>
      <c r="D21181">
        <v>80000030926</v>
      </c>
      <c r="E21181" s="1" t="s">
        <v>41</v>
      </c>
      <c r="F21181" s="1" t="s">
        <v>291</v>
      </c>
      <c r="H21181" s="1" t="s">
        <v>44</v>
      </c>
      <c r="I21181" s="1" t="s">
        <v>44</v>
      </c>
      <c r="J21181" s="1" t="s">
        <v>44</v>
      </c>
      <c r="L21181" s="1" t="s">
        <v>44</v>
      </c>
      <c r="M21181" s="1" t="s">
        <v>12365</v>
      </c>
      <c r="N21181" s="1" t="s">
        <v>65112</v>
      </c>
      <c r="O21181" s="1" t="s">
        <v>205</v>
      </c>
      <c r="P21181">
        <v>92009</v>
      </c>
      <c r="Q21181" s="1" t="s">
        <v>117</v>
      </c>
      <c r="R21181">
        <v>9131</v>
      </c>
      <c r="S21181" s="1" t="s">
        <v>171697</v>
      </c>
      <c r="T21181" s="1" t="s">
        <v>171698</v>
      </c>
      <c r="U21181" s="1" t="s">
        <v>51</v>
      </c>
      <c r="V21181" s="1" t="s">
        <v>171699</v>
      </c>
      <c r="W21181" s="1" t="s">
        <v>62</v>
      </c>
      <c r="X21181" s="1" t="s">
        <v>44</v>
      </c>
      <c r="Y21181" s="1" t="s">
        <v>44</v>
      </c>
      <c r="Z21181" s="1" t="s">
        <v>44</v>
      </c>
      <c r="AA21181" s="1" t="s">
        <v>44</v>
      </c>
      <c r="AB21181" s="1" t="s">
        <v>44</v>
      </c>
      <c r="AC21181" s="1" t="s">
        <v>44</v>
      </c>
      <c r="AD21181" s="1" t="s">
        <v>171700</v>
      </c>
      <c r="AE21181" s="1" t="s">
        <v>44</v>
      </c>
      <c r="AF21181" s="1" t="s">
        <v>44</v>
      </c>
      <c r="AG21181" s="1" t="s">
        <v>44</v>
      </c>
      <c r="AH21181" s="1" t="s">
        <v>44</v>
      </c>
      <c r="AI21181" s="2">
        <v>43578</v>
      </c>
      <c r="AJ21181">
        <v>0</v>
      </c>
      <c r="AK21181" s="1" t="s">
        <v>44</v>
      </c>
      <c r="AL21181" s="2">
        <v>44688</v>
      </c>
      <c r="AM21181" s="3">
        <v>4.5243055555555557E-2</v>
      </c>
    </row>
    <row r="21182" spans="1:39" x14ac:dyDescent="0.25">
      <c r="A21182">
        <v>21181</v>
      </c>
      <c r="B21182" s="1" t="s">
        <v>171701</v>
      </c>
      <c r="C21182" s="1" t="s">
        <v>171702</v>
      </c>
      <c r="D21182">
        <v>92010170857</v>
      </c>
      <c r="E21182" s="1" t="s">
        <v>41</v>
      </c>
      <c r="F21182" s="1" t="s">
        <v>291</v>
      </c>
      <c r="H21182" s="1" t="s">
        <v>44</v>
      </c>
      <c r="I21182" s="1" t="s">
        <v>44</v>
      </c>
      <c r="J21182" s="1" t="s">
        <v>44</v>
      </c>
      <c r="L21182" s="1" t="s">
        <v>171703</v>
      </c>
      <c r="M21182" s="1" t="s">
        <v>2280</v>
      </c>
      <c r="N21182" s="1" t="s">
        <v>106432</v>
      </c>
      <c r="O21182" s="1" t="s">
        <v>205</v>
      </c>
      <c r="P21182">
        <v>85004</v>
      </c>
      <c r="Q21182" s="1" t="s">
        <v>771</v>
      </c>
      <c r="R21182">
        <v>93100</v>
      </c>
      <c r="S21182" s="1" t="s">
        <v>171704</v>
      </c>
      <c r="T21182" s="1" t="s">
        <v>171705</v>
      </c>
      <c r="U21182" s="1" t="s">
        <v>51</v>
      </c>
      <c r="V21182" s="1" t="s">
        <v>171706</v>
      </c>
      <c r="W21182" s="1" t="s">
        <v>62</v>
      </c>
      <c r="X21182" s="1" t="s">
        <v>44</v>
      </c>
      <c r="Y21182" s="1" t="s">
        <v>44</v>
      </c>
      <c r="Z21182" s="1" t="s">
        <v>44</v>
      </c>
      <c r="AA21182" s="1" t="s">
        <v>44</v>
      </c>
      <c r="AB21182" s="1" t="s">
        <v>44</v>
      </c>
      <c r="AC21182" s="1" t="s">
        <v>44</v>
      </c>
      <c r="AD21182" s="1" t="s">
        <v>171707</v>
      </c>
      <c r="AE21182" s="1" t="s">
        <v>44</v>
      </c>
      <c r="AF21182" s="1" t="s">
        <v>44</v>
      </c>
      <c r="AG21182" s="1" t="s">
        <v>44</v>
      </c>
      <c r="AH21182" s="1" t="s">
        <v>44</v>
      </c>
      <c r="AI21182" s="2">
        <v>44318</v>
      </c>
      <c r="AJ21182">
        <v>0</v>
      </c>
      <c r="AK21182" s="1" t="s">
        <v>44</v>
      </c>
      <c r="AL21182" s="2">
        <v>44688</v>
      </c>
      <c r="AM21182" s="3">
        <v>4.5393518518518521E-2</v>
      </c>
    </row>
    <row r="21183" spans="1:39" x14ac:dyDescent="0.25">
      <c r="A21183">
        <v>21182</v>
      </c>
      <c r="B21183" s="1" t="s">
        <v>171708</v>
      </c>
      <c r="C21183" s="1" t="s">
        <v>171709</v>
      </c>
      <c r="D21183">
        <v>80022400875</v>
      </c>
      <c r="E21183" s="1" t="s">
        <v>41</v>
      </c>
      <c r="F21183" s="1" t="s">
        <v>291</v>
      </c>
      <c r="H21183" s="1" t="s">
        <v>44</v>
      </c>
      <c r="I21183" s="1" t="s">
        <v>44</v>
      </c>
      <c r="J21183" s="1" t="s">
        <v>44</v>
      </c>
      <c r="L21183" s="1" t="s">
        <v>44</v>
      </c>
      <c r="M21183" s="1" t="s">
        <v>35562</v>
      </c>
      <c r="N21183" s="1" t="s">
        <v>1168</v>
      </c>
      <c r="O21183" s="1" t="s">
        <v>205</v>
      </c>
      <c r="P21183">
        <v>87015</v>
      </c>
      <c r="Q21183" s="1" t="s">
        <v>779</v>
      </c>
      <c r="R21183">
        <v>95125</v>
      </c>
      <c r="S21183" s="1" t="s">
        <v>171710</v>
      </c>
      <c r="T21183" s="1" t="s">
        <v>171711</v>
      </c>
      <c r="U21183" s="1" t="s">
        <v>51</v>
      </c>
      <c r="V21183" s="1" t="s">
        <v>44</v>
      </c>
      <c r="W21183" s="1" t="s">
        <v>44</v>
      </c>
      <c r="X21183" s="1" t="s">
        <v>44</v>
      </c>
      <c r="Y21183" s="1" t="s">
        <v>44</v>
      </c>
      <c r="Z21183" s="1" t="s">
        <v>44</v>
      </c>
      <c r="AA21183" s="1" t="s">
        <v>44</v>
      </c>
      <c r="AB21183" s="1" t="s">
        <v>44</v>
      </c>
      <c r="AC21183" s="1" t="s">
        <v>44</v>
      </c>
      <c r="AD21183" s="1" t="s">
        <v>171712</v>
      </c>
      <c r="AE21183" s="1" t="s">
        <v>44</v>
      </c>
      <c r="AF21183" s="1" t="s">
        <v>44</v>
      </c>
      <c r="AG21183" s="1" t="s">
        <v>44</v>
      </c>
      <c r="AH21183" s="1" t="s">
        <v>44</v>
      </c>
      <c r="AI21183" s="2">
        <v>44629</v>
      </c>
      <c r="AJ21183">
        <v>1</v>
      </c>
      <c r="AK21183" s="1" t="s">
        <v>171713</v>
      </c>
      <c r="AL21183" s="2">
        <v>44688</v>
      </c>
      <c r="AM21183" s="3">
        <v>4.5578703703703705E-2</v>
      </c>
    </row>
    <row r="21184" spans="1:39" x14ac:dyDescent="0.25">
      <c r="A21184">
        <v>21183</v>
      </c>
      <c r="B21184" s="1" t="s">
        <v>171714</v>
      </c>
      <c r="C21184" s="1" t="s">
        <v>171715</v>
      </c>
      <c r="D21184">
        <v>92012100530</v>
      </c>
      <c r="E21184" s="1" t="s">
        <v>41</v>
      </c>
      <c r="F21184" s="1" t="s">
        <v>291</v>
      </c>
      <c r="H21184" s="1" t="s">
        <v>44</v>
      </c>
      <c r="I21184" s="1" t="s">
        <v>44</v>
      </c>
      <c r="J21184" s="1" t="s">
        <v>44</v>
      </c>
      <c r="L21184" s="1" t="s">
        <v>44</v>
      </c>
      <c r="M21184" s="1" t="s">
        <v>644</v>
      </c>
      <c r="N21184" s="1" t="s">
        <v>171716</v>
      </c>
      <c r="O21184" s="1" t="s">
        <v>205</v>
      </c>
      <c r="P21184">
        <v>53011</v>
      </c>
      <c r="Q21184" s="1" t="s">
        <v>2270</v>
      </c>
      <c r="R21184">
        <v>58100</v>
      </c>
      <c r="S21184" s="1" t="s">
        <v>171199</v>
      </c>
      <c r="T21184" s="1" t="s">
        <v>171717</v>
      </c>
      <c r="U21184" s="1" t="s">
        <v>51</v>
      </c>
      <c r="V21184" s="1" t="s">
        <v>171718</v>
      </c>
      <c r="W21184" s="1" t="s">
        <v>62</v>
      </c>
      <c r="X21184" s="1" t="s">
        <v>44</v>
      </c>
      <c r="Y21184" s="1" t="s">
        <v>44</v>
      </c>
      <c r="Z21184" s="1" t="s">
        <v>44</v>
      </c>
      <c r="AA21184" s="1" t="s">
        <v>44</v>
      </c>
      <c r="AB21184" s="1" t="s">
        <v>44</v>
      </c>
      <c r="AC21184" s="1" t="s">
        <v>44</v>
      </c>
      <c r="AD21184" s="1" t="s">
        <v>171719</v>
      </c>
      <c r="AE21184" s="1" t="s">
        <v>44</v>
      </c>
      <c r="AF21184" s="1" t="s">
        <v>44</v>
      </c>
      <c r="AG21184" s="1" t="s">
        <v>44</v>
      </c>
      <c r="AH21184" s="1" t="s">
        <v>44</v>
      </c>
      <c r="AI21184" s="2">
        <v>43066</v>
      </c>
      <c r="AJ21184">
        <v>0</v>
      </c>
      <c r="AK21184" s="1" t="s">
        <v>44</v>
      </c>
      <c r="AL21184" s="2">
        <v>44688</v>
      </c>
      <c r="AM21184" s="3">
        <v>4.5717592592592594E-2</v>
      </c>
    </row>
    <row r="21185" spans="1:39" x14ac:dyDescent="0.25">
      <c r="A21185">
        <v>21184</v>
      </c>
      <c r="B21185" s="1" t="s">
        <v>171720</v>
      </c>
      <c r="C21185" s="1" t="s">
        <v>171721</v>
      </c>
      <c r="D21185">
        <v>80006090460</v>
      </c>
      <c r="E21185" s="1" t="s">
        <v>41</v>
      </c>
      <c r="F21185" s="1" t="s">
        <v>291</v>
      </c>
      <c r="H21185" s="1" t="s">
        <v>44</v>
      </c>
      <c r="I21185" s="1" t="s">
        <v>44</v>
      </c>
      <c r="J21185" s="1" t="s">
        <v>44</v>
      </c>
      <c r="L21185" s="1" t="s">
        <v>44</v>
      </c>
      <c r="M21185" s="1" t="s">
        <v>171722</v>
      </c>
      <c r="N21185" s="1" t="s">
        <v>171723</v>
      </c>
      <c r="O21185" s="1" t="s">
        <v>205</v>
      </c>
      <c r="P21185">
        <v>46017</v>
      </c>
      <c r="Q21185" s="1" t="s">
        <v>485</v>
      </c>
      <c r="R21185">
        <v>55100</v>
      </c>
      <c r="S21185" s="1" t="s">
        <v>171724</v>
      </c>
      <c r="T21185" s="1" t="s">
        <v>171725</v>
      </c>
      <c r="U21185" s="1" t="s">
        <v>51</v>
      </c>
      <c r="V21185" s="1" t="s">
        <v>44</v>
      </c>
      <c r="W21185" s="1" t="s">
        <v>44</v>
      </c>
      <c r="X21185" s="1" t="s">
        <v>44</v>
      </c>
      <c r="Y21185" s="1" t="s">
        <v>44</v>
      </c>
      <c r="Z21185" s="1" t="s">
        <v>44</v>
      </c>
      <c r="AA21185" s="1" t="s">
        <v>44</v>
      </c>
      <c r="AB21185" s="1" t="s">
        <v>44</v>
      </c>
      <c r="AC21185" s="1" t="s">
        <v>44</v>
      </c>
      <c r="AD21185" s="1" t="s">
        <v>171726</v>
      </c>
      <c r="AE21185" s="1" t="s">
        <v>44</v>
      </c>
      <c r="AF21185" s="1" t="s">
        <v>44</v>
      </c>
      <c r="AG21185" s="1" t="s">
        <v>44</v>
      </c>
      <c r="AH21185" s="1" t="s">
        <v>44</v>
      </c>
      <c r="AI21185" s="2">
        <v>43273</v>
      </c>
      <c r="AJ21185">
        <v>0</v>
      </c>
      <c r="AK21185" s="1" t="s">
        <v>44</v>
      </c>
      <c r="AL21185" s="2">
        <v>44688</v>
      </c>
      <c r="AM21185" s="3">
        <v>4.5196759259259256E-2</v>
      </c>
    </row>
    <row r="21186" spans="1:39" x14ac:dyDescent="0.25">
      <c r="A21186">
        <v>21185</v>
      </c>
      <c r="B21186" s="1" t="s">
        <v>171727</v>
      </c>
      <c r="C21186" s="1" t="s">
        <v>171728</v>
      </c>
      <c r="D21186">
        <v>80034910952</v>
      </c>
      <c r="E21186" s="1" t="s">
        <v>41</v>
      </c>
      <c r="F21186" s="1" t="s">
        <v>291</v>
      </c>
      <c r="H21186" s="1" t="s">
        <v>44</v>
      </c>
      <c r="I21186" s="1" t="s">
        <v>44</v>
      </c>
      <c r="J21186" s="1" t="s">
        <v>44</v>
      </c>
      <c r="L21186" s="1" t="s">
        <v>44</v>
      </c>
      <c r="M21186" s="1" t="s">
        <v>18906</v>
      </c>
      <c r="N21186" s="1" t="s">
        <v>37773</v>
      </c>
      <c r="O21186" s="1" t="s">
        <v>93</v>
      </c>
      <c r="P21186">
        <v>95038</v>
      </c>
      <c r="Q21186" s="1" t="s">
        <v>303</v>
      </c>
      <c r="R21186">
        <v>9170</v>
      </c>
      <c r="S21186" s="1" t="s">
        <v>171729</v>
      </c>
      <c r="T21186" s="1" t="s">
        <v>171730</v>
      </c>
      <c r="U21186" s="1" t="s">
        <v>51</v>
      </c>
      <c r="V21186" s="1" t="s">
        <v>171731</v>
      </c>
      <c r="W21186" s="1" t="s">
        <v>62</v>
      </c>
      <c r="X21186" s="1" t="s">
        <v>44</v>
      </c>
      <c r="Y21186" s="1" t="s">
        <v>44</v>
      </c>
      <c r="Z21186" s="1" t="s">
        <v>44</v>
      </c>
      <c r="AA21186" s="1" t="s">
        <v>44</v>
      </c>
      <c r="AB21186" s="1" t="s">
        <v>44</v>
      </c>
      <c r="AC21186" s="1" t="s">
        <v>44</v>
      </c>
      <c r="AD21186" s="1" t="s">
        <v>171732</v>
      </c>
      <c r="AE21186" s="1" t="s">
        <v>171733</v>
      </c>
      <c r="AF21186" s="1" t="s">
        <v>44</v>
      </c>
      <c r="AG21186" s="1" t="s">
        <v>44</v>
      </c>
      <c r="AH21186" s="1" t="s">
        <v>44</v>
      </c>
      <c r="AI21186" s="2">
        <v>44649</v>
      </c>
      <c r="AJ21186">
        <v>0</v>
      </c>
      <c r="AK21186" s="1" t="s">
        <v>44</v>
      </c>
      <c r="AL21186" s="2">
        <v>44688</v>
      </c>
      <c r="AM21186" s="3">
        <v>4.5358796296296293E-2</v>
      </c>
    </row>
    <row r="21187" spans="1:39" x14ac:dyDescent="0.25">
      <c r="A21187">
        <v>21186</v>
      </c>
      <c r="B21187" s="1" t="s">
        <v>171734</v>
      </c>
      <c r="C21187" s="1" t="s">
        <v>171735</v>
      </c>
      <c r="D21187">
        <v>93032390812</v>
      </c>
      <c r="E21187" s="1" t="s">
        <v>41</v>
      </c>
      <c r="F21187" s="1" t="s">
        <v>291</v>
      </c>
      <c r="H21187" s="1" t="s">
        <v>44</v>
      </c>
      <c r="I21187" s="1" t="s">
        <v>44</v>
      </c>
      <c r="J21187" s="1" t="s">
        <v>44</v>
      </c>
      <c r="L21187" s="1" t="s">
        <v>171736</v>
      </c>
      <c r="M21187" s="1" t="s">
        <v>581</v>
      </c>
      <c r="N21187" s="1" t="s">
        <v>93884</v>
      </c>
      <c r="O21187" s="1" t="s">
        <v>205</v>
      </c>
      <c r="P21187">
        <v>81021</v>
      </c>
      <c r="Q21187" s="1" t="s">
        <v>1880</v>
      </c>
      <c r="R21187">
        <v>91100</v>
      </c>
      <c r="S21187" s="1" t="s">
        <v>171737</v>
      </c>
      <c r="T21187" s="1" t="s">
        <v>171738</v>
      </c>
      <c r="U21187" s="1" t="s">
        <v>51</v>
      </c>
      <c r="V21187" s="1" t="s">
        <v>171739</v>
      </c>
      <c r="W21187" s="1" t="s">
        <v>62</v>
      </c>
      <c r="X21187" s="1" t="s">
        <v>44</v>
      </c>
      <c r="Y21187" s="1" t="s">
        <v>44</v>
      </c>
      <c r="Z21187" s="1" t="s">
        <v>44</v>
      </c>
      <c r="AA21187" s="1" t="s">
        <v>44</v>
      </c>
      <c r="AB21187" s="1" t="s">
        <v>44</v>
      </c>
      <c r="AC21187" s="1" t="s">
        <v>44</v>
      </c>
      <c r="AD21187" s="1" t="s">
        <v>171740</v>
      </c>
      <c r="AE21187" s="1" t="s">
        <v>44</v>
      </c>
      <c r="AF21187" s="1" t="s">
        <v>44</v>
      </c>
      <c r="AG21187" s="1" t="s">
        <v>44</v>
      </c>
      <c r="AH21187" s="1" t="s">
        <v>44</v>
      </c>
      <c r="AI21187" s="2">
        <v>43066</v>
      </c>
      <c r="AJ21187">
        <v>1</v>
      </c>
      <c r="AK21187" s="1" t="s">
        <v>96661</v>
      </c>
      <c r="AL21187" s="2">
        <v>44688</v>
      </c>
      <c r="AM21187" s="3">
        <v>4.5509259259259256E-2</v>
      </c>
    </row>
    <row r="21188" spans="1:39" x14ac:dyDescent="0.25">
      <c r="A21188">
        <v>21187</v>
      </c>
      <c r="B21188" s="1" t="s">
        <v>171741</v>
      </c>
      <c r="C21188" s="1" t="s">
        <v>171742</v>
      </c>
      <c r="D21188">
        <v>80091240012</v>
      </c>
      <c r="E21188" s="1" t="s">
        <v>41</v>
      </c>
      <c r="F21188" s="1" t="s">
        <v>291</v>
      </c>
      <c r="H21188" s="1" t="s">
        <v>44</v>
      </c>
      <c r="I21188" s="1" t="s">
        <v>44</v>
      </c>
      <c r="J21188" s="1" t="s">
        <v>44</v>
      </c>
      <c r="L21188" s="1" t="s">
        <v>44</v>
      </c>
      <c r="M21188" s="1" t="s">
        <v>1603</v>
      </c>
      <c r="N21188" s="1" t="s">
        <v>171743</v>
      </c>
      <c r="O21188" s="1" t="s">
        <v>205</v>
      </c>
      <c r="P21188">
        <v>1272</v>
      </c>
      <c r="Q21188" s="1" t="s">
        <v>373</v>
      </c>
      <c r="R21188">
        <v>10129</v>
      </c>
      <c r="S21188" s="1" t="s">
        <v>171744</v>
      </c>
      <c r="T21188" s="1" t="s">
        <v>171745</v>
      </c>
      <c r="U21188" s="1" t="s">
        <v>51</v>
      </c>
      <c r="V21188" s="1" t="s">
        <v>171746</v>
      </c>
      <c r="W21188" s="1" t="s">
        <v>62</v>
      </c>
      <c r="X21188" s="1" t="s">
        <v>44</v>
      </c>
      <c r="Y21188" s="1" t="s">
        <v>44</v>
      </c>
      <c r="Z21188" s="1" t="s">
        <v>44</v>
      </c>
      <c r="AA21188" s="1" t="s">
        <v>44</v>
      </c>
      <c r="AB21188" s="1" t="s">
        <v>44</v>
      </c>
      <c r="AC21188" s="1" t="s">
        <v>44</v>
      </c>
      <c r="AD21188" s="1" t="s">
        <v>171747</v>
      </c>
      <c r="AE21188" s="1" t="s">
        <v>44</v>
      </c>
      <c r="AF21188" s="1" t="s">
        <v>44</v>
      </c>
      <c r="AG21188" s="1" t="s">
        <v>44</v>
      </c>
      <c r="AH21188" s="1" t="s">
        <v>44</v>
      </c>
      <c r="AI21188" s="2">
        <v>44138</v>
      </c>
      <c r="AJ21188">
        <v>0</v>
      </c>
      <c r="AK21188" s="1" t="s">
        <v>44</v>
      </c>
      <c r="AL21188" s="2">
        <v>44688</v>
      </c>
      <c r="AM21188" s="3">
        <v>4.5694444444444447E-2</v>
      </c>
    </row>
    <row r="21189" spans="1:39" x14ac:dyDescent="0.25">
      <c r="A21189">
        <v>21188</v>
      </c>
      <c r="B21189" s="1" t="s">
        <v>171748</v>
      </c>
      <c r="C21189" s="1" t="s">
        <v>171749</v>
      </c>
      <c r="D21189">
        <v>80014420303</v>
      </c>
      <c r="E21189" s="1" t="s">
        <v>41</v>
      </c>
      <c r="F21189" s="1" t="s">
        <v>291</v>
      </c>
      <c r="H21189" s="1" t="s">
        <v>44</v>
      </c>
      <c r="I21189" s="1" t="s">
        <v>44</v>
      </c>
      <c r="J21189" s="1" t="s">
        <v>44</v>
      </c>
      <c r="L21189" s="1" t="s">
        <v>44</v>
      </c>
      <c r="M21189" s="1" t="s">
        <v>2319</v>
      </c>
      <c r="N21189" s="1" t="s">
        <v>65736</v>
      </c>
      <c r="O21189" s="1" t="s">
        <v>205</v>
      </c>
      <c r="P21189">
        <v>30129</v>
      </c>
      <c r="Q21189" s="1" t="s">
        <v>274</v>
      </c>
      <c r="R21189">
        <v>33100</v>
      </c>
      <c r="S21189" s="1" t="s">
        <v>171750</v>
      </c>
      <c r="T21189" s="1" t="s">
        <v>171751</v>
      </c>
      <c r="U21189" s="1" t="s">
        <v>51</v>
      </c>
      <c r="V21189" s="1" t="s">
        <v>171752</v>
      </c>
      <c r="W21189" s="1" t="s">
        <v>62</v>
      </c>
      <c r="X21189" s="1" t="s">
        <v>44</v>
      </c>
      <c r="Y21189" s="1" t="s">
        <v>44</v>
      </c>
      <c r="Z21189" s="1" t="s">
        <v>44</v>
      </c>
      <c r="AA21189" s="1" t="s">
        <v>44</v>
      </c>
      <c r="AB21189" s="1" t="s">
        <v>44</v>
      </c>
      <c r="AC21189" s="1" t="s">
        <v>44</v>
      </c>
      <c r="AD21189" s="1" t="s">
        <v>171753</v>
      </c>
      <c r="AE21189" s="1" t="s">
        <v>44</v>
      </c>
      <c r="AF21189" s="1" t="s">
        <v>44</v>
      </c>
      <c r="AG21189" s="1" t="s">
        <v>44</v>
      </c>
      <c r="AH21189" s="1" t="s">
        <v>44</v>
      </c>
      <c r="AI21189" s="2">
        <v>44341</v>
      </c>
      <c r="AJ21189">
        <v>0</v>
      </c>
      <c r="AK21189" s="1" t="s">
        <v>44</v>
      </c>
      <c r="AL21189" s="2">
        <v>44688</v>
      </c>
      <c r="AM21189" s="3">
        <v>4.5185185185185182E-2</v>
      </c>
    </row>
    <row r="21190" spans="1:39" x14ac:dyDescent="0.25">
      <c r="A21190">
        <v>21189</v>
      </c>
      <c r="B21190" s="1" t="s">
        <v>171754</v>
      </c>
      <c r="C21190" s="1" t="s">
        <v>171755</v>
      </c>
      <c r="D21190">
        <v>80005930765</v>
      </c>
      <c r="E21190" s="1" t="s">
        <v>41</v>
      </c>
      <c r="F21190" s="1" t="s">
        <v>291</v>
      </c>
      <c r="H21190" s="1" t="s">
        <v>44</v>
      </c>
      <c r="I21190" s="1" t="s">
        <v>44</v>
      </c>
      <c r="J21190" s="1" t="s">
        <v>44</v>
      </c>
      <c r="L21190" s="1" t="s">
        <v>171756</v>
      </c>
      <c r="M21190" s="1" t="s">
        <v>23047</v>
      </c>
      <c r="N21190" s="1" t="s">
        <v>171757</v>
      </c>
      <c r="O21190" s="1" t="s">
        <v>205</v>
      </c>
      <c r="P21190">
        <v>76063</v>
      </c>
      <c r="Q21190" s="1" t="s">
        <v>1447</v>
      </c>
      <c r="R21190">
        <v>85100</v>
      </c>
      <c r="S21190" s="1" t="s">
        <v>171758</v>
      </c>
      <c r="T21190" s="1" t="s">
        <v>171759</v>
      </c>
      <c r="U21190" s="1" t="s">
        <v>51</v>
      </c>
      <c r="V21190" s="1" t="s">
        <v>171760</v>
      </c>
      <c r="W21190" s="1" t="s">
        <v>62</v>
      </c>
      <c r="X21190" s="1" t="s">
        <v>44</v>
      </c>
      <c r="Y21190" s="1" t="s">
        <v>44</v>
      </c>
      <c r="Z21190" s="1" t="s">
        <v>44</v>
      </c>
      <c r="AA21190" s="1" t="s">
        <v>44</v>
      </c>
      <c r="AB21190" s="1" t="s">
        <v>44</v>
      </c>
      <c r="AC21190" s="1" t="s">
        <v>44</v>
      </c>
      <c r="AD21190" s="1" t="s">
        <v>44</v>
      </c>
      <c r="AE21190" s="1" t="s">
        <v>44</v>
      </c>
      <c r="AF21190" s="1" t="s">
        <v>44</v>
      </c>
      <c r="AG21190" s="1" t="s">
        <v>44</v>
      </c>
      <c r="AH21190" s="1" t="s">
        <v>44</v>
      </c>
      <c r="AI21190" s="2">
        <v>44393</v>
      </c>
      <c r="AJ21190">
        <v>0</v>
      </c>
      <c r="AK21190" s="1" t="s">
        <v>44</v>
      </c>
      <c r="AL21190" s="2">
        <v>44688</v>
      </c>
      <c r="AM21190" s="3">
        <v>4.5185185185185182E-2</v>
      </c>
    </row>
    <row r="21191" spans="1:39" x14ac:dyDescent="0.25">
      <c r="A21191">
        <v>21190</v>
      </c>
      <c r="B21191" s="1" t="s">
        <v>171761</v>
      </c>
      <c r="C21191" s="1" t="s">
        <v>171762</v>
      </c>
      <c r="D21191">
        <v>80003970664</v>
      </c>
      <c r="E21191" s="1" t="s">
        <v>41</v>
      </c>
      <c r="F21191" s="1" t="s">
        <v>291</v>
      </c>
      <c r="H21191" s="1" t="s">
        <v>44</v>
      </c>
      <c r="I21191" s="1" t="s">
        <v>44</v>
      </c>
      <c r="J21191" s="1" t="s">
        <v>44</v>
      </c>
      <c r="L21191" s="1" t="s">
        <v>44</v>
      </c>
      <c r="M21191" s="1" t="s">
        <v>3509</v>
      </c>
      <c r="N21191" s="1" t="s">
        <v>171763</v>
      </c>
      <c r="O21191" s="1" t="s">
        <v>205</v>
      </c>
      <c r="P21191">
        <v>66049</v>
      </c>
      <c r="Q21191" s="1" t="s">
        <v>1372</v>
      </c>
      <c r="R21191">
        <v>67100</v>
      </c>
      <c r="S21191" s="1" t="s">
        <v>171764</v>
      </c>
      <c r="T21191" s="1" t="s">
        <v>171765</v>
      </c>
      <c r="U21191" s="1" t="s">
        <v>51</v>
      </c>
      <c r="V21191" s="1" t="s">
        <v>44</v>
      </c>
      <c r="W21191" s="1" t="s">
        <v>44</v>
      </c>
      <c r="X21191" s="1" t="s">
        <v>44</v>
      </c>
      <c r="Y21191" s="1" t="s">
        <v>44</v>
      </c>
      <c r="Z21191" s="1" t="s">
        <v>44</v>
      </c>
      <c r="AA21191" s="1" t="s">
        <v>44</v>
      </c>
      <c r="AB21191" s="1" t="s">
        <v>44</v>
      </c>
      <c r="AC21191" s="1" t="s">
        <v>44</v>
      </c>
      <c r="AD21191" s="1" t="s">
        <v>171766</v>
      </c>
      <c r="AE21191" s="1" t="s">
        <v>44</v>
      </c>
      <c r="AF21191" s="1" t="s">
        <v>44</v>
      </c>
      <c r="AG21191" s="1" t="s">
        <v>44</v>
      </c>
      <c r="AH21191" s="1" t="s">
        <v>44</v>
      </c>
      <c r="AI21191" s="2">
        <v>43509</v>
      </c>
      <c r="AJ21191">
        <v>0</v>
      </c>
      <c r="AK21191" s="1" t="s">
        <v>44</v>
      </c>
      <c r="AL21191" s="2">
        <v>44688</v>
      </c>
      <c r="AM21191" s="3">
        <v>4.5208333333333336E-2</v>
      </c>
    </row>
    <row r="21192" spans="1:39" x14ac:dyDescent="0.25">
      <c r="A21192">
        <v>21191</v>
      </c>
      <c r="B21192" s="1" t="s">
        <v>171767</v>
      </c>
      <c r="C21192" s="1" t="s">
        <v>171768</v>
      </c>
      <c r="D21192">
        <v>91291870375</v>
      </c>
      <c r="E21192" s="1" t="s">
        <v>41</v>
      </c>
      <c r="F21192" s="1" t="s">
        <v>291</v>
      </c>
      <c r="H21192" s="1" t="s">
        <v>44</v>
      </c>
      <c r="I21192" s="1" t="s">
        <v>44</v>
      </c>
      <c r="J21192" s="1" t="s">
        <v>44</v>
      </c>
      <c r="L21192" s="1" t="s">
        <v>44</v>
      </c>
      <c r="M21192" s="1" t="s">
        <v>1838</v>
      </c>
      <c r="N21192" s="1" t="s">
        <v>68272</v>
      </c>
      <c r="O21192" s="1" t="s">
        <v>205</v>
      </c>
      <c r="P21192">
        <v>37006</v>
      </c>
      <c r="Q21192" s="1" t="s">
        <v>1284</v>
      </c>
      <c r="R21192">
        <v>40124</v>
      </c>
      <c r="S21192" s="1" t="s">
        <v>171769</v>
      </c>
      <c r="T21192" s="1" t="s">
        <v>171770</v>
      </c>
      <c r="U21192" s="1" t="s">
        <v>51</v>
      </c>
      <c r="V21192" s="1" t="s">
        <v>171771</v>
      </c>
      <c r="W21192" s="1" t="s">
        <v>51</v>
      </c>
      <c r="X21192" s="1" t="s">
        <v>171772</v>
      </c>
      <c r="Y21192" s="1" t="s">
        <v>62</v>
      </c>
      <c r="Z21192" s="1" t="s">
        <v>171773</v>
      </c>
      <c r="AA21192" s="1" t="s">
        <v>51</v>
      </c>
      <c r="AB21192" s="1" t="s">
        <v>44</v>
      </c>
      <c r="AC21192" s="1" t="s">
        <v>44</v>
      </c>
      <c r="AD21192" s="1" t="s">
        <v>171774</v>
      </c>
      <c r="AE21192" s="1" t="s">
        <v>171775</v>
      </c>
      <c r="AF21192" s="1" t="s">
        <v>44</v>
      </c>
      <c r="AG21192" s="1" t="s">
        <v>44</v>
      </c>
      <c r="AH21192" s="1" t="s">
        <v>44</v>
      </c>
      <c r="AI21192" s="2">
        <v>43768</v>
      </c>
      <c r="AJ21192">
        <v>1</v>
      </c>
      <c r="AK21192" s="1" t="s">
        <v>171776</v>
      </c>
      <c r="AL21192" s="2">
        <v>44688</v>
      </c>
      <c r="AM21192" s="3">
        <v>4.5358796296296293E-2</v>
      </c>
    </row>
    <row r="21193" spans="1:39" x14ac:dyDescent="0.25">
      <c r="A21193">
        <v>21192</v>
      </c>
      <c r="B21193" s="1" t="s">
        <v>171777</v>
      </c>
      <c r="C21193" s="1" t="s">
        <v>171778</v>
      </c>
      <c r="D21193">
        <v>97553160017</v>
      </c>
      <c r="E21193" s="1" t="s">
        <v>41</v>
      </c>
      <c r="F21193" s="1" t="s">
        <v>291</v>
      </c>
      <c r="H21193" s="1" t="s">
        <v>44</v>
      </c>
      <c r="I21193" s="1" t="s">
        <v>44</v>
      </c>
      <c r="J21193" s="1" t="s">
        <v>44</v>
      </c>
      <c r="L21193" s="1" t="s">
        <v>171779</v>
      </c>
      <c r="M21193" s="1" t="s">
        <v>405</v>
      </c>
      <c r="N21193" s="1" t="s">
        <v>171780</v>
      </c>
      <c r="O21193" s="1" t="s">
        <v>205</v>
      </c>
      <c r="P21193">
        <v>1272</v>
      </c>
      <c r="Q21193" s="1" t="s">
        <v>373</v>
      </c>
      <c r="R21193">
        <v>10121</v>
      </c>
      <c r="S21193" s="1" t="s">
        <v>171781</v>
      </c>
      <c r="T21193" s="1" t="s">
        <v>171782</v>
      </c>
      <c r="U21193" s="1" t="s">
        <v>51</v>
      </c>
      <c r="V21193" s="1" t="s">
        <v>171783</v>
      </c>
      <c r="W21193" s="1" t="s">
        <v>62</v>
      </c>
      <c r="X21193" s="1" t="s">
        <v>44</v>
      </c>
      <c r="Y21193" s="1" t="s">
        <v>44</v>
      </c>
      <c r="Z21193" s="1" t="s">
        <v>44</v>
      </c>
      <c r="AA21193" s="1" t="s">
        <v>44</v>
      </c>
      <c r="AB21193" s="1" t="s">
        <v>44</v>
      </c>
      <c r="AC21193" s="1" t="s">
        <v>44</v>
      </c>
      <c r="AD21193" s="1" t="s">
        <v>171784</v>
      </c>
      <c r="AE21193" s="1" t="s">
        <v>171785</v>
      </c>
      <c r="AF21193" s="1" t="s">
        <v>44</v>
      </c>
      <c r="AG21193" s="1" t="s">
        <v>171786</v>
      </c>
      <c r="AH21193" s="1" t="s">
        <v>44</v>
      </c>
      <c r="AI21193" s="2">
        <v>43592</v>
      </c>
      <c r="AJ21193">
        <v>1</v>
      </c>
      <c r="AK21193" s="1" t="s">
        <v>171787</v>
      </c>
      <c r="AL21193" s="2">
        <v>44688</v>
      </c>
      <c r="AM21193" s="3">
        <v>4.5682870370370374E-2</v>
      </c>
    </row>
    <row r="21194" spans="1:39" x14ac:dyDescent="0.25">
      <c r="A21194">
        <v>21193</v>
      </c>
      <c r="B21194" s="1" t="s">
        <v>171788</v>
      </c>
      <c r="C21194" s="1" t="s">
        <v>171789</v>
      </c>
      <c r="D21194">
        <v>92001680922</v>
      </c>
      <c r="E21194" s="1" t="s">
        <v>41</v>
      </c>
      <c r="F21194" s="1" t="s">
        <v>291</v>
      </c>
      <c r="H21194" s="1" t="s">
        <v>44</v>
      </c>
      <c r="I21194" s="1" t="s">
        <v>44</v>
      </c>
      <c r="J21194" s="1" t="s">
        <v>44</v>
      </c>
      <c r="L21194" s="1" t="s">
        <v>44</v>
      </c>
      <c r="M21194" s="1" t="s">
        <v>18987</v>
      </c>
      <c r="N21194" s="1" t="s">
        <v>96819</v>
      </c>
      <c r="O21194" s="1" t="s">
        <v>205</v>
      </c>
      <c r="P21194">
        <v>92009</v>
      </c>
      <c r="Q21194" s="1" t="s">
        <v>117</v>
      </c>
      <c r="R21194">
        <v>9125</v>
      </c>
      <c r="S21194" s="1" t="s">
        <v>96820</v>
      </c>
      <c r="T21194" s="1" t="s">
        <v>171790</v>
      </c>
      <c r="U21194" s="1" t="s">
        <v>51</v>
      </c>
      <c r="V21194" s="1" t="s">
        <v>44</v>
      </c>
      <c r="W21194" s="1" t="s">
        <v>44</v>
      </c>
      <c r="X21194" s="1" t="s">
        <v>44</v>
      </c>
      <c r="Y21194" s="1" t="s">
        <v>44</v>
      </c>
      <c r="Z21194" s="1" t="s">
        <v>44</v>
      </c>
      <c r="AA21194" s="1" t="s">
        <v>44</v>
      </c>
      <c r="AB21194" s="1" t="s">
        <v>44</v>
      </c>
      <c r="AC21194" s="1" t="s">
        <v>44</v>
      </c>
      <c r="AD21194" s="1" t="s">
        <v>44</v>
      </c>
      <c r="AE21194" s="1" t="s">
        <v>44</v>
      </c>
      <c r="AF21194" s="1" t="s">
        <v>44</v>
      </c>
      <c r="AG21194" s="1" t="s">
        <v>44</v>
      </c>
      <c r="AH21194" s="1" t="s">
        <v>44</v>
      </c>
      <c r="AI21194" s="2">
        <v>44609</v>
      </c>
      <c r="AJ21194">
        <v>0</v>
      </c>
      <c r="AK21194" s="1" t="s">
        <v>44</v>
      </c>
      <c r="AL21194" s="2">
        <v>44688</v>
      </c>
      <c r="AM21194" s="3">
        <v>4.5682870370370374E-2</v>
      </c>
    </row>
    <row r="21195" spans="1:39" x14ac:dyDescent="0.25">
      <c r="A21195">
        <v>21194</v>
      </c>
      <c r="B21195" s="1" t="s">
        <v>171791</v>
      </c>
      <c r="C21195" s="1" t="s">
        <v>171792</v>
      </c>
      <c r="D21195">
        <v>92006170796</v>
      </c>
      <c r="E21195" s="1" t="s">
        <v>41</v>
      </c>
      <c r="F21195" s="1" t="s">
        <v>291</v>
      </c>
      <c r="H21195" s="1" t="s">
        <v>44</v>
      </c>
      <c r="I21195" s="1" t="s">
        <v>44</v>
      </c>
      <c r="J21195" s="1" t="s">
        <v>44</v>
      </c>
      <c r="L21195" s="1" t="s">
        <v>171793</v>
      </c>
      <c r="M21195" s="1" t="s">
        <v>171794</v>
      </c>
      <c r="N21195" s="1" t="s">
        <v>82733</v>
      </c>
      <c r="O21195" s="1" t="s">
        <v>205</v>
      </c>
      <c r="P21195">
        <v>79023</v>
      </c>
      <c r="Q21195" s="1" t="s">
        <v>1331</v>
      </c>
      <c r="R21195">
        <v>88100</v>
      </c>
      <c r="S21195" s="1" t="s">
        <v>171795</v>
      </c>
      <c r="T21195" s="1" t="s">
        <v>171796</v>
      </c>
      <c r="U21195" s="1" t="s">
        <v>51</v>
      </c>
      <c r="V21195" s="1" t="s">
        <v>171797</v>
      </c>
      <c r="W21195" s="1" t="s">
        <v>62</v>
      </c>
      <c r="X21195" s="1" t="s">
        <v>44</v>
      </c>
      <c r="Y21195" s="1" t="s">
        <v>44</v>
      </c>
      <c r="Z21195" s="1" t="s">
        <v>44</v>
      </c>
      <c r="AA21195" s="1" t="s">
        <v>44</v>
      </c>
      <c r="AB21195" s="1" t="s">
        <v>44</v>
      </c>
      <c r="AC21195" s="1" t="s">
        <v>44</v>
      </c>
      <c r="AD21195" s="1" t="s">
        <v>171798</v>
      </c>
      <c r="AE21195" s="1" t="s">
        <v>44</v>
      </c>
      <c r="AF21195" s="1" t="s">
        <v>44</v>
      </c>
      <c r="AG21195" s="1" t="s">
        <v>44</v>
      </c>
      <c r="AH21195" s="1" t="s">
        <v>44</v>
      </c>
      <c r="AI21195" s="2">
        <v>44659</v>
      </c>
      <c r="AJ21195">
        <v>1</v>
      </c>
      <c r="AK21195" s="1" t="s">
        <v>171799</v>
      </c>
      <c r="AL21195" s="2">
        <v>44688</v>
      </c>
      <c r="AM21195" s="3">
        <v>4.5162037037037035E-2</v>
      </c>
    </row>
    <row r="21196" spans="1:39" x14ac:dyDescent="0.25">
      <c r="A21196">
        <v>21195</v>
      </c>
      <c r="B21196" s="1" t="s">
        <v>171800</v>
      </c>
      <c r="C21196" s="1" t="s">
        <v>171801</v>
      </c>
      <c r="D21196">
        <v>90058160327</v>
      </c>
      <c r="E21196" s="1" t="s">
        <v>41</v>
      </c>
      <c r="F21196" s="1" t="s">
        <v>291</v>
      </c>
      <c r="H21196" s="1" t="s">
        <v>44</v>
      </c>
      <c r="I21196" s="1" t="s">
        <v>44</v>
      </c>
      <c r="J21196" s="1" t="s">
        <v>44</v>
      </c>
      <c r="L21196" s="1" t="s">
        <v>44</v>
      </c>
      <c r="M21196" s="1" t="s">
        <v>644</v>
      </c>
      <c r="N21196" s="1" t="s">
        <v>171802</v>
      </c>
      <c r="O21196" s="1" t="s">
        <v>205</v>
      </c>
      <c r="P21196">
        <v>32006</v>
      </c>
      <c r="Q21196" s="1" t="s">
        <v>389</v>
      </c>
      <c r="R21196">
        <v>34121</v>
      </c>
      <c r="S21196" s="1" t="s">
        <v>171803</v>
      </c>
      <c r="T21196" s="1" t="s">
        <v>171804</v>
      </c>
      <c r="U21196" s="1" t="s">
        <v>51</v>
      </c>
      <c r="V21196" s="1" t="s">
        <v>171805</v>
      </c>
      <c r="W21196" s="1" t="s">
        <v>51</v>
      </c>
      <c r="X21196" s="1" t="s">
        <v>44</v>
      </c>
      <c r="Y21196" s="1" t="s">
        <v>44</v>
      </c>
      <c r="Z21196" s="1" t="s">
        <v>44</v>
      </c>
      <c r="AA21196" s="1" t="s">
        <v>44</v>
      </c>
      <c r="AB21196" s="1" t="s">
        <v>44</v>
      </c>
      <c r="AC21196" s="1" t="s">
        <v>44</v>
      </c>
      <c r="AD21196" s="1" t="s">
        <v>171806</v>
      </c>
      <c r="AE21196" s="1" t="s">
        <v>44</v>
      </c>
      <c r="AF21196" s="1" t="s">
        <v>44</v>
      </c>
      <c r="AG21196" s="1" t="s">
        <v>44</v>
      </c>
      <c r="AH21196" s="1" t="s">
        <v>44</v>
      </c>
      <c r="AI21196" s="2">
        <v>44320</v>
      </c>
      <c r="AJ21196">
        <v>1</v>
      </c>
      <c r="AK21196" s="1" t="s">
        <v>171807</v>
      </c>
      <c r="AL21196" s="2">
        <v>44688</v>
      </c>
      <c r="AM21196" s="3">
        <v>4.5370370370370373E-2</v>
      </c>
    </row>
    <row r="21197" spans="1:39" x14ac:dyDescent="0.25">
      <c r="A21197">
        <v>21196</v>
      </c>
      <c r="B21197" s="1" t="s">
        <v>171808</v>
      </c>
      <c r="C21197" s="1" t="s">
        <v>171809</v>
      </c>
      <c r="D21197">
        <v>80022320925</v>
      </c>
      <c r="E21197" s="1" t="s">
        <v>41</v>
      </c>
      <c r="F21197" s="1" t="s">
        <v>291</v>
      </c>
      <c r="H21197" s="1" t="s">
        <v>44</v>
      </c>
      <c r="I21197" s="1" t="s">
        <v>44</v>
      </c>
      <c r="J21197" s="1" t="s">
        <v>44</v>
      </c>
      <c r="L21197" s="1" t="s">
        <v>44</v>
      </c>
      <c r="M21197" s="1" t="s">
        <v>705</v>
      </c>
      <c r="N21197" s="1" t="s">
        <v>171810</v>
      </c>
      <c r="O21197" s="1" t="s">
        <v>205</v>
      </c>
      <c r="P21197">
        <v>92009</v>
      </c>
      <c r="Q21197" s="1" t="s">
        <v>117</v>
      </c>
      <c r="R21197">
        <v>9131</v>
      </c>
      <c r="S21197" s="1" t="s">
        <v>171811</v>
      </c>
      <c r="T21197" s="1" t="s">
        <v>171812</v>
      </c>
      <c r="U21197" s="1" t="s">
        <v>51</v>
      </c>
      <c r="V21197" s="1" t="s">
        <v>44</v>
      </c>
      <c r="W21197" s="1" t="s">
        <v>44</v>
      </c>
      <c r="X21197" s="1" t="s">
        <v>44</v>
      </c>
      <c r="Y21197" s="1" t="s">
        <v>44</v>
      </c>
      <c r="Z21197" s="1" t="s">
        <v>44</v>
      </c>
      <c r="AA21197" s="1" t="s">
        <v>44</v>
      </c>
      <c r="AB21197" s="1" t="s">
        <v>44</v>
      </c>
      <c r="AC21197" s="1" t="s">
        <v>44</v>
      </c>
      <c r="AD21197" s="1" t="s">
        <v>171813</v>
      </c>
      <c r="AE21197" s="1" t="s">
        <v>44</v>
      </c>
      <c r="AF21197" s="1" t="s">
        <v>44</v>
      </c>
      <c r="AG21197" s="1" t="s">
        <v>44</v>
      </c>
      <c r="AH21197" s="1" t="s">
        <v>44</v>
      </c>
      <c r="AI21197" s="2">
        <v>43270</v>
      </c>
      <c r="AJ21197">
        <v>0</v>
      </c>
      <c r="AK21197" s="1" t="s">
        <v>44</v>
      </c>
      <c r="AL21197" s="2">
        <v>44688</v>
      </c>
      <c r="AM21197" s="3">
        <v>4.5393518518518521E-2</v>
      </c>
    </row>
    <row r="21198" spans="1:39" x14ac:dyDescent="0.25">
      <c r="A21198">
        <v>21197</v>
      </c>
      <c r="B21198" s="1" t="s">
        <v>171814</v>
      </c>
      <c r="C21198" s="1" t="s">
        <v>171815</v>
      </c>
      <c r="D21198">
        <v>96251290589</v>
      </c>
      <c r="E21198" s="1" t="s">
        <v>41</v>
      </c>
      <c r="F21198" s="1" t="s">
        <v>291</v>
      </c>
      <c r="H21198" s="1" t="s">
        <v>44</v>
      </c>
      <c r="I21198" s="1" t="s">
        <v>44</v>
      </c>
      <c r="J21198" s="1" t="s">
        <v>44</v>
      </c>
      <c r="L21198" s="1" t="s">
        <v>44</v>
      </c>
      <c r="M21198" s="1" t="s">
        <v>4485</v>
      </c>
      <c r="N21198" s="1" t="s">
        <v>25470</v>
      </c>
      <c r="O21198" s="1" t="s">
        <v>47</v>
      </c>
      <c r="P21198">
        <v>58091</v>
      </c>
      <c r="Q21198" s="1" t="s">
        <v>245</v>
      </c>
      <c r="R21198">
        <v>186</v>
      </c>
      <c r="S21198" s="1" t="s">
        <v>171816</v>
      </c>
      <c r="T21198" s="1" t="s">
        <v>171817</v>
      </c>
      <c r="U21198" s="1" t="s">
        <v>51</v>
      </c>
      <c r="V21198" s="1" t="s">
        <v>171818</v>
      </c>
      <c r="W21198" s="1" t="s">
        <v>51</v>
      </c>
      <c r="X21198" s="1" t="s">
        <v>171819</v>
      </c>
      <c r="Y21198" s="1" t="s">
        <v>51</v>
      </c>
      <c r="Z21198" s="1" t="s">
        <v>171820</v>
      </c>
      <c r="AA21198" s="1" t="s">
        <v>62</v>
      </c>
      <c r="AB21198" s="1" t="s">
        <v>44</v>
      </c>
      <c r="AC21198" s="1" t="s">
        <v>44</v>
      </c>
      <c r="AD21198" s="1" t="s">
        <v>171821</v>
      </c>
      <c r="AE21198" s="1" t="s">
        <v>44</v>
      </c>
      <c r="AF21198" s="1" t="s">
        <v>44</v>
      </c>
      <c r="AG21198" s="1" t="s">
        <v>44</v>
      </c>
      <c r="AH21198" s="1" t="s">
        <v>44</v>
      </c>
      <c r="AI21198" s="2">
        <v>44118</v>
      </c>
      <c r="AJ21198">
        <v>1</v>
      </c>
      <c r="AK21198" s="1" t="s">
        <v>171822</v>
      </c>
      <c r="AL21198" s="2">
        <v>44688</v>
      </c>
      <c r="AM21198" s="3">
        <v>4.5601851851851852E-2</v>
      </c>
    </row>
    <row r="21199" spans="1:39" x14ac:dyDescent="0.25">
      <c r="A21199">
        <v>21198</v>
      </c>
      <c r="B21199" s="1" t="s">
        <v>171823</v>
      </c>
      <c r="C21199" s="1" t="s">
        <v>171824</v>
      </c>
      <c r="D21199">
        <v>95032730103</v>
      </c>
      <c r="E21199" s="1" t="s">
        <v>41</v>
      </c>
      <c r="F21199" s="1" t="s">
        <v>291</v>
      </c>
      <c r="H21199" s="1" t="s">
        <v>44</v>
      </c>
      <c r="I21199" s="1" t="s">
        <v>44</v>
      </c>
      <c r="J21199" s="1" t="s">
        <v>44</v>
      </c>
      <c r="L21199" s="1" t="s">
        <v>44</v>
      </c>
      <c r="M21199" s="1" t="s">
        <v>171825</v>
      </c>
      <c r="N21199" s="1" t="s">
        <v>171826</v>
      </c>
      <c r="O21199" s="1" t="s">
        <v>205</v>
      </c>
      <c r="P21199">
        <v>10025</v>
      </c>
      <c r="Q21199" s="1" t="s">
        <v>560</v>
      </c>
      <c r="R21199">
        <v>16121</v>
      </c>
      <c r="S21199" s="1" t="s">
        <v>171827</v>
      </c>
      <c r="T21199" s="1" t="s">
        <v>171828</v>
      </c>
      <c r="U21199" s="1" t="s">
        <v>51</v>
      </c>
      <c r="V21199" s="1" t="s">
        <v>171829</v>
      </c>
      <c r="W21199" s="1" t="s">
        <v>62</v>
      </c>
      <c r="X21199" s="1" t="s">
        <v>44</v>
      </c>
      <c r="Y21199" s="1" t="s">
        <v>44</v>
      </c>
      <c r="Z21199" s="1" t="s">
        <v>44</v>
      </c>
      <c r="AA21199" s="1" t="s">
        <v>44</v>
      </c>
      <c r="AB21199" s="1" t="s">
        <v>44</v>
      </c>
      <c r="AC21199" s="1" t="s">
        <v>44</v>
      </c>
      <c r="AD21199" s="1" t="s">
        <v>171830</v>
      </c>
      <c r="AE21199" s="1" t="s">
        <v>44</v>
      </c>
      <c r="AF21199" s="1" t="s">
        <v>44</v>
      </c>
      <c r="AG21199" s="1" t="s">
        <v>44</v>
      </c>
      <c r="AH21199" s="1" t="s">
        <v>44</v>
      </c>
      <c r="AI21199" s="2">
        <v>44608</v>
      </c>
      <c r="AJ21199">
        <v>1</v>
      </c>
      <c r="AK21199" s="1" t="s">
        <v>171831</v>
      </c>
      <c r="AL21199" s="2">
        <v>44688</v>
      </c>
      <c r="AM21199" s="3">
        <v>4.5740740740740742E-2</v>
      </c>
    </row>
    <row r="21200" spans="1:39" x14ac:dyDescent="0.25">
      <c r="A21200">
        <v>21199</v>
      </c>
      <c r="B21200" s="1" t="s">
        <v>171832</v>
      </c>
      <c r="C21200" s="1" t="s">
        <v>171833</v>
      </c>
      <c r="D21200">
        <v>94042370216</v>
      </c>
      <c r="E21200" s="1" t="s">
        <v>41</v>
      </c>
      <c r="F21200" s="1" t="s">
        <v>291</v>
      </c>
      <c r="H21200" s="1" t="s">
        <v>44</v>
      </c>
      <c r="I21200" s="1" t="s">
        <v>44</v>
      </c>
      <c r="J21200" s="1" t="s">
        <v>44</v>
      </c>
      <c r="L21200" s="1" t="s">
        <v>171834</v>
      </c>
      <c r="M21200" s="1" t="s">
        <v>98744</v>
      </c>
      <c r="N21200" s="1" t="s">
        <v>171835</v>
      </c>
      <c r="O21200" s="1" t="s">
        <v>205</v>
      </c>
      <c r="P21200">
        <v>21008</v>
      </c>
      <c r="Q21200" s="1" t="s">
        <v>1049</v>
      </c>
      <c r="R21200">
        <v>39100</v>
      </c>
      <c r="S21200" s="1" t="s">
        <v>171836</v>
      </c>
      <c r="T21200" s="1" t="s">
        <v>171837</v>
      </c>
      <c r="U21200" s="1" t="s">
        <v>51</v>
      </c>
      <c r="V21200" s="1" t="s">
        <v>171838</v>
      </c>
      <c r="W21200" s="1" t="s">
        <v>62</v>
      </c>
      <c r="X21200" s="1" t="s">
        <v>44</v>
      </c>
      <c r="Y21200" s="1" t="s">
        <v>44</v>
      </c>
      <c r="Z21200" s="1" t="s">
        <v>44</v>
      </c>
      <c r="AA21200" s="1" t="s">
        <v>44</v>
      </c>
      <c r="AB21200" s="1" t="s">
        <v>44</v>
      </c>
      <c r="AC21200" s="1" t="s">
        <v>44</v>
      </c>
      <c r="AD21200" s="1" t="s">
        <v>171839</v>
      </c>
      <c r="AE21200" s="1" t="s">
        <v>44</v>
      </c>
      <c r="AF21200" s="1" t="s">
        <v>44</v>
      </c>
      <c r="AG21200" s="1" t="s">
        <v>44</v>
      </c>
      <c r="AH21200" s="1" t="s">
        <v>44</v>
      </c>
      <c r="AI21200" s="2">
        <v>44085</v>
      </c>
      <c r="AJ21200">
        <v>1</v>
      </c>
      <c r="AK21200" s="1" t="s">
        <v>171840</v>
      </c>
      <c r="AL21200" s="2">
        <v>44688</v>
      </c>
      <c r="AM21200" s="3">
        <v>4.5208333333333336E-2</v>
      </c>
    </row>
    <row r="21201" spans="1:39" x14ac:dyDescent="0.25">
      <c r="A21201">
        <v>21200</v>
      </c>
      <c r="B21201" s="1" t="s">
        <v>171841</v>
      </c>
      <c r="C21201" s="1" t="s">
        <v>171842</v>
      </c>
      <c r="D21201">
        <v>95008380222</v>
      </c>
      <c r="E21201" s="1" t="s">
        <v>41</v>
      </c>
      <c r="F21201" s="1" t="s">
        <v>291</v>
      </c>
      <c r="H21201" s="1" t="s">
        <v>44</v>
      </c>
      <c r="I21201" s="1" t="s">
        <v>44</v>
      </c>
      <c r="J21201" s="1" t="s">
        <v>44</v>
      </c>
      <c r="L21201" s="1" t="s">
        <v>44</v>
      </c>
      <c r="M21201" s="1" t="s">
        <v>4485</v>
      </c>
      <c r="N21201" s="1" t="s">
        <v>171843</v>
      </c>
      <c r="O21201" s="1" t="s">
        <v>205</v>
      </c>
      <c r="P21201">
        <v>22205</v>
      </c>
      <c r="Q21201" s="1" t="s">
        <v>646</v>
      </c>
      <c r="R21201">
        <v>38123</v>
      </c>
      <c r="S21201" s="1" t="s">
        <v>171844</v>
      </c>
      <c r="T21201" s="1" t="s">
        <v>171845</v>
      </c>
      <c r="U21201" s="1" t="s">
        <v>51</v>
      </c>
      <c r="V21201" s="1" t="s">
        <v>171846</v>
      </c>
      <c r="W21201" s="1" t="s">
        <v>62</v>
      </c>
      <c r="X21201" s="1" t="s">
        <v>44</v>
      </c>
      <c r="Y21201" s="1" t="s">
        <v>44</v>
      </c>
      <c r="Z21201" s="1" t="s">
        <v>44</v>
      </c>
      <c r="AA21201" s="1" t="s">
        <v>44</v>
      </c>
      <c r="AB21201" s="1" t="s">
        <v>44</v>
      </c>
      <c r="AC21201" s="1" t="s">
        <v>44</v>
      </c>
      <c r="AD21201" s="1" t="s">
        <v>171847</v>
      </c>
      <c r="AE21201" s="1" t="s">
        <v>44</v>
      </c>
      <c r="AF21201" s="1" t="s">
        <v>44</v>
      </c>
      <c r="AG21201" s="1" t="s">
        <v>44</v>
      </c>
      <c r="AH21201" s="1" t="s">
        <v>44</v>
      </c>
      <c r="AI21201" s="2">
        <v>44146</v>
      </c>
      <c r="AJ21201">
        <v>0</v>
      </c>
      <c r="AK21201" s="1" t="s">
        <v>44</v>
      </c>
      <c r="AL21201" s="2">
        <v>44688</v>
      </c>
      <c r="AM21201" s="3">
        <v>4.5358796296296293E-2</v>
      </c>
    </row>
    <row r="21202" spans="1:39" x14ac:dyDescent="0.25">
      <c r="A21202">
        <v>21201</v>
      </c>
      <c r="B21202" s="1" t="s">
        <v>171848</v>
      </c>
      <c r="C21202" s="1" t="s">
        <v>171849</v>
      </c>
      <c r="D21202">
        <v>92012470677</v>
      </c>
      <c r="E21202" s="1" t="s">
        <v>41</v>
      </c>
      <c r="F21202" s="1" t="s">
        <v>291</v>
      </c>
      <c r="H21202" s="1" t="s">
        <v>44</v>
      </c>
      <c r="I21202" s="1" t="s">
        <v>44</v>
      </c>
      <c r="J21202" s="1" t="s">
        <v>44</v>
      </c>
      <c r="L21202" s="1" t="s">
        <v>44</v>
      </c>
      <c r="M21202" s="1" t="s">
        <v>598</v>
      </c>
      <c r="N21202" s="1" t="s">
        <v>171850</v>
      </c>
      <c r="O21202" s="1" t="s">
        <v>205</v>
      </c>
      <c r="P21202">
        <v>66049</v>
      </c>
      <c r="Q21202" s="1" t="s">
        <v>1372</v>
      </c>
      <c r="R21202">
        <v>67100</v>
      </c>
      <c r="S21202" s="1" t="s">
        <v>171851</v>
      </c>
      <c r="T21202" s="1" t="s">
        <v>171852</v>
      </c>
      <c r="U21202" s="1" t="s">
        <v>51</v>
      </c>
      <c r="V21202" s="1" t="s">
        <v>171853</v>
      </c>
      <c r="W21202" s="1" t="s">
        <v>51</v>
      </c>
      <c r="X21202" s="1" t="s">
        <v>44</v>
      </c>
      <c r="Y21202" s="1" t="s">
        <v>44</v>
      </c>
      <c r="Z21202" s="1" t="s">
        <v>44</v>
      </c>
      <c r="AA21202" s="1" t="s">
        <v>44</v>
      </c>
      <c r="AB21202" s="1" t="s">
        <v>44</v>
      </c>
      <c r="AC21202" s="1" t="s">
        <v>44</v>
      </c>
      <c r="AD21202" s="1" t="s">
        <v>171854</v>
      </c>
      <c r="AE21202" s="1" t="s">
        <v>44</v>
      </c>
      <c r="AF21202" s="1" t="s">
        <v>44</v>
      </c>
      <c r="AG21202" s="1" t="s">
        <v>44</v>
      </c>
      <c r="AH21202" s="1" t="s">
        <v>44</v>
      </c>
      <c r="AI21202" s="2">
        <v>44231</v>
      </c>
      <c r="AJ21202">
        <v>1</v>
      </c>
      <c r="AK21202" s="1" t="s">
        <v>171855</v>
      </c>
      <c r="AL21202" s="2">
        <v>44688</v>
      </c>
      <c r="AM21202" s="3">
        <v>4.5567129629629631E-2</v>
      </c>
    </row>
    <row r="21203" spans="1:39" x14ac:dyDescent="0.25">
      <c r="A21203">
        <v>21202</v>
      </c>
      <c r="B21203" s="1" t="s">
        <v>171856</v>
      </c>
      <c r="C21203" s="1" t="s">
        <v>171857</v>
      </c>
      <c r="D21203">
        <v>90011050078</v>
      </c>
      <c r="E21203" s="1" t="s">
        <v>41</v>
      </c>
      <c r="F21203" s="1" t="s">
        <v>291</v>
      </c>
      <c r="H21203" s="1" t="s">
        <v>44</v>
      </c>
      <c r="I21203" s="1" t="s">
        <v>44</v>
      </c>
      <c r="J21203" s="1" t="s">
        <v>44</v>
      </c>
      <c r="L21203" s="1" t="s">
        <v>171858</v>
      </c>
      <c r="M21203" s="1" t="s">
        <v>1838</v>
      </c>
      <c r="N21203" s="1" t="s">
        <v>171859</v>
      </c>
      <c r="O21203" s="1" t="s">
        <v>205</v>
      </c>
      <c r="P21203">
        <v>7003</v>
      </c>
      <c r="Q21203" s="1" t="s">
        <v>1903</v>
      </c>
      <c r="R21203">
        <v>11100</v>
      </c>
      <c r="S21203" s="1" t="s">
        <v>171860</v>
      </c>
      <c r="T21203" s="1" t="s">
        <v>171861</v>
      </c>
      <c r="U21203" s="1" t="s">
        <v>51</v>
      </c>
      <c r="V21203" s="1" t="s">
        <v>171862</v>
      </c>
      <c r="W21203" s="1" t="s">
        <v>62</v>
      </c>
      <c r="X21203" s="1" t="s">
        <v>44</v>
      </c>
      <c r="Y21203" s="1" t="s">
        <v>44</v>
      </c>
      <c r="Z21203" s="1" t="s">
        <v>44</v>
      </c>
      <c r="AA21203" s="1" t="s">
        <v>44</v>
      </c>
      <c r="AB21203" s="1" t="s">
        <v>44</v>
      </c>
      <c r="AC21203" s="1" t="s">
        <v>44</v>
      </c>
      <c r="AD21203" s="1" t="s">
        <v>171863</v>
      </c>
      <c r="AE21203" s="1" t="s">
        <v>171864</v>
      </c>
      <c r="AF21203" s="1" t="s">
        <v>44</v>
      </c>
      <c r="AG21203" s="1" t="s">
        <v>171865</v>
      </c>
      <c r="AH21203" s="1" t="s">
        <v>44</v>
      </c>
      <c r="AI21203" s="2">
        <v>44648</v>
      </c>
      <c r="AJ21203">
        <v>0</v>
      </c>
      <c r="AK21203" s="1" t="s">
        <v>44</v>
      </c>
      <c r="AL21203" s="2">
        <v>44688</v>
      </c>
      <c r="AM21203" s="3">
        <v>4.5729166666666668E-2</v>
      </c>
    </row>
    <row r="21204" spans="1:39" x14ac:dyDescent="0.25">
      <c r="A21204">
        <v>21203</v>
      </c>
      <c r="B21204" s="1" t="s">
        <v>171866</v>
      </c>
      <c r="C21204" s="1" t="s">
        <v>171867</v>
      </c>
      <c r="D21204">
        <v>92027060703</v>
      </c>
      <c r="E21204" s="1" t="s">
        <v>41</v>
      </c>
      <c r="F21204" s="1" t="s">
        <v>291</v>
      </c>
      <c r="H21204" s="1" t="s">
        <v>44</v>
      </c>
      <c r="I21204" s="1" t="s">
        <v>44</v>
      </c>
      <c r="J21204" s="1" t="s">
        <v>44</v>
      </c>
      <c r="L21204" s="1" t="s">
        <v>44</v>
      </c>
      <c r="M21204" s="1" t="s">
        <v>50344</v>
      </c>
      <c r="N21204" s="1" t="s">
        <v>65347</v>
      </c>
      <c r="O21204" s="1" t="s">
        <v>205</v>
      </c>
      <c r="P21204">
        <v>70006</v>
      </c>
      <c r="Q21204" s="1" t="s">
        <v>759</v>
      </c>
      <c r="R21204">
        <v>86100</v>
      </c>
      <c r="S21204" s="1" t="s">
        <v>171868</v>
      </c>
      <c r="T21204" s="1" t="s">
        <v>171869</v>
      </c>
      <c r="U21204" s="1" t="s">
        <v>51</v>
      </c>
      <c r="V21204" s="1" t="s">
        <v>44</v>
      </c>
      <c r="W21204" s="1" t="s">
        <v>44</v>
      </c>
      <c r="X21204" s="1" t="s">
        <v>44</v>
      </c>
      <c r="Y21204" s="1" t="s">
        <v>44</v>
      </c>
      <c r="Z21204" s="1" t="s">
        <v>44</v>
      </c>
      <c r="AA21204" s="1" t="s">
        <v>44</v>
      </c>
      <c r="AB21204" s="1" t="s">
        <v>44</v>
      </c>
      <c r="AC21204" s="1" t="s">
        <v>44</v>
      </c>
      <c r="AD21204" s="1" t="s">
        <v>171870</v>
      </c>
      <c r="AE21204" s="1" t="s">
        <v>44</v>
      </c>
      <c r="AF21204" s="1" t="s">
        <v>44</v>
      </c>
      <c r="AG21204" s="1" t="s">
        <v>44</v>
      </c>
      <c r="AH21204" s="1" t="s">
        <v>44</v>
      </c>
      <c r="AI21204" s="2">
        <v>43244</v>
      </c>
      <c r="AJ21204">
        <v>0</v>
      </c>
      <c r="AK21204" s="1" t="s">
        <v>44</v>
      </c>
      <c r="AL21204" s="2">
        <v>44688</v>
      </c>
      <c r="AM21204" s="3">
        <v>4.5185185185185182E-2</v>
      </c>
    </row>
    <row r="21205" spans="1:39" x14ac:dyDescent="0.25">
      <c r="A21205">
        <v>21204</v>
      </c>
      <c r="B21205" s="1" t="s">
        <v>171871</v>
      </c>
      <c r="C21205" s="1" t="s">
        <v>171872</v>
      </c>
      <c r="D21205">
        <v>93091790720</v>
      </c>
      <c r="E21205" s="1" t="s">
        <v>41</v>
      </c>
      <c r="F21205" s="1" t="s">
        <v>291</v>
      </c>
      <c r="H21205" s="1" t="s">
        <v>44</v>
      </c>
      <c r="I21205" s="1" t="s">
        <v>44</v>
      </c>
      <c r="J21205" s="1" t="s">
        <v>44</v>
      </c>
      <c r="L21205" s="1" t="s">
        <v>44</v>
      </c>
      <c r="M21205" s="1" t="s">
        <v>6592</v>
      </c>
      <c r="N21205" s="1" t="s">
        <v>171873</v>
      </c>
      <c r="O21205" s="1" t="s">
        <v>205</v>
      </c>
      <c r="P21205">
        <v>72006</v>
      </c>
      <c r="Q21205" s="1" t="s">
        <v>1297</v>
      </c>
      <c r="R21205">
        <v>70126</v>
      </c>
      <c r="S21205" s="1" t="s">
        <v>171874</v>
      </c>
      <c r="T21205" s="1" t="s">
        <v>171875</v>
      </c>
      <c r="U21205" s="1" t="s">
        <v>51</v>
      </c>
      <c r="V21205" s="1" t="s">
        <v>171876</v>
      </c>
      <c r="W21205" s="1" t="s">
        <v>62</v>
      </c>
      <c r="X21205" s="1" t="s">
        <v>44</v>
      </c>
      <c r="Y21205" s="1" t="s">
        <v>44</v>
      </c>
      <c r="Z21205" s="1" t="s">
        <v>44</v>
      </c>
      <c r="AA21205" s="1" t="s">
        <v>44</v>
      </c>
      <c r="AB21205" s="1" t="s">
        <v>44</v>
      </c>
      <c r="AC21205" s="1" t="s">
        <v>44</v>
      </c>
      <c r="AD21205" s="1" t="s">
        <v>171877</v>
      </c>
      <c r="AE21205" s="1" t="s">
        <v>171878</v>
      </c>
      <c r="AF21205" s="1" t="s">
        <v>44</v>
      </c>
      <c r="AG21205" s="1" t="s">
        <v>44</v>
      </c>
      <c r="AH21205" s="1" t="s">
        <v>44</v>
      </c>
      <c r="AI21205" s="2">
        <v>44145</v>
      </c>
      <c r="AJ21205">
        <v>1</v>
      </c>
      <c r="AK21205" s="1" t="s">
        <v>171879</v>
      </c>
      <c r="AL21205" s="2">
        <v>44688</v>
      </c>
      <c r="AM21205" s="3">
        <v>4.5428240740740741E-2</v>
      </c>
    </row>
    <row r="21206" spans="1:39" x14ac:dyDescent="0.25">
      <c r="A21206">
        <v>21205</v>
      </c>
      <c r="B21206" s="1" t="s">
        <v>171880</v>
      </c>
      <c r="C21206" s="1" t="s">
        <v>171881</v>
      </c>
      <c r="D21206">
        <v>93049930873</v>
      </c>
      <c r="E21206" s="1" t="s">
        <v>41</v>
      </c>
      <c r="F21206" s="1" t="s">
        <v>291</v>
      </c>
      <c r="H21206" s="1" t="s">
        <v>44</v>
      </c>
      <c r="I21206" s="1" t="s">
        <v>44</v>
      </c>
      <c r="J21206" s="1" t="s">
        <v>44</v>
      </c>
      <c r="L21206" s="1" t="s">
        <v>171882</v>
      </c>
      <c r="M21206" s="1" t="s">
        <v>151266</v>
      </c>
      <c r="N21206" s="1" t="s">
        <v>244</v>
      </c>
      <c r="O21206" s="1" t="s">
        <v>205</v>
      </c>
      <c r="P21206">
        <v>82053</v>
      </c>
      <c r="Q21206" s="1" t="s">
        <v>225</v>
      </c>
      <c r="R21206">
        <v>90144</v>
      </c>
      <c r="S21206" s="1" t="s">
        <v>171883</v>
      </c>
      <c r="T21206" s="1" t="s">
        <v>171884</v>
      </c>
      <c r="U21206" s="1" t="s">
        <v>51</v>
      </c>
      <c r="V21206" s="1" t="s">
        <v>171885</v>
      </c>
      <c r="W21206" s="1" t="s">
        <v>62</v>
      </c>
      <c r="X21206" s="1" t="s">
        <v>44</v>
      </c>
      <c r="Y21206" s="1" t="s">
        <v>44</v>
      </c>
      <c r="Z21206" s="1" t="s">
        <v>44</v>
      </c>
      <c r="AA21206" s="1" t="s">
        <v>44</v>
      </c>
      <c r="AB21206" s="1" t="s">
        <v>44</v>
      </c>
      <c r="AC21206" s="1" t="s">
        <v>44</v>
      </c>
      <c r="AD21206" s="1" t="s">
        <v>171886</v>
      </c>
      <c r="AE21206" s="1" t="s">
        <v>171887</v>
      </c>
      <c r="AF21206" s="1" t="s">
        <v>44</v>
      </c>
      <c r="AG21206" s="1" t="s">
        <v>44</v>
      </c>
      <c r="AH21206" s="1" t="s">
        <v>44</v>
      </c>
      <c r="AI21206" s="2">
        <v>44583</v>
      </c>
      <c r="AJ21206">
        <v>1</v>
      </c>
      <c r="AK21206" s="1" t="s">
        <v>171888</v>
      </c>
      <c r="AL21206" s="2">
        <v>44688</v>
      </c>
      <c r="AM21206" s="3">
        <v>4.5601851851851852E-2</v>
      </c>
    </row>
    <row r="21207" spans="1:39" x14ac:dyDescent="0.25">
      <c r="A21207">
        <v>21206</v>
      </c>
      <c r="B21207" s="1" t="s">
        <v>171889</v>
      </c>
      <c r="C21207" s="1" t="s">
        <v>171890</v>
      </c>
      <c r="D21207">
        <v>92044670922</v>
      </c>
      <c r="E21207" s="1" t="s">
        <v>41</v>
      </c>
      <c r="F21207" s="1" t="s">
        <v>291</v>
      </c>
      <c r="H21207" s="1" t="s">
        <v>44</v>
      </c>
      <c r="I21207" s="1" t="s">
        <v>44</v>
      </c>
      <c r="J21207" s="1" t="s">
        <v>44</v>
      </c>
      <c r="L21207" s="1" t="s">
        <v>171891</v>
      </c>
      <c r="M21207" s="1" t="s">
        <v>59331</v>
      </c>
      <c r="N21207" s="1" t="s">
        <v>171892</v>
      </c>
      <c r="O21207" s="1" t="s">
        <v>205</v>
      </c>
      <c r="P21207">
        <v>92009</v>
      </c>
      <c r="Q21207" s="1" t="s">
        <v>117</v>
      </c>
      <c r="R21207">
        <v>9125</v>
      </c>
      <c r="S21207" s="1" t="s">
        <v>171893</v>
      </c>
      <c r="T21207" s="1" t="s">
        <v>171894</v>
      </c>
      <c r="U21207" s="1" t="s">
        <v>51</v>
      </c>
      <c r="V21207" s="1" t="s">
        <v>171895</v>
      </c>
      <c r="W21207" s="1" t="s">
        <v>62</v>
      </c>
      <c r="X21207" s="1" t="s">
        <v>44</v>
      </c>
      <c r="Y21207" s="1" t="s">
        <v>44</v>
      </c>
      <c r="Z21207" s="1" t="s">
        <v>44</v>
      </c>
      <c r="AA21207" s="1" t="s">
        <v>44</v>
      </c>
      <c r="AB21207" s="1" t="s">
        <v>44</v>
      </c>
      <c r="AC21207" s="1" t="s">
        <v>44</v>
      </c>
      <c r="AD21207" s="1" t="s">
        <v>171896</v>
      </c>
      <c r="AE21207" s="1" t="s">
        <v>44</v>
      </c>
      <c r="AF21207" s="1" t="s">
        <v>44</v>
      </c>
      <c r="AG21207" s="1" t="s">
        <v>44</v>
      </c>
      <c r="AH21207" s="1" t="s">
        <v>44</v>
      </c>
      <c r="AI21207" s="2">
        <v>44112</v>
      </c>
      <c r="AJ21207">
        <v>1</v>
      </c>
      <c r="AK21207" s="1" t="s">
        <v>171897</v>
      </c>
      <c r="AL21207" s="2">
        <v>44688</v>
      </c>
      <c r="AM21207" s="3">
        <v>4.5763888888888889E-2</v>
      </c>
    </row>
    <row r="21208" spans="1:39" x14ac:dyDescent="0.25">
      <c r="A21208">
        <v>21207</v>
      </c>
      <c r="B21208" s="1" t="s">
        <v>171898</v>
      </c>
      <c r="C21208" s="1" t="s">
        <v>171899</v>
      </c>
      <c r="D21208">
        <v>94043720542</v>
      </c>
      <c r="E21208" s="1" t="s">
        <v>41</v>
      </c>
      <c r="F21208" s="1" t="s">
        <v>291</v>
      </c>
      <c r="H21208" s="1" t="s">
        <v>44</v>
      </c>
      <c r="I21208" s="1" t="s">
        <v>44</v>
      </c>
      <c r="J21208" s="1" t="s">
        <v>44</v>
      </c>
      <c r="L21208" s="1" t="s">
        <v>171899</v>
      </c>
      <c r="M21208" s="1" t="s">
        <v>686</v>
      </c>
      <c r="N21208" s="1" t="s">
        <v>37561</v>
      </c>
      <c r="O21208" s="1" t="s">
        <v>205</v>
      </c>
      <c r="P21208">
        <v>54039</v>
      </c>
      <c r="Q21208" s="1" t="s">
        <v>48</v>
      </c>
      <c r="R21208">
        <v>6135</v>
      </c>
      <c r="S21208" s="1" t="s">
        <v>171900</v>
      </c>
      <c r="T21208" s="1" t="s">
        <v>171901</v>
      </c>
      <c r="U21208" s="1" t="s">
        <v>51</v>
      </c>
      <c r="V21208" s="1" t="s">
        <v>171902</v>
      </c>
      <c r="W21208" s="1" t="s">
        <v>62</v>
      </c>
      <c r="X21208" s="1" t="s">
        <v>44</v>
      </c>
      <c r="Y21208" s="1" t="s">
        <v>44</v>
      </c>
      <c r="Z21208" s="1" t="s">
        <v>44</v>
      </c>
      <c r="AA21208" s="1" t="s">
        <v>44</v>
      </c>
      <c r="AB21208" s="1" t="s">
        <v>44</v>
      </c>
      <c r="AC21208" s="1" t="s">
        <v>44</v>
      </c>
      <c r="AD21208" s="1" t="s">
        <v>171903</v>
      </c>
      <c r="AE21208" s="1" t="s">
        <v>171904</v>
      </c>
      <c r="AF21208" s="1" t="s">
        <v>44</v>
      </c>
      <c r="AG21208" s="1" t="s">
        <v>44</v>
      </c>
      <c r="AH21208" s="1" t="s">
        <v>171905</v>
      </c>
      <c r="AI21208" s="2">
        <v>44337</v>
      </c>
      <c r="AJ21208">
        <v>0</v>
      </c>
      <c r="AK21208" s="1" t="s">
        <v>44</v>
      </c>
      <c r="AL21208" s="2">
        <v>44688</v>
      </c>
      <c r="AM21208" s="3">
        <v>4.5243055555555557E-2</v>
      </c>
    </row>
    <row r="21209" spans="1:39" x14ac:dyDescent="0.25">
      <c r="A21209">
        <v>21208</v>
      </c>
      <c r="B21209" s="1" t="s">
        <v>171906</v>
      </c>
      <c r="C21209" s="1" t="s">
        <v>171907</v>
      </c>
      <c r="D21209">
        <v>92009700458</v>
      </c>
      <c r="E21209" s="1" t="s">
        <v>41</v>
      </c>
      <c r="F21209" s="1" t="s">
        <v>291</v>
      </c>
      <c r="H21209" s="1" t="s">
        <v>44</v>
      </c>
      <c r="I21209" s="1" t="s">
        <v>44</v>
      </c>
      <c r="J21209" s="1" t="s">
        <v>44</v>
      </c>
      <c r="L21209" s="1" t="s">
        <v>44</v>
      </c>
      <c r="M21209" s="1" t="s">
        <v>16175</v>
      </c>
      <c r="N21209" s="1" t="s">
        <v>171908</v>
      </c>
      <c r="O21209" s="1" t="s">
        <v>205</v>
      </c>
      <c r="P21209">
        <v>48017</v>
      </c>
      <c r="Q21209" s="1" t="s">
        <v>791</v>
      </c>
      <c r="R21209">
        <v>50127</v>
      </c>
      <c r="S21209" s="1" t="s">
        <v>171909</v>
      </c>
      <c r="T21209" s="1" t="s">
        <v>171910</v>
      </c>
      <c r="U21209" s="1" t="s">
        <v>51</v>
      </c>
      <c r="V21209" s="1" t="s">
        <v>171911</v>
      </c>
      <c r="W21209" s="1" t="s">
        <v>62</v>
      </c>
      <c r="X21209" s="1" t="s">
        <v>44</v>
      </c>
      <c r="Y21209" s="1" t="s">
        <v>44</v>
      </c>
      <c r="Z21209" s="1" t="s">
        <v>44</v>
      </c>
      <c r="AA21209" s="1" t="s">
        <v>44</v>
      </c>
      <c r="AB21209" s="1" t="s">
        <v>44</v>
      </c>
      <c r="AC21209" s="1" t="s">
        <v>44</v>
      </c>
      <c r="AD21209" s="1" t="s">
        <v>171912</v>
      </c>
      <c r="AE21209" s="1" t="s">
        <v>44</v>
      </c>
      <c r="AF21209" s="1" t="s">
        <v>44</v>
      </c>
      <c r="AG21209" s="1" t="s">
        <v>44</v>
      </c>
      <c r="AH21209" s="1" t="s">
        <v>44</v>
      </c>
      <c r="AI21209" s="2">
        <v>44096</v>
      </c>
      <c r="AJ21209">
        <v>1</v>
      </c>
      <c r="AK21209" s="1" t="s">
        <v>171913</v>
      </c>
      <c r="AL21209" s="2">
        <v>44688</v>
      </c>
      <c r="AM21209" s="3">
        <v>4.5393518518518521E-2</v>
      </c>
    </row>
    <row r="21210" spans="1:39" x14ac:dyDescent="0.25">
      <c r="A21210">
        <v>21209</v>
      </c>
      <c r="B21210" s="1" t="s">
        <v>171914</v>
      </c>
      <c r="C21210" s="1" t="s">
        <v>171915</v>
      </c>
      <c r="D21210">
        <v>94024410279</v>
      </c>
      <c r="E21210" s="1" t="s">
        <v>41</v>
      </c>
      <c r="F21210" s="1" t="s">
        <v>291</v>
      </c>
      <c r="H21210" s="1" t="s">
        <v>44</v>
      </c>
      <c r="I21210" s="1" t="s">
        <v>44</v>
      </c>
      <c r="J21210" s="1" t="s">
        <v>44</v>
      </c>
      <c r="L21210" s="1" t="s">
        <v>171916</v>
      </c>
      <c r="M21210" s="1" t="s">
        <v>1424</v>
      </c>
      <c r="N21210" s="1" t="s">
        <v>171917</v>
      </c>
      <c r="O21210" s="1" t="s">
        <v>205</v>
      </c>
      <c r="P21210">
        <v>27042</v>
      </c>
      <c r="Q21210" s="1" t="s">
        <v>495</v>
      </c>
      <c r="R21210">
        <v>30174</v>
      </c>
      <c r="S21210" s="1" t="s">
        <v>171918</v>
      </c>
      <c r="T21210" s="1" t="s">
        <v>171919</v>
      </c>
      <c r="U21210" s="1" t="s">
        <v>51</v>
      </c>
      <c r="V21210" s="1" t="s">
        <v>171920</v>
      </c>
      <c r="W21210" s="1" t="s">
        <v>62</v>
      </c>
      <c r="X21210" s="1" t="s">
        <v>44</v>
      </c>
      <c r="Y21210" s="1" t="s">
        <v>44</v>
      </c>
      <c r="Z21210" s="1" t="s">
        <v>44</v>
      </c>
      <c r="AA21210" s="1" t="s">
        <v>44</v>
      </c>
      <c r="AB21210" s="1" t="s">
        <v>44</v>
      </c>
      <c r="AC21210" s="1" t="s">
        <v>44</v>
      </c>
      <c r="AD21210" s="1" t="s">
        <v>171921</v>
      </c>
      <c r="AE21210" s="1" t="s">
        <v>44</v>
      </c>
      <c r="AF21210" s="1" t="s">
        <v>44</v>
      </c>
      <c r="AG21210" s="1" t="s">
        <v>44</v>
      </c>
      <c r="AH21210" s="1" t="s">
        <v>44</v>
      </c>
      <c r="AI21210" s="2">
        <v>44642</v>
      </c>
      <c r="AJ21210">
        <v>1</v>
      </c>
      <c r="AK21210" s="1" t="s">
        <v>171922</v>
      </c>
      <c r="AL21210" s="2">
        <v>44688</v>
      </c>
      <c r="AM21210" s="3">
        <v>4.5578703703703705E-2</v>
      </c>
    </row>
    <row r="21211" spans="1:39" x14ac:dyDescent="0.25">
      <c r="A21211">
        <v>21210</v>
      </c>
      <c r="B21211" s="1" t="s">
        <v>171923</v>
      </c>
      <c r="C21211" s="1" t="s">
        <v>171924</v>
      </c>
      <c r="D21211">
        <v>96032510768</v>
      </c>
      <c r="E21211" s="1" t="s">
        <v>41</v>
      </c>
      <c r="F21211" s="1" t="s">
        <v>291</v>
      </c>
      <c r="H21211" s="1" t="s">
        <v>44</v>
      </c>
      <c r="I21211" s="1" t="s">
        <v>44</v>
      </c>
      <c r="J21211" s="1" t="s">
        <v>44</v>
      </c>
      <c r="L21211" s="1" t="s">
        <v>44</v>
      </c>
      <c r="M21211" s="1" t="s">
        <v>1962</v>
      </c>
      <c r="N21211" s="1" t="s">
        <v>171060</v>
      </c>
      <c r="O21211" s="1" t="s">
        <v>205</v>
      </c>
      <c r="P21211">
        <v>76063</v>
      </c>
      <c r="Q21211" s="1" t="s">
        <v>1447</v>
      </c>
      <c r="R21211">
        <v>85100</v>
      </c>
      <c r="S21211" s="1" t="s">
        <v>81740</v>
      </c>
      <c r="T21211" s="1" t="s">
        <v>171925</v>
      </c>
      <c r="U21211" s="1" t="s">
        <v>51</v>
      </c>
      <c r="V21211" s="1" t="s">
        <v>171926</v>
      </c>
      <c r="W21211" s="1" t="s">
        <v>62</v>
      </c>
      <c r="X21211" s="1" t="s">
        <v>44</v>
      </c>
      <c r="Y21211" s="1" t="s">
        <v>44</v>
      </c>
      <c r="Z21211" s="1" t="s">
        <v>44</v>
      </c>
      <c r="AA21211" s="1" t="s">
        <v>44</v>
      </c>
      <c r="AB21211" s="1" t="s">
        <v>44</v>
      </c>
      <c r="AC21211" s="1" t="s">
        <v>44</v>
      </c>
      <c r="AD21211" s="1" t="s">
        <v>171927</v>
      </c>
      <c r="AE21211" s="1" t="s">
        <v>44</v>
      </c>
      <c r="AF21211" s="1" t="s">
        <v>44</v>
      </c>
      <c r="AG21211" s="1" t="s">
        <v>44</v>
      </c>
      <c r="AH21211" s="1" t="s">
        <v>44</v>
      </c>
      <c r="AI21211" s="2">
        <v>43066</v>
      </c>
      <c r="AJ21211">
        <v>0</v>
      </c>
      <c r="AK21211" s="1" t="s">
        <v>44</v>
      </c>
      <c r="AL21211" s="2">
        <v>44688</v>
      </c>
      <c r="AM21211" s="3">
        <v>4.5775462962962962E-2</v>
      </c>
    </row>
    <row r="21212" spans="1:39" x14ac:dyDescent="0.25">
      <c r="A21212">
        <v>21211</v>
      </c>
      <c r="B21212" s="1" t="s">
        <v>171928</v>
      </c>
      <c r="C21212" s="1" t="s">
        <v>171929</v>
      </c>
      <c r="D21212">
        <v>97270520154</v>
      </c>
      <c r="E21212" s="1" t="s">
        <v>41</v>
      </c>
      <c r="F21212" s="1" t="s">
        <v>291</v>
      </c>
      <c r="H21212" s="1" t="s">
        <v>44</v>
      </c>
      <c r="I21212" s="1" t="s">
        <v>44</v>
      </c>
      <c r="J21212" s="1" t="s">
        <v>44</v>
      </c>
      <c r="L21212" s="1" t="s">
        <v>171930</v>
      </c>
      <c r="M21212" s="1" t="s">
        <v>171931</v>
      </c>
      <c r="N21212" s="1" t="s">
        <v>171932</v>
      </c>
      <c r="O21212" s="1" t="s">
        <v>205</v>
      </c>
      <c r="P21212">
        <v>15146</v>
      </c>
      <c r="Q21212" s="1" t="s">
        <v>1724</v>
      </c>
      <c r="R21212">
        <v>20133</v>
      </c>
      <c r="S21212" s="1" t="s">
        <v>171933</v>
      </c>
      <c r="T21212" s="1" t="s">
        <v>171934</v>
      </c>
      <c r="U21212" s="1" t="s">
        <v>51</v>
      </c>
      <c r="V21212" s="1" t="s">
        <v>171935</v>
      </c>
      <c r="W21212" s="1" t="s">
        <v>62</v>
      </c>
      <c r="X21212" s="1" t="s">
        <v>171936</v>
      </c>
      <c r="Y21212" s="1" t="s">
        <v>62</v>
      </c>
      <c r="Z21212" s="1" t="s">
        <v>171937</v>
      </c>
      <c r="AA21212" s="1" t="s">
        <v>62</v>
      </c>
      <c r="AB21212" s="1" t="s">
        <v>171938</v>
      </c>
      <c r="AC21212" s="1" t="s">
        <v>62</v>
      </c>
      <c r="AD21212" s="1" t="s">
        <v>171939</v>
      </c>
      <c r="AE21212" s="1" t="s">
        <v>171940</v>
      </c>
      <c r="AF21212" s="1" t="s">
        <v>44</v>
      </c>
      <c r="AG21212" s="1" t="s">
        <v>44</v>
      </c>
      <c r="AH21212" s="1" t="s">
        <v>44</v>
      </c>
      <c r="AI21212" s="2">
        <v>43795</v>
      </c>
      <c r="AJ21212">
        <v>0</v>
      </c>
      <c r="AK21212" s="1" t="s">
        <v>44</v>
      </c>
      <c r="AL21212" s="2">
        <v>44688</v>
      </c>
      <c r="AM21212" s="3">
        <v>4.5300925925925925E-2</v>
      </c>
    </row>
    <row r="21213" spans="1:39" x14ac:dyDescent="0.25">
      <c r="A21213">
        <v>21212</v>
      </c>
      <c r="B21213" s="1" t="s">
        <v>171941</v>
      </c>
      <c r="C21213" s="1" t="s">
        <v>171942</v>
      </c>
      <c r="D21213">
        <v>90045870723</v>
      </c>
      <c r="E21213" s="1" t="s">
        <v>41</v>
      </c>
      <c r="F21213" s="1" t="s">
        <v>291</v>
      </c>
      <c r="H21213" s="1" t="s">
        <v>44</v>
      </c>
      <c r="I21213" s="1" t="s">
        <v>44</v>
      </c>
      <c r="J21213" s="1" t="s">
        <v>44</v>
      </c>
      <c r="L21213" s="1" t="s">
        <v>44</v>
      </c>
      <c r="M21213" s="1" t="s">
        <v>6088</v>
      </c>
      <c r="N21213" s="1" t="s">
        <v>101532</v>
      </c>
      <c r="O21213" s="1" t="s">
        <v>205</v>
      </c>
      <c r="P21213">
        <v>71024</v>
      </c>
      <c r="Q21213" s="1" t="s">
        <v>1362</v>
      </c>
      <c r="R21213">
        <v>71121</v>
      </c>
      <c r="S21213" s="1" t="s">
        <v>171943</v>
      </c>
      <c r="T21213" s="1" t="s">
        <v>171944</v>
      </c>
      <c r="U21213" s="1" t="s">
        <v>51</v>
      </c>
      <c r="V21213" s="1" t="s">
        <v>171945</v>
      </c>
      <c r="W21213" s="1" t="s">
        <v>62</v>
      </c>
      <c r="X21213" s="1" t="s">
        <v>44</v>
      </c>
      <c r="Y21213" s="1" t="s">
        <v>44</v>
      </c>
      <c r="Z21213" s="1" t="s">
        <v>44</v>
      </c>
      <c r="AA21213" s="1" t="s">
        <v>44</v>
      </c>
      <c r="AB21213" s="1" t="s">
        <v>44</v>
      </c>
      <c r="AC21213" s="1" t="s">
        <v>44</v>
      </c>
      <c r="AD21213" s="1" t="s">
        <v>171946</v>
      </c>
      <c r="AE21213" s="1" t="s">
        <v>44</v>
      </c>
      <c r="AF21213" s="1" t="s">
        <v>44</v>
      </c>
      <c r="AG21213" s="1" t="s">
        <v>44</v>
      </c>
      <c r="AH21213" s="1" t="s">
        <v>44</v>
      </c>
      <c r="AI21213" s="2">
        <v>44643</v>
      </c>
      <c r="AJ21213">
        <v>0</v>
      </c>
      <c r="AK21213" s="1" t="s">
        <v>44</v>
      </c>
      <c r="AL21213" s="2">
        <v>44688</v>
      </c>
      <c r="AM21213" s="3">
        <v>4.5486111111111109E-2</v>
      </c>
    </row>
    <row r="21214" spans="1:39" x14ac:dyDescent="0.25">
      <c r="A21214">
        <v>21213</v>
      </c>
      <c r="B21214" s="1" t="s">
        <v>171947</v>
      </c>
      <c r="C21214" s="1" t="s">
        <v>171948</v>
      </c>
      <c r="D21214">
        <v>92043090700</v>
      </c>
      <c r="E21214" s="1" t="s">
        <v>41</v>
      </c>
      <c r="F21214" s="1" t="s">
        <v>291</v>
      </c>
      <c r="H21214" s="1" t="s">
        <v>44</v>
      </c>
      <c r="I21214" s="1" t="s">
        <v>44</v>
      </c>
      <c r="J21214" s="1" t="s">
        <v>44</v>
      </c>
      <c r="L21214" s="1" t="s">
        <v>44</v>
      </c>
      <c r="M21214" s="1" t="s">
        <v>171949</v>
      </c>
      <c r="N21214" s="1" t="s">
        <v>66271</v>
      </c>
      <c r="O21214" s="1" t="s">
        <v>205</v>
      </c>
      <c r="P21214">
        <v>70006</v>
      </c>
      <c r="Q21214" s="1" t="s">
        <v>759</v>
      </c>
      <c r="R21214">
        <v>86100</v>
      </c>
      <c r="S21214" s="1" t="s">
        <v>171950</v>
      </c>
      <c r="T21214" s="1" t="s">
        <v>171951</v>
      </c>
      <c r="U21214" s="1" t="s">
        <v>51</v>
      </c>
      <c r="V21214" s="1" t="s">
        <v>171952</v>
      </c>
      <c r="W21214" s="1" t="s">
        <v>62</v>
      </c>
      <c r="X21214" s="1" t="s">
        <v>44</v>
      </c>
      <c r="Y21214" s="1" t="s">
        <v>44</v>
      </c>
      <c r="Z21214" s="1" t="s">
        <v>44</v>
      </c>
      <c r="AA21214" s="1" t="s">
        <v>44</v>
      </c>
      <c r="AB21214" s="1" t="s">
        <v>44</v>
      </c>
      <c r="AC21214" s="1" t="s">
        <v>44</v>
      </c>
      <c r="AD21214" s="1" t="s">
        <v>171953</v>
      </c>
      <c r="AE21214" s="1" t="s">
        <v>44</v>
      </c>
      <c r="AF21214" s="1" t="s">
        <v>44</v>
      </c>
      <c r="AG21214" s="1" t="s">
        <v>44</v>
      </c>
      <c r="AH21214" s="1" t="s">
        <v>44</v>
      </c>
      <c r="AI21214" s="2">
        <v>43066</v>
      </c>
      <c r="AJ21214">
        <v>0</v>
      </c>
      <c r="AK21214" s="1" t="s">
        <v>44</v>
      </c>
      <c r="AL21214" s="2">
        <v>44688</v>
      </c>
      <c r="AM21214" s="3">
        <v>4.5775462962962962E-2</v>
      </c>
    </row>
    <row r="21215" spans="1:39" x14ac:dyDescent="0.25">
      <c r="A21215">
        <v>21214</v>
      </c>
      <c r="B21215" s="1" t="s">
        <v>171954</v>
      </c>
      <c r="C21215" s="1" t="s">
        <v>171955</v>
      </c>
      <c r="D21215">
        <v>96003090188</v>
      </c>
      <c r="E21215" s="1" t="s">
        <v>41</v>
      </c>
      <c r="F21215" s="1" t="s">
        <v>291</v>
      </c>
      <c r="H21215" s="1" t="s">
        <v>44</v>
      </c>
      <c r="I21215" s="1" t="s">
        <v>44</v>
      </c>
      <c r="J21215" s="1" t="s">
        <v>44</v>
      </c>
      <c r="L21215" s="1" t="s">
        <v>171956</v>
      </c>
      <c r="M21215" s="1" t="s">
        <v>438</v>
      </c>
      <c r="N21215" s="1" t="s">
        <v>139885</v>
      </c>
      <c r="O21215" s="1" t="s">
        <v>205</v>
      </c>
      <c r="P21215">
        <v>18110</v>
      </c>
      <c r="Q21215" s="1" t="s">
        <v>2460</v>
      </c>
      <c r="R21215">
        <v>27100</v>
      </c>
      <c r="S21215" s="1" t="s">
        <v>171957</v>
      </c>
      <c r="T21215" s="1" t="s">
        <v>171958</v>
      </c>
      <c r="U21215" s="1" t="s">
        <v>51</v>
      </c>
      <c r="V21215" s="1" t="s">
        <v>171959</v>
      </c>
      <c r="W21215" s="1" t="s">
        <v>62</v>
      </c>
      <c r="X21215" s="1" t="s">
        <v>44</v>
      </c>
      <c r="Y21215" s="1" t="s">
        <v>44</v>
      </c>
      <c r="Z21215" s="1" t="s">
        <v>44</v>
      </c>
      <c r="AA21215" s="1" t="s">
        <v>44</v>
      </c>
      <c r="AB21215" s="1" t="s">
        <v>44</v>
      </c>
      <c r="AC21215" s="1" t="s">
        <v>44</v>
      </c>
      <c r="AD21215" s="1" t="s">
        <v>171960</v>
      </c>
      <c r="AE21215" s="1" t="s">
        <v>44</v>
      </c>
      <c r="AF21215" s="1" t="s">
        <v>44</v>
      </c>
      <c r="AG21215" s="1" t="s">
        <v>44</v>
      </c>
      <c r="AH21215" s="1" t="s">
        <v>44</v>
      </c>
      <c r="AI21215" s="2">
        <v>43374</v>
      </c>
      <c r="AJ21215">
        <v>0</v>
      </c>
      <c r="AK21215" s="1" t="s">
        <v>44</v>
      </c>
      <c r="AL21215" s="2">
        <v>44688</v>
      </c>
      <c r="AM21215" s="3">
        <v>4.5277777777777778E-2</v>
      </c>
    </row>
    <row r="21216" spans="1:39" x14ac:dyDescent="0.25">
      <c r="A21216">
        <v>21215</v>
      </c>
      <c r="B21216" s="1" t="s">
        <v>171961</v>
      </c>
      <c r="C21216" s="1" t="s">
        <v>171962</v>
      </c>
      <c r="D21216">
        <v>80029070200</v>
      </c>
      <c r="E21216" s="1" t="s">
        <v>41</v>
      </c>
      <c r="F21216" s="1" t="s">
        <v>291</v>
      </c>
      <c r="H21216" s="1" t="s">
        <v>44</v>
      </c>
      <c r="I21216" s="1" t="s">
        <v>44</v>
      </c>
      <c r="J21216" s="1" t="s">
        <v>44</v>
      </c>
      <c r="L21216" s="1" t="s">
        <v>171963</v>
      </c>
      <c r="M21216" s="1" t="s">
        <v>203</v>
      </c>
      <c r="N21216" s="1" t="s">
        <v>171964</v>
      </c>
      <c r="O21216" s="1" t="s">
        <v>205</v>
      </c>
      <c r="P21216">
        <v>20030</v>
      </c>
      <c r="Q21216" s="1" t="s">
        <v>2508</v>
      </c>
      <c r="R21216">
        <v>46100</v>
      </c>
      <c r="S21216" s="1" t="s">
        <v>171965</v>
      </c>
      <c r="T21216" s="1" t="s">
        <v>171966</v>
      </c>
      <c r="U21216" s="1" t="s">
        <v>51</v>
      </c>
      <c r="V21216" s="1" t="s">
        <v>44</v>
      </c>
      <c r="W21216" s="1" t="s">
        <v>44</v>
      </c>
      <c r="X21216" s="1" t="s">
        <v>44</v>
      </c>
      <c r="Y21216" s="1" t="s">
        <v>44</v>
      </c>
      <c r="Z21216" s="1" t="s">
        <v>44</v>
      </c>
      <c r="AA21216" s="1" t="s">
        <v>44</v>
      </c>
      <c r="AB21216" s="1" t="s">
        <v>44</v>
      </c>
      <c r="AC21216" s="1" t="s">
        <v>44</v>
      </c>
      <c r="AD21216" s="1" t="s">
        <v>44</v>
      </c>
      <c r="AE21216" s="1" t="s">
        <v>44</v>
      </c>
      <c r="AF21216" s="1" t="s">
        <v>44</v>
      </c>
      <c r="AG21216" s="1" t="s">
        <v>44</v>
      </c>
      <c r="AH21216" s="1" t="s">
        <v>44</v>
      </c>
      <c r="AI21216" s="2">
        <v>43535</v>
      </c>
      <c r="AJ21216">
        <v>0</v>
      </c>
      <c r="AK21216" s="1" t="s">
        <v>44</v>
      </c>
      <c r="AL21216" s="2">
        <v>44688</v>
      </c>
      <c r="AM21216" s="3">
        <v>4.5289351851851851E-2</v>
      </c>
    </row>
    <row r="21217" spans="1:39" x14ac:dyDescent="0.25">
      <c r="A21217">
        <v>21216</v>
      </c>
      <c r="B21217" s="1" t="s">
        <v>171967</v>
      </c>
      <c r="C21217" s="1" t="s">
        <v>171968</v>
      </c>
      <c r="D21217">
        <v>80009730500</v>
      </c>
      <c r="E21217" s="1" t="s">
        <v>41</v>
      </c>
      <c r="F21217" s="1" t="s">
        <v>291</v>
      </c>
      <c r="H21217" s="1" t="s">
        <v>44</v>
      </c>
      <c r="I21217" s="1" t="s">
        <v>44</v>
      </c>
      <c r="J21217" s="1" t="s">
        <v>44</v>
      </c>
      <c r="L21217" s="1" t="s">
        <v>44</v>
      </c>
      <c r="M21217" s="1" t="s">
        <v>317</v>
      </c>
      <c r="N21217" s="1" t="s">
        <v>171969</v>
      </c>
      <c r="O21217" s="1" t="s">
        <v>205</v>
      </c>
      <c r="P21217">
        <v>50026</v>
      </c>
      <c r="Q21217" s="1" t="s">
        <v>2581</v>
      </c>
      <c r="R21217">
        <v>56124</v>
      </c>
      <c r="S21217" s="1" t="s">
        <v>171970</v>
      </c>
      <c r="T21217" s="1" t="s">
        <v>171971</v>
      </c>
      <c r="U21217" s="1" t="s">
        <v>51</v>
      </c>
      <c r="V21217" s="1" t="s">
        <v>171972</v>
      </c>
      <c r="W21217" s="1" t="s">
        <v>62</v>
      </c>
      <c r="X21217" s="1" t="s">
        <v>44</v>
      </c>
      <c r="Y21217" s="1" t="s">
        <v>44</v>
      </c>
      <c r="Z21217" s="1" t="s">
        <v>44</v>
      </c>
      <c r="AA21217" s="1" t="s">
        <v>44</v>
      </c>
      <c r="AB21217" s="1" t="s">
        <v>44</v>
      </c>
      <c r="AC21217" s="1" t="s">
        <v>44</v>
      </c>
      <c r="AD21217" s="1" t="s">
        <v>171973</v>
      </c>
      <c r="AE21217" s="1" t="s">
        <v>44</v>
      </c>
      <c r="AF21217" s="1" t="s">
        <v>44</v>
      </c>
      <c r="AG21217" s="1" t="s">
        <v>44</v>
      </c>
      <c r="AH21217" s="1" t="s">
        <v>44</v>
      </c>
      <c r="AI21217" s="2">
        <v>43124</v>
      </c>
      <c r="AJ21217">
        <v>1</v>
      </c>
      <c r="AK21217" s="1" t="s">
        <v>1994</v>
      </c>
      <c r="AL21217" s="2">
        <v>44688</v>
      </c>
      <c r="AM21217" s="3">
        <v>4.5543981481481484E-2</v>
      </c>
    </row>
    <row r="21218" spans="1:39" x14ac:dyDescent="0.25">
      <c r="A21218">
        <v>21217</v>
      </c>
      <c r="B21218" s="1" t="s">
        <v>171974</v>
      </c>
      <c r="C21218" s="1" t="s">
        <v>171975</v>
      </c>
      <c r="D21218">
        <v>80002860098</v>
      </c>
      <c r="E21218" s="1" t="s">
        <v>41</v>
      </c>
      <c r="F21218" s="1" t="s">
        <v>291</v>
      </c>
      <c r="H21218" s="1" t="s">
        <v>44</v>
      </c>
      <c r="I21218" s="1" t="s">
        <v>44</v>
      </c>
      <c r="J21218" s="1" t="s">
        <v>44</v>
      </c>
      <c r="L21218" s="1" t="s">
        <v>171976</v>
      </c>
      <c r="M21218" s="1" t="s">
        <v>1424</v>
      </c>
      <c r="N21218" s="1" t="s">
        <v>171977</v>
      </c>
      <c r="O21218" s="1" t="s">
        <v>205</v>
      </c>
      <c r="P21218">
        <v>9056</v>
      </c>
      <c r="Q21218" s="1" t="s">
        <v>8313</v>
      </c>
      <c r="R21218">
        <v>17100</v>
      </c>
      <c r="S21218" s="1" t="s">
        <v>171978</v>
      </c>
      <c r="T21218" s="1" t="s">
        <v>171979</v>
      </c>
      <c r="U21218" s="1" t="s">
        <v>51</v>
      </c>
      <c r="V21218" s="1" t="s">
        <v>171980</v>
      </c>
      <c r="W21218" s="1" t="s">
        <v>62</v>
      </c>
      <c r="X21218" s="1" t="s">
        <v>44</v>
      </c>
      <c r="Y21218" s="1" t="s">
        <v>44</v>
      </c>
      <c r="Z21218" s="1" t="s">
        <v>44</v>
      </c>
      <c r="AA21218" s="1" t="s">
        <v>44</v>
      </c>
      <c r="AB21218" s="1" t="s">
        <v>44</v>
      </c>
      <c r="AC21218" s="1" t="s">
        <v>44</v>
      </c>
      <c r="AD21218" s="1" t="s">
        <v>171981</v>
      </c>
      <c r="AE21218" s="1" t="s">
        <v>44</v>
      </c>
      <c r="AF21218" s="1" t="s">
        <v>44</v>
      </c>
      <c r="AG21218" s="1" t="s">
        <v>44</v>
      </c>
      <c r="AH21218" s="1" t="s">
        <v>44</v>
      </c>
      <c r="AI21218" s="2">
        <v>44548</v>
      </c>
      <c r="AJ21218">
        <v>0</v>
      </c>
      <c r="AK21218" s="1" t="s">
        <v>44</v>
      </c>
      <c r="AL21218" s="2">
        <v>44688</v>
      </c>
      <c r="AM21218" s="3">
        <v>4.5706018518518521E-2</v>
      </c>
    </row>
    <row r="21219" spans="1:39" x14ac:dyDescent="0.25">
      <c r="A21219">
        <v>21218</v>
      </c>
      <c r="B21219" s="1" t="s">
        <v>171982</v>
      </c>
      <c r="C21219" s="1" t="s">
        <v>171983</v>
      </c>
      <c r="D21219">
        <v>80014220265</v>
      </c>
      <c r="E21219" s="1" t="s">
        <v>41</v>
      </c>
      <c r="F21219" s="1" t="s">
        <v>291</v>
      </c>
      <c r="H21219" s="1" t="s">
        <v>44</v>
      </c>
      <c r="I21219" s="1" t="s">
        <v>44</v>
      </c>
      <c r="J21219" s="1" t="s">
        <v>44</v>
      </c>
      <c r="L21219" s="1" t="s">
        <v>171984</v>
      </c>
      <c r="M21219" s="1" t="s">
        <v>2319</v>
      </c>
      <c r="N21219" s="1" t="s">
        <v>171985</v>
      </c>
      <c r="O21219" s="1" t="s">
        <v>205</v>
      </c>
      <c r="P21219">
        <v>26086</v>
      </c>
      <c r="Q21219" s="1" t="s">
        <v>885</v>
      </c>
      <c r="R21219">
        <v>31100</v>
      </c>
      <c r="S21219" s="1" t="s">
        <v>171986</v>
      </c>
      <c r="T21219" s="1" t="s">
        <v>171987</v>
      </c>
      <c r="U21219" s="1" t="s">
        <v>51</v>
      </c>
      <c r="V21219" s="1" t="s">
        <v>171988</v>
      </c>
      <c r="W21219" s="1" t="s">
        <v>62</v>
      </c>
      <c r="X21219" s="1" t="s">
        <v>44</v>
      </c>
      <c r="Y21219" s="1" t="s">
        <v>44</v>
      </c>
      <c r="Z21219" s="1" t="s">
        <v>44</v>
      </c>
      <c r="AA21219" s="1" t="s">
        <v>44</v>
      </c>
      <c r="AB21219" s="1" t="s">
        <v>44</v>
      </c>
      <c r="AC21219" s="1" t="s">
        <v>44</v>
      </c>
      <c r="AD21219" s="1" t="s">
        <v>171989</v>
      </c>
      <c r="AE21219" s="1" t="s">
        <v>44</v>
      </c>
      <c r="AF21219" s="1" t="s">
        <v>44</v>
      </c>
      <c r="AG21219" s="1" t="s">
        <v>44</v>
      </c>
      <c r="AH21219" s="1" t="s">
        <v>44</v>
      </c>
      <c r="AI21219" s="2">
        <v>43650</v>
      </c>
      <c r="AJ21219">
        <v>0</v>
      </c>
      <c r="AK21219" s="1" t="s">
        <v>44</v>
      </c>
      <c r="AL21219" s="2">
        <v>44688</v>
      </c>
      <c r="AM21219" s="3">
        <v>4.5729166666666668E-2</v>
      </c>
    </row>
    <row r="21220" spans="1:39" x14ac:dyDescent="0.25">
      <c r="A21220">
        <v>21219</v>
      </c>
      <c r="B21220" s="1" t="s">
        <v>171990</v>
      </c>
      <c r="C21220" s="1" t="s">
        <v>171991</v>
      </c>
      <c r="D21220">
        <v>80000690422</v>
      </c>
      <c r="E21220" s="1" t="s">
        <v>41</v>
      </c>
      <c r="F21220" s="1" t="s">
        <v>291</v>
      </c>
      <c r="H21220" s="1" t="s">
        <v>44</v>
      </c>
      <c r="I21220" s="1" t="s">
        <v>44</v>
      </c>
      <c r="J21220" s="1" t="s">
        <v>44</v>
      </c>
      <c r="L21220" s="1" t="s">
        <v>171992</v>
      </c>
      <c r="M21220" s="1" t="s">
        <v>883</v>
      </c>
      <c r="N21220" s="1" t="s">
        <v>171993</v>
      </c>
      <c r="O21220" s="1" t="s">
        <v>205</v>
      </c>
      <c r="P21220">
        <v>42002</v>
      </c>
      <c r="Q21220" s="1" t="s">
        <v>1095</v>
      </c>
      <c r="R21220">
        <v>60125</v>
      </c>
      <c r="S21220" s="1" t="s">
        <v>171994</v>
      </c>
      <c r="T21220" s="1" t="s">
        <v>171995</v>
      </c>
      <c r="U21220" s="1" t="s">
        <v>51</v>
      </c>
      <c r="V21220" s="1" t="s">
        <v>171996</v>
      </c>
      <c r="W21220" s="1" t="s">
        <v>62</v>
      </c>
      <c r="X21220" s="1" t="s">
        <v>44</v>
      </c>
      <c r="Y21220" s="1" t="s">
        <v>44</v>
      </c>
      <c r="Z21220" s="1" t="s">
        <v>44</v>
      </c>
      <c r="AA21220" s="1" t="s">
        <v>44</v>
      </c>
      <c r="AB21220" s="1" t="s">
        <v>44</v>
      </c>
      <c r="AC21220" s="1" t="s">
        <v>44</v>
      </c>
      <c r="AD21220" s="1" t="s">
        <v>171997</v>
      </c>
      <c r="AE21220" s="1" t="s">
        <v>44</v>
      </c>
      <c r="AF21220" s="1" t="s">
        <v>44</v>
      </c>
      <c r="AG21220" s="1" t="s">
        <v>44</v>
      </c>
      <c r="AH21220" s="1" t="s">
        <v>44</v>
      </c>
      <c r="AI21220" s="2">
        <v>44671</v>
      </c>
      <c r="AJ21220">
        <v>1</v>
      </c>
      <c r="AK21220" s="1" t="s">
        <v>171998</v>
      </c>
      <c r="AL21220" s="2">
        <v>44688</v>
      </c>
      <c r="AM21220" s="3">
        <v>4.5185185185185182E-2</v>
      </c>
    </row>
    <row r="21221" spans="1:39" x14ac:dyDescent="0.25">
      <c r="A21221">
        <v>21220</v>
      </c>
      <c r="B21221" s="1" t="s">
        <v>171999</v>
      </c>
      <c r="C21221" s="1" t="s">
        <v>172000</v>
      </c>
      <c r="D21221">
        <v>80002560193</v>
      </c>
      <c r="E21221" s="1" t="s">
        <v>41</v>
      </c>
      <c r="F21221" s="1" t="s">
        <v>291</v>
      </c>
      <c r="H21221" s="1" t="s">
        <v>44</v>
      </c>
      <c r="I21221" s="1" t="s">
        <v>44</v>
      </c>
      <c r="J21221" s="1" t="s">
        <v>44</v>
      </c>
      <c r="L21221" s="1" t="s">
        <v>44</v>
      </c>
      <c r="M21221" s="1" t="s">
        <v>77947</v>
      </c>
      <c r="N21221" s="1" t="s">
        <v>53821</v>
      </c>
      <c r="O21221" s="1" t="s">
        <v>205</v>
      </c>
      <c r="P21221">
        <v>19036</v>
      </c>
      <c r="Q21221" s="1" t="s">
        <v>2131</v>
      </c>
      <c r="R21221">
        <v>26100</v>
      </c>
      <c r="S21221" s="1" t="s">
        <v>86978</v>
      </c>
      <c r="T21221" s="1" t="s">
        <v>172001</v>
      </c>
      <c r="U21221" s="1" t="s">
        <v>51</v>
      </c>
      <c r="V21221" s="1" t="s">
        <v>172002</v>
      </c>
      <c r="W21221" s="1" t="s">
        <v>62</v>
      </c>
      <c r="X21221" s="1" t="s">
        <v>44</v>
      </c>
      <c r="Y21221" s="1" t="s">
        <v>44</v>
      </c>
      <c r="Z21221" s="1" t="s">
        <v>44</v>
      </c>
      <c r="AA21221" s="1" t="s">
        <v>44</v>
      </c>
      <c r="AB21221" s="1" t="s">
        <v>44</v>
      </c>
      <c r="AC21221" s="1" t="s">
        <v>44</v>
      </c>
      <c r="AD21221" s="1" t="s">
        <v>172003</v>
      </c>
      <c r="AE21221" s="1" t="s">
        <v>44</v>
      </c>
      <c r="AF21221" s="1" t="s">
        <v>44</v>
      </c>
      <c r="AG21221" s="1" t="s">
        <v>44</v>
      </c>
      <c r="AH21221" s="1" t="s">
        <v>44</v>
      </c>
      <c r="AI21221" s="2">
        <v>44476</v>
      </c>
      <c r="AJ21221">
        <v>0</v>
      </c>
      <c r="AK21221" s="1" t="s">
        <v>44</v>
      </c>
      <c r="AL21221" s="2">
        <v>44688</v>
      </c>
      <c r="AM21221" s="3">
        <v>4.5347222222222219E-2</v>
      </c>
    </row>
    <row r="21222" spans="1:39" x14ac:dyDescent="0.25">
      <c r="A21222">
        <v>21221</v>
      </c>
      <c r="B21222" s="1" t="s">
        <v>172004</v>
      </c>
      <c r="C21222" s="1" t="s">
        <v>172005</v>
      </c>
      <c r="D21222">
        <v>82001080454</v>
      </c>
      <c r="E21222" s="1" t="s">
        <v>41</v>
      </c>
      <c r="F21222" s="1" t="s">
        <v>291</v>
      </c>
      <c r="H21222" s="1" t="s">
        <v>44</v>
      </c>
      <c r="I21222" s="1" t="s">
        <v>44</v>
      </c>
      <c r="J21222" s="1" t="s">
        <v>44</v>
      </c>
      <c r="L21222" s="1" t="s">
        <v>44</v>
      </c>
      <c r="M21222" s="1" t="s">
        <v>6555</v>
      </c>
      <c r="N21222" s="1" t="s">
        <v>172006</v>
      </c>
      <c r="O21222" s="1" t="s">
        <v>205</v>
      </c>
      <c r="P21222">
        <v>45003</v>
      </c>
      <c r="Q21222" s="1" t="s">
        <v>1319</v>
      </c>
      <c r="R21222">
        <v>54033</v>
      </c>
      <c r="S21222" s="1" t="s">
        <v>172007</v>
      </c>
      <c r="T21222" s="1" t="s">
        <v>172008</v>
      </c>
      <c r="U21222" s="1" t="s">
        <v>51</v>
      </c>
      <c r="V21222" s="1" t="s">
        <v>172009</v>
      </c>
      <c r="W21222" s="1" t="s">
        <v>62</v>
      </c>
      <c r="X21222" s="1" t="s">
        <v>172010</v>
      </c>
      <c r="Y21222" s="1" t="s">
        <v>62</v>
      </c>
      <c r="Z21222" s="1" t="s">
        <v>44</v>
      </c>
      <c r="AA21222" s="1" t="s">
        <v>44</v>
      </c>
      <c r="AB21222" s="1" t="s">
        <v>44</v>
      </c>
      <c r="AC21222" s="1" t="s">
        <v>44</v>
      </c>
      <c r="AD21222" s="1" t="s">
        <v>172011</v>
      </c>
      <c r="AE21222" s="1" t="s">
        <v>44</v>
      </c>
      <c r="AF21222" s="1" t="s">
        <v>44</v>
      </c>
      <c r="AG21222" s="1" t="s">
        <v>44</v>
      </c>
      <c r="AH21222" s="1" t="s">
        <v>44</v>
      </c>
      <c r="AI21222" s="2">
        <v>44614</v>
      </c>
      <c r="AJ21222">
        <v>1</v>
      </c>
      <c r="AK21222" s="1" t="s">
        <v>172012</v>
      </c>
      <c r="AL21222" s="2">
        <v>44688</v>
      </c>
      <c r="AM21222" s="3">
        <v>4.5497685185185183E-2</v>
      </c>
    </row>
    <row r="21223" spans="1:39" x14ac:dyDescent="0.25">
      <c r="A21223">
        <v>21222</v>
      </c>
      <c r="B21223" s="1" t="s">
        <v>172013</v>
      </c>
      <c r="C21223" s="1" t="s">
        <v>172014</v>
      </c>
      <c r="D21223">
        <v>80005520186</v>
      </c>
      <c r="E21223" s="1" t="s">
        <v>41</v>
      </c>
      <c r="F21223" s="1" t="s">
        <v>291</v>
      </c>
      <c r="H21223" s="1" t="s">
        <v>44</v>
      </c>
      <c r="I21223" s="1" t="s">
        <v>44</v>
      </c>
      <c r="J21223" s="1" t="s">
        <v>44</v>
      </c>
      <c r="L21223" s="1" t="s">
        <v>44</v>
      </c>
      <c r="M21223" s="1" t="s">
        <v>644</v>
      </c>
      <c r="N21223" s="1" t="s">
        <v>172015</v>
      </c>
      <c r="O21223" s="1" t="s">
        <v>205</v>
      </c>
      <c r="P21223">
        <v>18110</v>
      </c>
      <c r="Q21223" s="1" t="s">
        <v>2460</v>
      </c>
      <c r="R21223">
        <v>27100</v>
      </c>
      <c r="S21223" s="1" t="s">
        <v>172016</v>
      </c>
      <c r="T21223" s="1" t="s">
        <v>172017</v>
      </c>
      <c r="U21223" s="1" t="s">
        <v>51</v>
      </c>
      <c r="V21223" s="1" t="s">
        <v>172018</v>
      </c>
      <c r="W21223" s="1" t="s">
        <v>62</v>
      </c>
      <c r="X21223" s="1" t="s">
        <v>44</v>
      </c>
      <c r="Y21223" s="1" t="s">
        <v>44</v>
      </c>
      <c r="Z21223" s="1" t="s">
        <v>44</v>
      </c>
      <c r="AA21223" s="1" t="s">
        <v>44</v>
      </c>
      <c r="AB21223" s="1" t="s">
        <v>44</v>
      </c>
      <c r="AC21223" s="1" t="s">
        <v>44</v>
      </c>
      <c r="AD21223" s="1" t="s">
        <v>44</v>
      </c>
      <c r="AE21223" s="1" t="s">
        <v>44</v>
      </c>
      <c r="AF21223" s="1" t="s">
        <v>44</v>
      </c>
      <c r="AG21223" s="1" t="s">
        <v>44</v>
      </c>
      <c r="AH21223" s="1" t="s">
        <v>44</v>
      </c>
      <c r="AI21223" s="2">
        <v>43066</v>
      </c>
      <c r="AJ21223">
        <v>0</v>
      </c>
      <c r="AK21223" s="1" t="s">
        <v>44</v>
      </c>
      <c r="AL21223" s="2">
        <v>44688</v>
      </c>
      <c r="AM21223" s="3">
        <v>4.5497685185185183E-2</v>
      </c>
    </row>
    <row r="21224" spans="1:39" x14ac:dyDescent="0.25">
      <c r="A21224">
        <v>21223</v>
      </c>
      <c r="B21224" s="1" t="s">
        <v>172019</v>
      </c>
      <c r="C21224" s="1" t="s">
        <v>172020</v>
      </c>
      <c r="D21224">
        <v>80006250619</v>
      </c>
      <c r="E21224" s="1" t="s">
        <v>41</v>
      </c>
      <c r="F21224" s="1" t="s">
        <v>291</v>
      </c>
      <c r="H21224" s="1" t="s">
        <v>44</v>
      </c>
      <c r="I21224" s="1" t="s">
        <v>44</v>
      </c>
      <c r="J21224" s="1" t="s">
        <v>44</v>
      </c>
      <c r="L21224" s="1" t="s">
        <v>44</v>
      </c>
      <c r="M21224" s="1" t="s">
        <v>6592</v>
      </c>
      <c r="N21224" s="1" t="s">
        <v>136849</v>
      </c>
      <c r="O21224" s="1" t="s">
        <v>205</v>
      </c>
      <c r="P21224">
        <v>61022</v>
      </c>
      <c r="Q21224" s="1" t="s">
        <v>1468</v>
      </c>
      <c r="R21224">
        <v>81100</v>
      </c>
      <c r="S21224" s="1" t="s">
        <v>172021</v>
      </c>
      <c r="T21224" s="1" t="s">
        <v>172022</v>
      </c>
      <c r="U21224" s="1" t="s">
        <v>51</v>
      </c>
      <c r="V21224" s="1" t="s">
        <v>172023</v>
      </c>
      <c r="W21224" s="1" t="s">
        <v>62</v>
      </c>
      <c r="X21224" s="1" t="s">
        <v>44</v>
      </c>
      <c r="Y21224" s="1" t="s">
        <v>44</v>
      </c>
      <c r="Z21224" s="1" t="s">
        <v>44</v>
      </c>
      <c r="AA21224" s="1" t="s">
        <v>44</v>
      </c>
      <c r="AB21224" s="1" t="s">
        <v>44</v>
      </c>
      <c r="AC21224" s="1" t="s">
        <v>44</v>
      </c>
      <c r="AD21224" s="1" t="s">
        <v>172024</v>
      </c>
      <c r="AE21224" s="1" t="s">
        <v>44</v>
      </c>
      <c r="AF21224" s="1" t="s">
        <v>44</v>
      </c>
      <c r="AG21224" s="1" t="s">
        <v>44</v>
      </c>
      <c r="AH21224" s="1" t="s">
        <v>44</v>
      </c>
      <c r="AI21224" s="2">
        <v>44249</v>
      </c>
      <c r="AJ21224">
        <v>0</v>
      </c>
      <c r="AK21224" s="1" t="s">
        <v>44</v>
      </c>
      <c r="AL21224" s="2">
        <v>44688</v>
      </c>
      <c r="AM21224" s="3">
        <v>4.5520833333333337E-2</v>
      </c>
    </row>
    <row r="21225" spans="1:39" x14ac:dyDescent="0.25">
      <c r="A21225">
        <v>21224</v>
      </c>
      <c r="B21225" s="1" t="s">
        <v>172025</v>
      </c>
      <c r="C21225" s="1" t="s">
        <v>172026</v>
      </c>
      <c r="D21225">
        <v>92026340486</v>
      </c>
      <c r="E21225" s="1" t="s">
        <v>41</v>
      </c>
      <c r="F21225" s="1" t="s">
        <v>291</v>
      </c>
      <c r="H21225" s="1" t="s">
        <v>44</v>
      </c>
      <c r="I21225" s="1" t="s">
        <v>44</v>
      </c>
      <c r="J21225" s="1" t="s">
        <v>44</v>
      </c>
      <c r="L21225" s="1" t="s">
        <v>44</v>
      </c>
      <c r="M21225" s="1" t="s">
        <v>12365</v>
      </c>
      <c r="N21225" s="1" t="s">
        <v>145366</v>
      </c>
      <c r="O21225" s="1" t="s">
        <v>205</v>
      </c>
      <c r="P21225">
        <v>100005</v>
      </c>
      <c r="Q21225" s="1" t="s">
        <v>2662</v>
      </c>
      <c r="R21225">
        <v>59100</v>
      </c>
      <c r="S21225" s="1" t="s">
        <v>172027</v>
      </c>
      <c r="T21225" s="1" t="s">
        <v>172028</v>
      </c>
      <c r="U21225" s="1" t="s">
        <v>51</v>
      </c>
      <c r="V21225" s="1" t="s">
        <v>172029</v>
      </c>
      <c r="W21225" s="1" t="s">
        <v>62</v>
      </c>
      <c r="X21225" s="1" t="s">
        <v>44</v>
      </c>
      <c r="Y21225" s="1" t="s">
        <v>44</v>
      </c>
      <c r="Z21225" s="1" t="s">
        <v>44</v>
      </c>
      <c r="AA21225" s="1" t="s">
        <v>44</v>
      </c>
      <c r="AB21225" s="1" t="s">
        <v>44</v>
      </c>
      <c r="AC21225" s="1" t="s">
        <v>44</v>
      </c>
      <c r="AD21225" s="1" t="s">
        <v>172030</v>
      </c>
      <c r="AE21225" s="1" t="s">
        <v>44</v>
      </c>
      <c r="AF21225" s="1" t="s">
        <v>44</v>
      </c>
      <c r="AG21225" s="1" t="s">
        <v>44</v>
      </c>
      <c r="AH21225" s="1" t="s">
        <v>44</v>
      </c>
      <c r="AI21225" s="2">
        <v>44313</v>
      </c>
      <c r="AJ21225">
        <v>0</v>
      </c>
      <c r="AK21225" s="1" t="s">
        <v>44</v>
      </c>
      <c r="AL21225" s="2">
        <v>44688</v>
      </c>
      <c r="AM21225" s="3">
        <v>4.5763888888888889E-2</v>
      </c>
    </row>
    <row r="21226" spans="1:39" x14ac:dyDescent="0.25">
      <c r="A21226">
        <v>21225</v>
      </c>
      <c r="B21226" s="1" t="s">
        <v>172031</v>
      </c>
      <c r="C21226" s="1" t="s">
        <v>172032</v>
      </c>
      <c r="D21226">
        <v>80008440267</v>
      </c>
      <c r="E21226" s="1" t="s">
        <v>41</v>
      </c>
      <c r="F21226" s="1" t="s">
        <v>291</v>
      </c>
      <c r="H21226" s="1" t="s">
        <v>44</v>
      </c>
      <c r="I21226" s="1" t="s">
        <v>44</v>
      </c>
      <c r="J21226" s="1" t="s">
        <v>44</v>
      </c>
      <c r="L21226" s="1" t="s">
        <v>44</v>
      </c>
      <c r="M21226" s="1" t="s">
        <v>598</v>
      </c>
      <c r="N21226" s="1" t="s">
        <v>172033</v>
      </c>
      <c r="O21226" s="1" t="s">
        <v>205</v>
      </c>
      <c r="P21226">
        <v>26086</v>
      </c>
      <c r="Q21226" s="1" t="s">
        <v>885</v>
      </c>
      <c r="R21226">
        <v>31100</v>
      </c>
      <c r="S21226" s="1" t="s">
        <v>172034</v>
      </c>
      <c r="T21226" s="1" t="s">
        <v>172035</v>
      </c>
      <c r="U21226" s="1" t="s">
        <v>51</v>
      </c>
      <c r="V21226" s="1" t="s">
        <v>172036</v>
      </c>
      <c r="W21226" s="1" t="s">
        <v>62</v>
      </c>
      <c r="X21226" s="1" t="s">
        <v>44</v>
      </c>
      <c r="Y21226" s="1" t="s">
        <v>44</v>
      </c>
      <c r="Z21226" s="1" t="s">
        <v>44</v>
      </c>
      <c r="AA21226" s="1" t="s">
        <v>44</v>
      </c>
      <c r="AB21226" s="1" t="s">
        <v>44</v>
      </c>
      <c r="AC21226" s="1" t="s">
        <v>44</v>
      </c>
      <c r="AD21226" s="1" t="s">
        <v>172037</v>
      </c>
      <c r="AE21226" s="1" t="s">
        <v>44</v>
      </c>
      <c r="AF21226" s="1" t="s">
        <v>44</v>
      </c>
      <c r="AG21226" s="1" t="s">
        <v>44</v>
      </c>
      <c r="AH21226" s="1" t="s">
        <v>44</v>
      </c>
      <c r="AI21226" s="2">
        <v>44224</v>
      </c>
      <c r="AJ21226">
        <v>1</v>
      </c>
      <c r="AK21226" s="1" t="s">
        <v>172038</v>
      </c>
      <c r="AL21226" s="2">
        <v>44688</v>
      </c>
      <c r="AM21226" s="3">
        <v>4.521990740740741E-2</v>
      </c>
    </row>
    <row r="21227" spans="1:39" x14ac:dyDescent="0.25">
      <c r="A21227">
        <v>21226</v>
      </c>
      <c r="B21227" s="1" t="s">
        <v>172039</v>
      </c>
      <c r="C21227" s="1" t="s">
        <v>172040</v>
      </c>
      <c r="D21227">
        <v>94097380631</v>
      </c>
      <c r="E21227" s="1" t="s">
        <v>41</v>
      </c>
      <c r="F21227" s="1" t="s">
        <v>291</v>
      </c>
      <c r="H21227" s="1" t="s">
        <v>44</v>
      </c>
      <c r="I21227" s="1" t="s">
        <v>44</v>
      </c>
      <c r="J21227" s="1" t="s">
        <v>44</v>
      </c>
      <c r="L21227" s="1" t="s">
        <v>172041</v>
      </c>
      <c r="M21227" s="1" t="s">
        <v>5978</v>
      </c>
      <c r="N21227" s="1" t="s">
        <v>18609</v>
      </c>
      <c r="O21227" s="1" t="s">
        <v>205</v>
      </c>
      <c r="P21227">
        <v>63049</v>
      </c>
      <c r="Q21227" s="1" t="s">
        <v>820</v>
      </c>
      <c r="R21227">
        <v>80133</v>
      </c>
      <c r="S21227" s="1" t="s">
        <v>172042</v>
      </c>
      <c r="T21227" s="1" t="s">
        <v>172043</v>
      </c>
      <c r="U21227" s="1" t="s">
        <v>51</v>
      </c>
      <c r="V21227" s="1" t="s">
        <v>172044</v>
      </c>
      <c r="W21227" s="1" t="s">
        <v>62</v>
      </c>
      <c r="X21227" s="1" t="s">
        <v>44</v>
      </c>
      <c r="Y21227" s="1" t="s">
        <v>44</v>
      </c>
      <c r="Z21227" s="1" t="s">
        <v>44</v>
      </c>
      <c r="AA21227" s="1" t="s">
        <v>44</v>
      </c>
      <c r="AB21227" s="1" t="s">
        <v>44</v>
      </c>
      <c r="AC21227" s="1" t="s">
        <v>44</v>
      </c>
      <c r="AD21227" s="1" t="s">
        <v>172045</v>
      </c>
      <c r="AE21227" s="1" t="s">
        <v>44</v>
      </c>
      <c r="AF21227" s="1" t="s">
        <v>44</v>
      </c>
      <c r="AG21227" s="1" t="s">
        <v>44</v>
      </c>
      <c r="AH21227" s="1" t="s">
        <v>44</v>
      </c>
      <c r="AI21227" s="2">
        <v>44665</v>
      </c>
      <c r="AJ21227">
        <v>0</v>
      </c>
      <c r="AK21227" s="1" t="s">
        <v>44</v>
      </c>
      <c r="AL21227" s="2">
        <v>44688</v>
      </c>
      <c r="AM21227" s="3">
        <v>4.5509259259259256E-2</v>
      </c>
    </row>
    <row r="21228" spans="1:39" x14ac:dyDescent="0.25">
      <c r="A21228">
        <v>21227</v>
      </c>
      <c r="B21228" s="1" t="s">
        <v>172046</v>
      </c>
      <c r="C21228" s="1" t="s">
        <v>172047</v>
      </c>
      <c r="D21228">
        <v>92029270375</v>
      </c>
      <c r="E21228" s="1" t="s">
        <v>41</v>
      </c>
      <c r="F21228" s="1" t="s">
        <v>291</v>
      </c>
      <c r="H21228" s="1" t="s">
        <v>44</v>
      </c>
      <c r="I21228" s="1" t="s">
        <v>44</v>
      </c>
      <c r="J21228" s="1" t="s">
        <v>44</v>
      </c>
      <c r="L21228" s="1" t="s">
        <v>172048</v>
      </c>
      <c r="M21228" s="1" t="s">
        <v>81279</v>
      </c>
      <c r="N21228" s="1" t="s">
        <v>5827</v>
      </c>
      <c r="O21228" s="1" t="s">
        <v>205</v>
      </c>
      <c r="P21228">
        <v>37006</v>
      </c>
      <c r="Q21228" s="1" t="s">
        <v>1284</v>
      </c>
      <c r="R21228">
        <v>40125</v>
      </c>
      <c r="S21228" s="1" t="s">
        <v>172049</v>
      </c>
      <c r="T21228" s="1" t="s">
        <v>172050</v>
      </c>
      <c r="U21228" s="1" t="s">
        <v>51</v>
      </c>
      <c r="V21228" s="1" t="s">
        <v>172051</v>
      </c>
      <c r="W21228" s="1" t="s">
        <v>62</v>
      </c>
      <c r="X21228" s="1" t="s">
        <v>44</v>
      </c>
      <c r="Y21228" s="1" t="s">
        <v>44</v>
      </c>
      <c r="Z21228" s="1" t="s">
        <v>44</v>
      </c>
      <c r="AA21228" s="1" t="s">
        <v>44</v>
      </c>
      <c r="AB21228" s="1" t="s">
        <v>44</v>
      </c>
      <c r="AC21228" s="1" t="s">
        <v>44</v>
      </c>
      <c r="AD21228" s="1" t="s">
        <v>172052</v>
      </c>
      <c r="AE21228" s="1" t="s">
        <v>44</v>
      </c>
      <c r="AF21228" s="1" t="s">
        <v>44</v>
      </c>
      <c r="AG21228" s="1" t="s">
        <v>44</v>
      </c>
      <c r="AH21228" s="1" t="s">
        <v>44</v>
      </c>
      <c r="AI21228" s="2">
        <v>44651</v>
      </c>
      <c r="AJ21228">
        <v>1</v>
      </c>
      <c r="AK21228" s="1" t="s">
        <v>172053</v>
      </c>
      <c r="AL21228" s="2">
        <v>44688</v>
      </c>
      <c r="AM21228" s="3">
        <v>4.5694444444444447E-2</v>
      </c>
    </row>
    <row r="21229" spans="1:39" x14ac:dyDescent="0.25">
      <c r="A21229">
        <v>21228</v>
      </c>
      <c r="B21229" s="1" t="s">
        <v>172054</v>
      </c>
      <c r="C21229" s="1" t="s">
        <v>172055</v>
      </c>
      <c r="D21229">
        <v>92049990705</v>
      </c>
      <c r="E21229" s="1" t="s">
        <v>41</v>
      </c>
      <c r="F21229" s="1" t="s">
        <v>291</v>
      </c>
      <c r="H21229" s="1" t="s">
        <v>44</v>
      </c>
      <c r="I21229" s="1" t="s">
        <v>44</v>
      </c>
      <c r="J21229" s="1" t="s">
        <v>44</v>
      </c>
      <c r="L21229" s="1" t="s">
        <v>172056</v>
      </c>
      <c r="M21229" s="1" t="s">
        <v>4327</v>
      </c>
      <c r="N21229" s="1" t="s">
        <v>1819</v>
      </c>
      <c r="O21229" s="1" t="s">
        <v>93</v>
      </c>
      <c r="P21229">
        <v>70006</v>
      </c>
      <c r="Q21229" s="1" t="s">
        <v>759</v>
      </c>
      <c r="R21229">
        <v>86100</v>
      </c>
      <c r="S21229" s="1" t="s">
        <v>172057</v>
      </c>
      <c r="T21229" s="1" t="s">
        <v>172058</v>
      </c>
      <c r="U21229" s="1" t="s">
        <v>51</v>
      </c>
      <c r="V21229" s="1" t="s">
        <v>44</v>
      </c>
      <c r="W21229" s="1" t="s">
        <v>44</v>
      </c>
      <c r="X21229" s="1" t="s">
        <v>44</v>
      </c>
      <c r="Y21229" s="1" t="s">
        <v>44</v>
      </c>
      <c r="Z21229" s="1" t="s">
        <v>44</v>
      </c>
      <c r="AA21229" s="1" t="s">
        <v>44</v>
      </c>
      <c r="AB21229" s="1" t="s">
        <v>44</v>
      </c>
      <c r="AC21229" s="1" t="s">
        <v>44</v>
      </c>
      <c r="AD21229" s="1" t="s">
        <v>172059</v>
      </c>
      <c r="AE21229" s="1" t="s">
        <v>172060</v>
      </c>
      <c r="AF21229" s="1" t="s">
        <v>44</v>
      </c>
      <c r="AG21229" s="1" t="s">
        <v>44</v>
      </c>
      <c r="AH21229" s="1" t="s">
        <v>44</v>
      </c>
      <c r="AI21229" s="2">
        <v>43483</v>
      </c>
      <c r="AJ21229">
        <v>0</v>
      </c>
      <c r="AK21229" s="1" t="s">
        <v>44</v>
      </c>
      <c r="AL21229" s="2">
        <v>44688</v>
      </c>
      <c r="AM21229" s="3">
        <v>4.5208333333333336E-2</v>
      </c>
    </row>
    <row r="21230" spans="1:39" x14ac:dyDescent="0.25">
      <c r="A21230">
        <v>21229</v>
      </c>
      <c r="B21230" s="1" t="s">
        <v>172061</v>
      </c>
      <c r="C21230" s="1" t="s">
        <v>172062</v>
      </c>
      <c r="D21230">
        <v>80017010721</v>
      </c>
      <c r="E21230" s="1" t="s">
        <v>41</v>
      </c>
      <c r="F21230" s="1" t="s">
        <v>291</v>
      </c>
      <c r="H21230" s="1" t="s">
        <v>44</v>
      </c>
      <c r="I21230" s="1" t="s">
        <v>44</v>
      </c>
      <c r="J21230" s="1" t="s">
        <v>44</v>
      </c>
      <c r="L21230" s="1" t="s">
        <v>44</v>
      </c>
      <c r="M21230" s="1" t="s">
        <v>2811</v>
      </c>
      <c r="N21230" s="1" t="s">
        <v>34112</v>
      </c>
      <c r="O21230" s="1" t="s">
        <v>205</v>
      </c>
      <c r="P21230">
        <v>72006</v>
      </c>
      <c r="Q21230" s="1" t="s">
        <v>1297</v>
      </c>
      <c r="R21230">
        <v>70122</v>
      </c>
      <c r="S21230" s="1" t="s">
        <v>172063</v>
      </c>
      <c r="T21230" s="1" t="s">
        <v>172064</v>
      </c>
      <c r="U21230" s="1" t="s">
        <v>51</v>
      </c>
      <c r="V21230" s="1" t="s">
        <v>172065</v>
      </c>
      <c r="W21230" s="1" t="s">
        <v>62</v>
      </c>
      <c r="X21230" s="1" t="s">
        <v>44</v>
      </c>
      <c r="Y21230" s="1" t="s">
        <v>44</v>
      </c>
      <c r="Z21230" s="1" t="s">
        <v>44</v>
      </c>
      <c r="AA21230" s="1" t="s">
        <v>44</v>
      </c>
      <c r="AB21230" s="1" t="s">
        <v>44</v>
      </c>
      <c r="AC21230" s="1" t="s">
        <v>44</v>
      </c>
      <c r="AD21230" s="1" t="s">
        <v>172066</v>
      </c>
      <c r="AE21230" s="1" t="s">
        <v>44</v>
      </c>
      <c r="AF21230" s="1" t="s">
        <v>44</v>
      </c>
      <c r="AG21230" s="1" t="s">
        <v>44</v>
      </c>
      <c r="AH21230" s="1" t="s">
        <v>44</v>
      </c>
      <c r="AI21230" s="2">
        <v>44245</v>
      </c>
      <c r="AJ21230">
        <v>0</v>
      </c>
      <c r="AK21230" s="1" t="s">
        <v>44</v>
      </c>
      <c r="AL21230" s="2">
        <v>44688</v>
      </c>
      <c r="AM21230" s="3">
        <v>4.5416666666666668E-2</v>
      </c>
    </row>
    <row r="21231" spans="1:39" x14ac:dyDescent="0.25">
      <c r="A21231">
        <v>21230</v>
      </c>
      <c r="B21231" s="1" t="s">
        <v>172067</v>
      </c>
      <c r="C21231" s="1" t="s">
        <v>172068</v>
      </c>
      <c r="D21231">
        <v>80002370825</v>
      </c>
      <c r="E21231" s="1" t="s">
        <v>41</v>
      </c>
      <c r="F21231" s="1" t="s">
        <v>291</v>
      </c>
      <c r="H21231" s="1" t="s">
        <v>44</v>
      </c>
      <c r="I21231" s="1" t="s">
        <v>44</v>
      </c>
      <c r="J21231" s="1" t="s">
        <v>44</v>
      </c>
      <c r="L21231" s="1" t="s">
        <v>44</v>
      </c>
      <c r="M21231" s="1" t="s">
        <v>6592</v>
      </c>
      <c r="N21231" s="1" t="s">
        <v>172069</v>
      </c>
      <c r="O21231" s="1" t="s">
        <v>205</v>
      </c>
      <c r="P21231">
        <v>82053</v>
      </c>
      <c r="Q21231" s="1" t="s">
        <v>225</v>
      </c>
      <c r="R21231">
        <v>90139</v>
      </c>
      <c r="S21231" s="1" t="s">
        <v>172070</v>
      </c>
      <c r="T21231" s="1" t="s">
        <v>172071</v>
      </c>
      <c r="U21231" s="1" t="s">
        <v>51</v>
      </c>
      <c r="V21231" s="1" t="s">
        <v>172072</v>
      </c>
      <c r="W21231" s="1" t="s">
        <v>62</v>
      </c>
      <c r="X21231" s="1" t="s">
        <v>44</v>
      </c>
      <c r="Y21231" s="1" t="s">
        <v>44</v>
      </c>
      <c r="Z21231" s="1" t="s">
        <v>44</v>
      </c>
      <c r="AA21231" s="1" t="s">
        <v>44</v>
      </c>
      <c r="AB21231" s="1" t="s">
        <v>44</v>
      </c>
      <c r="AC21231" s="1" t="s">
        <v>44</v>
      </c>
      <c r="AD21231" s="1" t="s">
        <v>172073</v>
      </c>
      <c r="AE21231" s="1" t="s">
        <v>44</v>
      </c>
      <c r="AF21231" s="1" t="s">
        <v>44</v>
      </c>
      <c r="AG21231" s="1" t="s">
        <v>44</v>
      </c>
      <c r="AH21231" s="1" t="s">
        <v>44</v>
      </c>
      <c r="AI21231" s="2">
        <v>44637</v>
      </c>
      <c r="AJ21231">
        <v>0</v>
      </c>
      <c r="AK21231" s="1" t="s">
        <v>44</v>
      </c>
      <c r="AL21231" s="2">
        <v>44688</v>
      </c>
      <c r="AM21231" s="3">
        <v>4.5578703703703705E-2</v>
      </c>
    </row>
    <row r="21232" spans="1:39" x14ac:dyDescent="0.25">
      <c r="A21232">
        <v>21231</v>
      </c>
      <c r="B21232" s="1" t="s">
        <v>172074</v>
      </c>
      <c r="C21232" s="1" t="s">
        <v>172075</v>
      </c>
      <c r="D21232">
        <v>80153160371</v>
      </c>
      <c r="E21232" s="1" t="s">
        <v>41</v>
      </c>
      <c r="F21232" s="1" t="s">
        <v>291</v>
      </c>
      <c r="H21232" s="1" t="s">
        <v>44</v>
      </c>
      <c r="I21232" s="1" t="s">
        <v>44</v>
      </c>
      <c r="J21232" s="1" t="s">
        <v>44</v>
      </c>
      <c r="L21232" s="1" t="s">
        <v>44</v>
      </c>
      <c r="M21232" s="1" t="s">
        <v>895</v>
      </c>
      <c r="N21232" s="1" t="s">
        <v>2606</v>
      </c>
      <c r="O21232" s="1" t="s">
        <v>205</v>
      </c>
      <c r="P21232">
        <v>37006</v>
      </c>
      <c r="Q21232" s="1" t="s">
        <v>1284</v>
      </c>
      <c r="R21232">
        <v>40138</v>
      </c>
      <c r="S21232" s="1" t="s">
        <v>172076</v>
      </c>
      <c r="T21232" s="1" t="s">
        <v>172077</v>
      </c>
      <c r="U21232" s="1" t="s">
        <v>51</v>
      </c>
      <c r="V21232" s="1" t="s">
        <v>172078</v>
      </c>
      <c r="W21232" s="1" t="s">
        <v>62</v>
      </c>
      <c r="X21232" s="1" t="s">
        <v>44</v>
      </c>
      <c r="Y21232" s="1" t="s">
        <v>44</v>
      </c>
      <c r="Z21232" s="1" t="s">
        <v>44</v>
      </c>
      <c r="AA21232" s="1" t="s">
        <v>44</v>
      </c>
      <c r="AB21232" s="1" t="s">
        <v>44</v>
      </c>
      <c r="AC21232" s="1" t="s">
        <v>44</v>
      </c>
      <c r="AD21232" s="1" t="s">
        <v>172079</v>
      </c>
      <c r="AE21232" s="1" t="s">
        <v>44</v>
      </c>
      <c r="AF21232" s="1" t="s">
        <v>44</v>
      </c>
      <c r="AG21232" s="1" t="s">
        <v>44</v>
      </c>
      <c r="AH21232" s="1" t="s">
        <v>44</v>
      </c>
      <c r="AI21232" s="2">
        <v>44468</v>
      </c>
      <c r="AJ21232">
        <v>0</v>
      </c>
      <c r="AK21232" s="1" t="s">
        <v>44</v>
      </c>
      <c r="AL21232" s="2">
        <v>44688</v>
      </c>
      <c r="AM21232" s="3">
        <v>4.5740740740740742E-2</v>
      </c>
    </row>
    <row r="21233" spans="1:39" x14ac:dyDescent="0.25">
      <c r="A21233">
        <v>21232</v>
      </c>
      <c r="B21233" s="1" t="s">
        <v>172080</v>
      </c>
      <c r="C21233" s="1" t="s">
        <v>172081</v>
      </c>
      <c r="D21233">
        <v>92014250929</v>
      </c>
      <c r="E21233" s="1" t="s">
        <v>41</v>
      </c>
      <c r="F21233" s="1" t="s">
        <v>291</v>
      </c>
      <c r="H21233" s="1" t="s">
        <v>44</v>
      </c>
      <c r="I21233" s="1" t="s">
        <v>44</v>
      </c>
      <c r="J21233" s="1" t="s">
        <v>44</v>
      </c>
      <c r="L21233" s="1" t="s">
        <v>172082</v>
      </c>
      <c r="M21233" s="1" t="s">
        <v>378</v>
      </c>
      <c r="N21233" s="1" t="s">
        <v>50893</v>
      </c>
      <c r="O21233" s="1" t="s">
        <v>205</v>
      </c>
      <c r="P21233">
        <v>92068</v>
      </c>
      <c r="Q21233" s="1" t="s">
        <v>66863</v>
      </c>
      <c r="R21233">
        <v>9047</v>
      </c>
      <c r="S21233" s="1" t="s">
        <v>172083</v>
      </c>
      <c r="T21233" s="1" t="s">
        <v>172084</v>
      </c>
      <c r="U21233" s="1" t="s">
        <v>51</v>
      </c>
      <c r="V21233" s="1" t="s">
        <v>172085</v>
      </c>
      <c r="W21233" s="1" t="s">
        <v>62</v>
      </c>
      <c r="X21233" s="1" t="s">
        <v>44</v>
      </c>
      <c r="Y21233" s="1" t="s">
        <v>44</v>
      </c>
      <c r="Z21233" s="1" t="s">
        <v>44</v>
      </c>
      <c r="AA21233" s="1" t="s">
        <v>44</v>
      </c>
      <c r="AB21233" s="1" t="s">
        <v>44</v>
      </c>
      <c r="AC21233" s="1" t="s">
        <v>44</v>
      </c>
      <c r="AD21233" s="1" t="s">
        <v>172086</v>
      </c>
      <c r="AE21233" s="1" t="s">
        <v>44</v>
      </c>
      <c r="AF21233" s="1" t="s">
        <v>44</v>
      </c>
      <c r="AG21233" s="1" t="s">
        <v>44</v>
      </c>
      <c r="AH21233" s="1" t="s">
        <v>44</v>
      </c>
      <c r="AI21233" s="2">
        <v>44253</v>
      </c>
      <c r="AJ21233">
        <v>0</v>
      </c>
      <c r="AK21233" s="1" t="s">
        <v>44</v>
      </c>
      <c r="AL21233" s="2">
        <v>44688</v>
      </c>
      <c r="AM21233" s="3">
        <v>4.5196759259259256E-2</v>
      </c>
    </row>
    <row r="21234" spans="1:39" x14ac:dyDescent="0.25">
      <c r="A21234">
        <v>21233</v>
      </c>
      <c r="B21234" s="1" t="s">
        <v>172087</v>
      </c>
      <c r="C21234" s="1" t="s">
        <v>172088</v>
      </c>
      <c r="D21234">
        <v>80422850588</v>
      </c>
      <c r="E21234" s="1" t="s">
        <v>41</v>
      </c>
      <c r="F21234" s="1" t="s">
        <v>291</v>
      </c>
      <c r="H21234" s="1" t="s">
        <v>44</v>
      </c>
      <c r="I21234" s="1" t="s">
        <v>44</v>
      </c>
      <c r="J21234" s="1" t="s">
        <v>44</v>
      </c>
      <c r="L21234" s="1" t="s">
        <v>172089</v>
      </c>
      <c r="M21234" s="1" t="s">
        <v>9826</v>
      </c>
      <c r="N21234" s="1" t="s">
        <v>104988</v>
      </c>
      <c r="O21234" s="1" t="s">
        <v>205</v>
      </c>
      <c r="P21234">
        <v>58091</v>
      </c>
      <c r="Q21234" s="1" t="s">
        <v>245</v>
      </c>
      <c r="R21234">
        <v>184</v>
      </c>
      <c r="S21234" s="1" t="s">
        <v>172090</v>
      </c>
      <c r="T21234" s="1" t="s">
        <v>172091</v>
      </c>
      <c r="U21234" s="1" t="s">
        <v>51</v>
      </c>
      <c r="V21234" s="1" t="s">
        <v>172092</v>
      </c>
      <c r="W21234" s="1" t="s">
        <v>62</v>
      </c>
      <c r="X21234" s="1" t="s">
        <v>44</v>
      </c>
      <c r="Y21234" s="1" t="s">
        <v>44</v>
      </c>
      <c r="Z21234" s="1" t="s">
        <v>44</v>
      </c>
      <c r="AA21234" s="1" t="s">
        <v>44</v>
      </c>
      <c r="AB21234" s="1" t="s">
        <v>44</v>
      </c>
      <c r="AC21234" s="1" t="s">
        <v>44</v>
      </c>
      <c r="AD21234" s="1" t="s">
        <v>172093</v>
      </c>
      <c r="AE21234" s="1" t="s">
        <v>44</v>
      </c>
      <c r="AF21234" s="1" t="s">
        <v>44</v>
      </c>
      <c r="AG21234" s="1" t="s">
        <v>44</v>
      </c>
      <c r="AH21234" s="1" t="s">
        <v>44</v>
      </c>
      <c r="AI21234" s="2">
        <v>44638</v>
      </c>
      <c r="AJ21234">
        <v>0</v>
      </c>
      <c r="AK21234" s="1" t="s">
        <v>44</v>
      </c>
      <c r="AL21234" s="2">
        <v>44688</v>
      </c>
      <c r="AM21234" s="3">
        <v>4.5405092592592594E-2</v>
      </c>
    </row>
    <row r="21235" spans="1:39" x14ac:dyDescent="0.25">
      <c r="A21235">
        <v>21234</v>
      </c>
      <c r="B21235" s="1" t="s">
        <v>172094</v>
      </c>
      <c r="C21235" s="1" t="s">
        <v>172095</v>
      </c>
      <c r="D21235">
        <v>80013410347</v>
      </c>
      <c r="E21235" s="1" t="s">
        <v>41</v>
      </c>
      <c r="F21235" s="1" t="s">
        <v>291</v>
      </c>
      <c r="H21235" s="1" t="s">
        <v>44</v>
      </c>
      <c r="I21235" s="1" t="s">
        <v>44</v>
      </c>
      <c r="J21235" s="1" t="s">
        <v>44</v>
      </c>
      <c r="L21235" s="1" t="s">
        <v>44</v>
      </c>
      <c r="M21235" s="1" t="s">
        <v>1674</v>
      </c>
      <c r="N21235" s="1" t="s">
        <v>172096</v>
      </c>
      <c r="O21235" s="1" t="s">
        <v>205</v>
      </c>
      <c r="P21235">
        <v>34027</v>
      </c>
      <c r="Q21235" s="1" t="s">
        <v>1840</v>
      </c>
      <c r="R21235">
        <v>43121</v>
      </c>
      <c r="S21235" s="1" t="s">
        <v>172097</v>
      </c>
      <c r="T21235" s="1" t="s">
        <v>172098</v>
      </c>
      <c r="U21235" s="1" t="s">
        <v>51</v>
      </c>
      <c r="V21235" s="1" t="s">
        <v>172099</v>
      </c>
      <c r="W21235" s="1" t="s">
        <v>62</v>
      </c>
      <c r="X21235" s="1" t="s">
        <v>172100</v>
      </c>
      <c r="Y21235" s="1" t="s">
        <v>62</v>
      </c>
      <c r="Z21235" s="1" t="s">
        <v>44</v>
      </c>
      <c r="AA21235" s="1" t="s">
        <v>44</v>
      </c>
      <c r="AB21235" s="1" t="s">
        <v>44</v>
      </c>
      <c r="AC21235" s="1" t="s">
        <v>44</v>
      </c>
      <c r="AD21235" s="1" t="s">
        <v>172101</v>
      </c>
      <c r="AE21235" s="1" t="s">
        <v>44</v>
      </c>
      <c r="AF21235" s="1" t="s">
        <v>44</v>
      </c>
      <c r="AG21235" s="1" t="s">
        <v>44</v>
      </c>
      <c r="AH21235" s="1" t="s">
        <v>44</v>
      </c>
      <c r="AI21235" s="2">
        <v>44460</v>
      </c>
      <c r="AJ21235">
        <v>0</v>
      </c>
      <c r="AK21235" s="1" t="s">
        <v>44</v>
      </c>
      <c r="AL21235" s="2">
        <v>44688</v>
      </c>
      <c r="AM21235" s="3">
        <v>4.5567129629629631E-2</v>
      </c>
    </row>
    <row r="21236" spans="1:39" x14ac:dyDescent="0.25">
      <c r="A21236">
        <v>21235</v>
      </c>
      <c r="B21236" s="1" t="s">
        <v>172102</v>
      </c>
      <c r="C21236" s="1" t="s">
        <v>172103</v>
      </c>
      <c r="D21236">
        <v>80029680289</v>
      </c>
      <c r="E21236" s="1" t="s">
        <v>41</v>
      </c>
      <c r="F21236" s="1" t="s">
        <v>291</v>
      </c>
      <c r="H21236" s="1" t="s">
        <v>44</v>
      </c>
      <c r="I21236" s="1" t="s">
        <v>44</v>
      </c>
      <c r="J21236" s="1" t="s">
        <v>44</v>
      </c>
      <c r="L21236" s="1" t="s">
        <v>44</v>
      </c>
      <c r="M21236" s="1" t="s">
        <v>86865</v>
      </c>
      <c r="N21236" s="1" t="s">
        <v>58669</v>
      </c>
      <c r="O21236" s="1" t="s">
        <v>205</v>
      </c>
      <c r="P21236">
        <v>28045</v>
      </c>
      <c r="Q21236" s="1" t="s">
        <v>41654</v>
      </c>
      <c r="R21236">
        <v>35010</v>
      </c>
      <c r="S21236" s="1" t="s">
        <v>172104</v>
      </c>
      <c r="T21236" s="1" t="s">
        <v>172105</v>
      </c>
      <c r="U21236" s="1" t="s">
        <v>51</v>
      </c>
      <c r="V21236" s="1" t="s">
        <v>172106</v>
      </c>
      <c r="W21236" s="1" t="s">
        <v>62</v>
      </c>
      <c r="X21236" s="1" t="s">
        <v>172107</v>
      </c>
      <c r="Y21236" s="1" t="s">
        <v>62</v>
      </c>
      <c r="Z21236" s="1" t="s">
        <v>44</v>
      </c>
      <c r="AA21236" s="1" t="s">
        <v>44</v>
      </c>
      <c r="AB21236" s="1" t="s">
        <v>44</v>
      </c>
      <c r="AC21236" s="1" t="s">
        <v>44</v>
      </c>
      <c r="AD21236" s="1" t="s">
        <v>172108</v>
      </c>
      <c r="AE21236" s="1" t="s">
        <v>44</v>
      </c>
      <c r="AF21236" s="1" t="s">
        <v>44</v>
      </c>
      <c r="AG21236" s="1" t="s">
        <v>44</v>
      </c>
      <c r="AH21236" s="1" t="s">
        <v>44</v>
      </c>
      <c r="AI21236" s="2">
        <v>44578</v>
      </c>
      <c r="AJ21236">
        <v>0</v>
      </c>
      <c r="AK21236" s="1" t="s">
        <v>44</v>
      </c>
      <c r="AL21236" s="2">
        <v>44688</v>
      </c>
      <c r="AM21236" s="3">
        <v>4.5798611111111109E-2</v>
      </c>
    </row>
    <row r="21237" spans="1:39" x14ac:dyDescent="0.25">
      <c r="A21237">
        <v>21236</v>
      </c>
      <c r="B21237" s="1" t="s">
        <v>172109</v>
      </c>
      <c r="C21237" s="1" t="s">
        <v>172110</v>
      </c>
      <c r="D21237">
        <v>80004750909</v>
      </c>
      <c r="E21237" s="1" t="s">
        <v>41</v>
      </c>
      <c r="F21237" s="1" t="s">
        <v>291</v>
      </c>
      <c r="H21237" s="1" t="s">
        <v>44</v>
      </c>
      <c r="I21237" s="1" t="s">
        <v>44</v>
      </c>
      <c r="J21237" s="1" t="s">
        <v>44</v>
      </c>
      <c r="L21237" s="1" t="s">
        <v>44</v>
      </c>
      <c r="M21237" s="1" t="s">
        <v>644</v>
      </c>
      <c r="N21237" s="1" t="s">
        <v>17725</v>
      </c>
      <c r="O21237" s="1" t="s">
        <v>205</v>
      </c>
      <c r="P21237">
        <v>90064</v>
      </c>
      <c r="Q21237" s="1" t="s">
        <v>456</v>
      </c>
      <c r="R21237">
        <v>7100</v>
      </c>
      <c r="S21237" s="1" t="s">
        <v>172111</v>
      </c>
      <c r="T21237" s="1" t="s">
        <v>172112</v>
      </c>
      <c r="U21237" s="1" t="s">
        <v>51</v>
      </c>
      <c r="V21237" s="1" t="s">
        <v>172113</v>
      </c>
      <c r="W21237" s="1" t="s">
        <v>62</v>
      </c>
      <c r="X21237" s="1" t="s">
        <v>44</v>
      </c>
      <c r="Y21237" s="1" t="s">
        <v>44</v>
      </c>
      <c r="Z21237" s="1" t="s">
        <v>44</v>
      </c>
      <c r="AA21237" s="1" t="s">
        <v>44</v>
      </c>
      <c r="AB21237" s="1" t="s">
        <v>44</v>
      </c>
      <c r="AC21237" s="1" t="s">
        <v>44</v>
      </c>
      <c r="AD21237" s="1" t="s">
        <v>172114</v>
      </c>
      <c r="AE21237" s="1" t="s">
        <v>44</v>
      </c>
      <c r="AF21237" s="1" t="s">
        <v>44</v>
      </c>
      <c r="AG21237" s="1" t="s">
        <v>44</v>
      </c>
      <c r="AH21237" s="1" t="s">
        <v>44</v>
      </c>
      <c r="AI21237" s="2">
        <v>43231</v>
      </c>
      <c r="AJ21237">
        <v>1</v>
      </c>
      <c r="AK21237" s="1" t="s">
        <v>172115</v>
      </c>
      <c r="AL21237" s="2">
        <v>44688</v>
      </c>
      <c r="AM21237" s="3">
        <v>4.5254629629629631E-2</v>
      </c>
    </row>
    <row r="21238" spans="1:39" x14ac:dyDescent="0.25">
      <c r="A21238">
        <v>21237</v>
      </c>
      <c r="B21238" s="1" t="s">
        <v>172116</v>
      </c>
      <c r="C21238" s="1" t="s">
        <v>172117</v>
      </c>
      <c r="D21238">
        <v>80000810913</v>
      </c>
      <c r="E21238" s="1" t="s">
        <v>41</v>
      </c>
      <c r="F21238" s="1" t="s">
        <v>291</v>
      </c>
      <c r="H21238" s="1" t="s">
        <v>44</v>
      </c>
      <c r="I21238" s="1" t="s">
        <v>44</v>
      </c>
      <c r="J21238" s="1" t="s">
        <v>44</v>
      </c>
      <c r="L21238" s="1" t="s">
        <v>44</v>
      </c>
      <c r="M21238" s="1" t="s">
        <v>172118</v>
      </c>
      <c r="N21238" s="1" t="s">
        <v>1568</v>
      </c>
      <c r="O21238" s="1" t="s">
        <v>205</v>
      </c>
      <c r="P21238">
        <v>91051</v>
      </c>
      <c r="Q21238" s="1" t="s">
        <v>576</v>
      </c>
      <c r="R21238">
        <v>8100</v>
      </c>
      <c r="S21238" s="1" t="s">
        <v>172119</v>
      </c>
      <c r="T21238" s="1" t="s">
        <v>172120</v>
      </c>
      <c r="U21238" s="1" t="s">
        <v>51</v>
      </c>
      <c r="V21238" s="1" t="s">
        <v>172121</v>
      </c>
      <c r="W21238" s="1" t="s">
        <v>62</v>
      </c>
      <c r="X21238" s="1" t="s">
        <v>44</v>
      </c>
      <c r="Y21238" s="1" t="s">
        <v>44</v>
      </c>
      <c r="Z21238" s="1" t="s">
        <v>44</v>
      </c>
      <c r="AA21238" s="1" t="s">
        <v>44</v>
      </c>
      <c r="AB21238" s="1" t="s">
        <v>44</v>
      </c>
      <c r="AC21238" s="1" t="s">
        <v>44</v>
      </c>
      <c r="AD21238" s="1" t="s">
        <v>44</v>
      </c>
      <c r="AE21238" s="1" t="s">
        <v>44</v>
      </c>
      <c r="AF21238" s="1" t="s">
        <v>44</v>
      </c>
      <c r="AG21238" s="1" t="s">
        <v>44</v>
      </c>
      <c r="AH21238" s="1" t="s">
        <v>44</v>
      </c>
      <c r="AI21238" s="2">
        <v>43066</v>
      </c>
      <c r="AJ21238">
        <v>0</v>
      </c>
      <c r="AK21238" s="1" t="s">
        <v>44</v>
      </c>
      <c r="AL21238" s="2">
        <v>44688</v>
      </c>
      <c r="AM21238" s="3">
        <v>4.5254629629629631E-2</v>
      </c>
    </row>
    <row r="21239" spans="1:39" x14ac:dyDescent="0.25">
      <c r="A21239">
        <v>21238</v>
      </c>
      <c r="B21239" s="1" t="s">
        <v>172122</v>
      </c>
      <c r="C21239" s="1" t="s">
        <v>172123</v>
      </c>
      <c r="D21239">
        <v>80010780445</v>
      </c>
      <c r="E21239" s="1" t="s">
        <v>41</v>
      </c>
      <c r="F21239" s="1" t="s">
        <v>291</v>
      </c>
      <c r="H21239" s="1" t="s">
        <v>44</v>
      </c>
      <c r="I21239" s="1" t="s">
        <v>44</v>
      </c>
      <c r="J21239" s="1" t="s">
        <v>44</v>
      </c>
      <c r="L21239" s="1" t="s">
        <v>44</v>
      </c>
      <c r="M21239" s="1" t="s">
        <v>644</v>
      </c>
      <c r="N21239" s="1" t="s">
        <v>172124</v>
      </c>
      <c r="O21239" s="1" t="s">
        <v>205</v>
      </c>
      <c r="P21239">
        <v>44007</v>
      </c>
      <c r="Q21239" s="1" t="s">
        <v>1701</v>
      </c>
      <c r="R21239">
        <v>63100</v>
      </c>
      <c r="S21239" s="1" t="s">
        <v>172125</v>
      </c>
      <c r="T21239" s="1" t="s">
        <v>172126</v>
      </c>
      <c r="U21239" s="1" t="s">
        <v>51</v>
      </c>
      <c r="V21239" s="1" t="s">
        <v>172127</v>
      </c>
      <c r="W21239" s="1" t="s">
        <v>62</v>
      </c>
      <c r="X21239" s="1" t="s">
        <v>44</v>
      </c>
      <c r="Y21239" s="1" t="s">
        <v>44</v>
      </c>
      <c r="Z21239" s="1" t="s">
        <v>44</v>
      </c>
      <c r="AA21239" s="1" t="s">
        <v>44</v>
      </c>
      <c r="AB21239" s="1" t="s">
        <v>44</v>
      </c>
      <c r="AC21239" s="1" t="s">
        <v>44</v>
      </c>
      <c r="AD21239" s="1" t="s">
        <v>172128</v>
      </c>
      <c r="AE21239" s="1" t="s">
        <v>44</v>
      </c>
      <c r="AF21239" s="1" t="s">
        <v>44</v>
      </c>
      <c r="AG21239" s="1" t="s">
        <v>44</v>
      </c>
      <c r="AH21239" s="1" t="s">
        <v>44</v>
      </c>
      <c r="AI21239" s="2">
        <v>44622</v>
      </c>
      <c r="AJ21239">
        <v>1</v>
      </c>
      <c r="AK21239" s="1" t="s">
        <v>96661</v>
      </c>
      <c r="AL21239" s="2">
        <v>44688</v>
      </c>
      <c r="AM21239" s="3">
        <v>4.5405092592592594E-2</v>
      </c>
    </row>
    <row r="21240" spans="1:39" x14ac:dyDescent="0.25">
      <c r="A21240">
        <v>21239</v>
      </c>
      <c r="B21240" s="1" t="s">
        <v>172129</v>
      </c>
      <c r="C21240" s="1" t="s">
        <v>172130</v>
      </c>
      <c r="D21240">
        <v>90017210551</v>
      </c>
      <c r="E21240" s="1" t="s">
        <v>41</v>
      </c>
      <c r="F21240" s="1" t="s">
        <v>252</v>
      </c>
      <c r="H21240" s="1" t="s">
        <v>44</v>
      </c>
      <c r="I21240" s="1" t="s">
        <v>44</v>
      </c>
      <c r="J21240" s="1" t="s">
        <v>172131</v>
      </c>
      <c r="L21240" s="1" t="s">
        <v>172132</v>
      </c>
      <c r="M21240" s="1" t="s">
        <v>172133</v>
      </c>
      <c r="N21240" s="1" t="s">
        <v>172134</v>
      </c>
      <c r="O21240" s="1" t="s">
        <v>255</v>
      </c>
      <c r="P21240">
        <v>55023</v>
      </c>
      <c r="Q21240" s="1" t="s">
        <v>51630</v>
      </c>
      <c r="R21240">
        <v>5018</v>
      </c>
      <c r="S21240" s="1" t="s">
        <v>172135</v>
      </c>
      <c r="T21240" s="1" t="s">
        <v>172136</v>
      </c>
      <c r="U21240" s="1" t="s">
        <v>51</v>
      </c>
      <c r="V21240" s="1" t="s">
        <v>172137</v>
      </c>
      <c r="W21240" s="1" t="s">
        <v>62</v>
      </c>
      <c r="X21240" s="1" t="s">
        <v>44</v>
      </c>
      <c r="Y21240" s="1" t="s">
        <v>44</v>
      </c>
      <c r="Z21240" s="1" t="s">
        <v>44</v>
      </c>
      <c r="AA21240" s="1" t="s">
        <v>44</v>
      </c>
      <c r="AB21240" s="1" t="s">
        <v>44</v>
      </c>
      <c r="AC21240" s="1" t="s">
        <v>44</v>
      </c>
      <c r="AD21240" s="1" t="s">
        <v>172138</v>
      </c>
      <c r="AE21240" s="1" t="s">
        <v>44</v>
      </c>
      <c r="AF21240" s="1" t="s">
        <v>44</v>
      </c>
      <c r="AG21240" s="1" t="s">
        <v>44</v>
      </c>
      <c r="AH21240" s="1" t="s">
        <v>44</v>
      </c>
      <c r="AI21240" s="2">
        <v>44272</v>
      </c>
      <c r="AJ21240">
        <v>1</v>
      </c>
      <c r="AK21240" s="1" t="s">
        <v>172139</v>
      </c>
      <c r="AL21240" s="2">
        <v>44688</v>
      </c>
      <c r="AM21240" s="3">
        <v>4.5590277777777778E-2</v>
      </c>
    </row>
    <row r="21241" spans="1:39" x14ac:dyDescent="0.25">
      <c r="A21241">
        <v>21240</v>
      </c>
      <c r="B21241" s="1" t="s">
        <v>172140</v>
      </c>
      <c r="C21241" s="1" t="s">
        <v>172141</v>
      </c>
      <c r="D21241">
        <v>80004710903</v>
      </c>
      <c r="E21241" s="1" t="s">
        <v>41</v>
      </c>
      <c r="F21241" s="1" t="s">
        <v>291</v>
      </c>
      <c r="H21241" s="1" t="s">
        <v>44</v>
      </c>
      <c r="I21241" s="1" t="s">
        <v>44</v>
      </c>
      <c r="J21241" s="1" t="s">
        <v>44</v>
      </c>
      <c r="L21241" s="1" t="s">
        <v>44</v>
      </c>
      <c r="M21241" s="1" t="s">
        <v>16015</v>
      </c>
      <c r="N21241" s="1" t="s">
        <v>87920</v>
      </c>
      <c r="O21241" s="1" t="s">
        <v>205</v>
      </c>
      <c r="P21241">
        <v>90064</v>
      </c>
      <c r="Q21241" s="1" t="s">
        <v>456</v>
      </c>
      <c r="R21241">
        <v>7100</v>
      </c>
      <c r="S21241" s="1" t="s">
        <v>87921</v>
      </c>
      <c r="T21241" s="1" t="s">
        <v>172142</v>
      </c>
      <c r="U21241" s="1" t="s">
        <v>51</v>
      </c>
      <c r="V21241" s="1" t="s">
        <v>172143</v>
      </c>
      <c r="W21241" s="1" t="s">
        <v>62</v>
      </c>
      <c r="X21241" s="1" t="s">
        <v>44</v>
      </c>
      <c r="Y21241" s="1" t="s">
        <v>44</v>
      </c>
      <c r="Z21241" s="1" t="s">
        <v>44</v>
      </c>
      <c r="AA21241" s="1" t="s">
        <v>44</v>
      </c>
      <c r="AB21241" s="1" t="s">
        <v>44</v>
      </c>
      <c r="AC21241" s="1" t="s">
        <v>44</v>
      </c>
      <c r="AD21241" s="1" t="s">
        <v>172144</v>
      </c>
      <c r="AE21241" s="1" t="s">
        <v>44</v>
      </c>
      <c r="AF21241" s="1" t="s">
        <v>44</v>
      </c>
      <c r="AG21241" s="1" t="s">
        <v>44</v>
      </c>
      <c r="AH21241" s="1" t="s">
        <v>44</v>
      </c>
      <c r="AI21241" s="2">
        <v>44214</v>
      </c>
      <c r="AJ21241">
        <v>0</v>
      </c>
      <c r="AK21241" s="1" t="s">
        <v>44</v>
      </c>
      <c r="AL21241" s="2">
        <v>44688</v>
      </c>
      <c r="AM21241" s="3">
        <v>4.5729166666666668E-2</v>
      </c>
    </row>
    <row r="21242" spans="1:39" x14ac:dyDescent="0.25">
      <c r="A21242">
        <v>21241</v>
      </c>
      <c r="B21242" s="1" t="s">
        <v>172145</v>
      </c>
      <c r="C21242" s="1" t="s">
        <v>172146</v>
      </c>
      <c r="D21242">
        <v>80002140624</v>
      </c>
      <c r="E21242" s="1" t="s">
        <v>41</v>
      </c>
      <c r="F21242" s="1" t="s">
        <v>291</v>
      </c>
      <c r="H21242" s="1" t="s">
        <v>44</v>
      </c>
      <c r="I21242" s="1" t="s">
        <v>44</v>
      </c>
      <c r="J21242" s="1" t="s">
        <v>44</v>
      </c>
      <c r="L21242" s="1" t="s">
        <v>44</v>
      </c>
      <c r="M21242" s="1" t="s">
        <v>581</v>
      </c>
      <c r="N21242" s="1" t="s">
        <v>172147</v>
      </c>
      <c r="O21242" s="1" t="s">
        <v>205</v>
      </c>
      <c r="P21242">
        <v>62008</v>
      </c>
      <c r="Q21242" s="1" t="s">
        <v>1085</v>
      </c>
      <c r="R21242">
        <v>82100</v>
      </c>
      <c r="S21242" s="1" t="s">
        <v>172148</v>
      </c>
      <c r="T21242" s="1" t="s">
        <v>172149</v>
      </c>
      <c r="U21242" s="1" t="s">
        <v>51</v>
      </c>
      <c r="V21242" s="1" t="s">
        <v>172150</v>
      </c>
      <c r="W21242" s="1" t="s">
        <v>62</v>
      </c>
      <c r="X21242" s="1" t="s">
        <v>172151</v>
      </c>
      <c r="Y21242" s="1" t="s">
        <v>62</v>
      </c>
      <c r="Z21242" s="1" t="s">
        <v>172152</v>
      </c>
      <c r="AA21242" s="1" t="s">
        <v>51</v>
      </c>
      <c r="AB21242" s="1" t="s">
        <v>44</v>
      </c>
      <c r="AC21242" s="1" t="s">
        <v>44</v>
      </c>
      <c r="AD21242" s="1" t="s">
        <v>172153</v>
      </c>
      <c r="AE21242" s="1" t="s">
        <v>172154</v>
      </c>
      <c r="AF21242" s="1" t="s">
        <v>44</v>
      </c>
      <c r="AG21242" s="1" t="s">
        <v>44</v>
      </c>
      <c r="AH21242" s="1" t="s">
        <v>44</v>
      </c>
      <c r="AI21242" s="2">
        <v>44645</v>
      </c>
      <c r="AJ21242">
        <v>0</v>
      </c>
      <c r="AK21242" s="1" t="s">
        <v>44</v>
      </c>
      <c r="AL21242" s="2">
        <v>44688</v>
      </c>
      <c r="AM21242" s="3">
        <v>4.5185185185185182E-2</v>
      </c>
    </row>
    <row r="21243" spans="1:39" x14ac:dyDescent="0.25">
      <c r="A21243">
        <v>21242</v>
      </c>
      <c r="B21243" s="1" t="s">
        <v>172155</v>
      </c>
      <c r="C21243" s="1" t="s">
        <v>172156</v>
      </c>
      <c r="D21243">
        <v>458800927</v>
      </c>
      <c r="E21243" s="1" t="s">
        <v>41</v>
      </c>
      <c r="F21243" s="1" t="s">
        <v>291</v>
      </c>
      <c r="H21243" s="1" t="s">
        <v>44</v>
      </c>
      <c r="I21243" s="1" t="s">
        <v>44</v>
      </c>
      <c r="J21243" s="1" t="s">
        <v>44</v>
      </c>
      <c r="L21243" s="1" t="s">
        <v>44</v>
      </c>
      <c r="M21243" s="1" t="s">
        <v>15119</v>
      </c>
      <c r="N21243" s="1" t="s">
        <v>172157</v>
      </c>
      <c r="O21243" s="1" t="s">
        <v>205</v>
      </c>
      <c r="P21243">
        <v>92009</v>
      </c>
      <c r="Q21243" s="1" t="s">
        <v>117</v>
      </c>
      <c r="R21243">
        <v>9128</v>
      </c>
      <c r="S21243" s="1" t="s">
        <v>172158</v>
      </c>
      <c r="T21243" s="1" t="s">
        <v>172159</v>
      </c>
      <c r="U21243" s="1" t="s">
        <v>51</v>
      </c>
      <c r="V21243" s="1" t="s">
        <v>172160</v>
      </c>
      <c r="W21243" s="1" t="s">
        <v>62</v>
      </c>
      <c r="X21243" s="1" t="s">
        <v>44</v>
      </c>
      <c r="Y21243" s="1" t="s">
        <v>44</v>
      </c>
      <c r="Z21243" s="1" t="s">
        <v>44</v>
      </c>
      <c r="AA21243" s="1" t="s">
        <v>44</v>
      </c>
      <c r="AB21243" s="1" t="s">
        <v>44</v>
      </c>
      <c r="AC21243" s="1" t="s">
        <v>44</v>
      </c>
      <c r="AD21243" s="1" t="s">
        <v>172161</v>
      </c>
      <c r="AE21243" s="1" t="s">
        <v>44</v>
      </c>
      <c r="AF21243" s="1" t="s">
        <v>44</v>
      </c>
      <c r="AG21243" s="1" t="s">
        <v>44</v>
      </c>
      <c r="AH21243" s="1" t="s">
        <v>44</v>
      </c>
      <c r="AI21243" s="2">
        <v>44041</v>
      </c>
      <c r="AJ21243">
        <v>1</v>
      </c>
      <c r="AK21243" s="1" t="s">
        <v>172162</v>
      </c>
      <c r="AL21243" s="2">
        <v>44688</v>
      </c>
      <c r="AM21243" s="3">
        <v>4.5381944444444447E-2</v>
      </c>
    </row>
    <row r="21244" spans="1:39" x14ac:dyDescent="0.25">
      <c r="A21244">
        <v>21243</v>
      </c>
      <c r="B21244" s="1" t="s">
        <v>172163</v>
      </c>
      <c r="C21244" s="1" t="s">
        <v>172164</v>
      </c>
      <c r="D21244">
        <v>80003180181</v>
      </c>
      <c r="E21244" s="1" t="s">
        <v>41</v>
      </c>
      <c r="F21244" s="1" t="s">
        <v>291</v>
      </c>
      <c r="H21244" s="1" t="s">
        <v>44</v>
      </c>
      <c r="I21244" s="1" t="s">
        <v>44</v>
      </c>
      <c r="J21244" s="1" t="s">
        <v>44</v>
      </c>
      <c r="L21244" s="1" t="s">
        <v>44</v>
      </c>
      <c r="M21244" s="1" t="s">
        <v>11960</v>
      </c>
      <c r="N21244" s="1" t="s">
        <v>172165</v>
      </c>
      <c r="O21244" s="1" t="s">
        <v>205</v>
      </c>
      <c r="P21244">
        <v>18110</v>
      </c>
      <c r="Q21244" s="1" t="s">
        <v>2460</v>
      </c>
      <c r="R21244">
        <v>27100</v>
      </c>
      <c r="S21244" s="1" t="s">
        <v>172166</v>
      </c>
      <c r="T21244" s="1" t="s">
        <v>172167</v>
      </c>
      <c r="U21244" s="1" t="s">
        <v>51</v>
      </c>
      <c r="V21244" s="1" t="s">
        <v>44</v>
      </c>
      <c r="W21244" s="1" t="s">
        <v>44</v>
      </c>
      <c r="X21244" s="1" t="s">
        <v>44</v>
      </c>
      <c r="Y21244" s="1" t="s">
        <v>44</v>
      </c>
      <c r="Z21244" s="1" t="s">
        <v>44</v>
      </c>
      <c r="AA21244" s="1" t="s">
        <v>44</v>
      </c>
      <c r="AB21244" s="1" t="s">
        <v>44</v>
      </c>
      <c r="AC21244" s="1" t="s">
        <v>44</v>
      </c>
      <c r="AD21244" s="1" t="s">
        <v>172168</v>
      </c>
      <c r="AE21244" s="1" t="s">
        <v>44</v>
      </c>
      <c r="AF21244" s="1" t="s">
        <v>44</v>
      </c>
      <c r="AG21244" s="1" t="s">
        <v>44</v>
      </c>
      <c r="AH21244" s="1" t="s">
        <v>44</v>
      </c>
      <c r="AI21244" s="2">
        <v>44647</v>
      </c>
      <c r="AJ21244">
        <v>0</v>
      </c>
      <c r="AK21244" s="1" t="s">
        <v>44</v>
      </c>
      <c r="AL21244" s="2">
        <v>44688</v>
      </c>
      <c r="AM21244" s="3">
        <v>4.5567129629629631E-2</v>
      </c>
    </row>
    <row r="21245" spans="1:39" x14ac:dyDescent="0.25">
      <c r="A21245">
        <v>21244</v>
      </c>
      <c r="B21245" s="1" t="s">
        <v>172169</v>
      </c>
      <c r="C21245" s="1" t="s">
        <v>172170</v>
      </c>
      <c r="D21245">
        <v>80013760733</v>
      </c>
      <c r="E21245" s="1" t="s">
        <v>41</v>
      </c>
      <c r="F21245" s="1" t="s">
        <v>291</v>
      </c>
      <c r="H21245" s="1" t="s">
        <v>44</v>
      </c>
      <c r="I21245" s="1" t="s">
        <v>44</v>
      </c>
      <c r="J21245" s="1" t="s">
        <v>44</v>
      </c>
      <c r="L21245" s="1" t="s">
        <v>44</v>
      </c>
      <c r="M21245" s="1" t="s">
        <v>2280</v>
      </c>
      <c r="N21245" s="1" t="s">
        <v>172171</v>
      </c>
      <c r="O21245" s="1" t="s">
        <v>205</v>
      </c>
      <c r="P21245">
        <v>73027</v>
      </c>
      <c r="Q21245" s="1" t="s">
        <v>380</v>
      </c>
      <c r="R21245">
        <v>74121</v>
      </c>
      <c r="S21245" s="1" t="s">
        <v>172172</v>
      </c>
      <c r="T21245" s="1" t="s">
        <v>172173</v>
      </c>
      <c r="U21245" s="1" t="s">
        <v>51</v>
      </c>
      <c r="V21245" s="1" t="s">
        <v>172174</v>
      </c>
      <c r="W21245" s="1" t="s">
        <v>62</v>
      </c>
      <c r="X21245" s="1" t="s">
        <v>44</v>
      </c>
      <c r="Y21245" s="1" t="s">
        <v>44</v>
      </c>
      <c r="Z21245" s="1" t="s">
        <v>44</v>
      </c>
      <c r="AA21245" s="1" t="s">
        <v>44</v>
      </c>
      <c r="AB21245" s="1" t="s">
        <v>44</v>
      </c>
      <c r="AC21245" s="1" t="s">
        <v>44</v>
      </c>
      <c r="AD21245" s="1" t="s">
        <v>172175</v>
      </c>
      <c r="AE21245" s="1" t="s">
        <v>44</v>
      </c>
      <c r="AF21245" s="1" t="s">
        <v>44</v>
      </c>
      <c r="AG21245" s="1" t="s">
        <v>44</v>
      </c>
      <c r="AH21245" s="1" t="s">
        <v>44</v>
      </c>
      <c r="AI21245" s="2">
        <v>44245</v>
      </c>
      <c r="AJ21245">
        <v>0</v>
      </c>
      <c r="AK21245" s="1" t="s">
        <v>44</v>
      </c>
      <c r="AL21245" s="2">
        <v>44688</v>
      </c>
      <c r="AM21245" s="3">
        <v>4.5243055555555557E-2</v>
      </c>
    </row>
    <row r="21246" spans="1:39" x14ac:dyDescent="0.25">
      <c r="A21246">
        <v>21245</v>
      </c>
      <c r="B21246" s="1" t="s">
        <v>172176</v>
      </c>
      <c r="C21246" s="1" t="s">
        <v>172177</v>
      </c>
      <c r="D21246">
        <v>3824010924</v>
      </c>
      <c r="E21246" s="1" t="s">
        <v>152</v>
      </c>
      <c r="F21246" s="1" t="s">
        <v>153</v>
      </c>
      <c r="H21246" s="1" t="s">
        <v>44</v>
      </c>
      <c r="I21246" s="1" t="s">
        <v>44</v>
      </c>
      <c r="J21246" s="1" t="s">
        <v>44</v>
      </c>
      <c r="L21246" s="1" t="s">
        <v>44</v>
      </c>
      <c r="M21246" s="1" t="s">
        <v>1424</v>
      </c>
      <c r="N21246" s="1" t="s">
        <v>29255</v>
      </c>
      <c r="O21246" s="1" t="s">
        <v>136</v>
      </c>
      <c r="P21246">
        <v>92009</v>
      </c>
      <c r="Q21246" s="1" t="s">
        <v>117</v>
      </c>
      <c r="R21246">
        <v>9123</v>
      </c>
      <c r="S21246" s="1" t="s">
        <v>172178</v>
      </c>
      <c r="T21246" s="1" t="s">
        <v>172179</v>
      </c>
      <c r="U21246" s="1" t="s">
        <v>51</v>
      </c>
      <c r="V21246" s="1" t="s">
        <v>44</v>
      </c>
      <c r="W21246" s="1" t="s">
        <v>44</v>
      </c>
      <c r="X21246" s="1" t="s">
        <v>44</v>
      </c>
      <c r="Y21246" s="1" t="s">
        <v>44</v>
      </c>
      <c r="Z21246" s="1" t="s">
        <v>44</v>
      </c>
      <c r="AA21246" s="1" t="s">
        <v>44</v>
      </c>
      <c r="AB21246" s="1" t="s">
        <v>44</v>
      </c>
      <c r="AC21246" s="1" t="s">
        <v>44</v>
      </c>
      <c r="AD21246" s="1" t="s">
        <v>172180</v>
      </c>
      <c r="AE21246" s="1" t="s">
        <v>44</v>
      </c>
      <c r="AF21246" s="1" t="s">
        <v>44</v>
      </c>
      <c r="AG21246" s="1" t="s">
        <v>44</v>
      </c>
      <c r="AH21246" s="1" t="s">
        <v>44</v>
      </c>
      <c r="AI21246" s="2">
        <v>44104</v>
      </c>
      <c r="AJ21246">
        <v>0</v>
      </c>
      <c r="AK21246" s="1" t="s">
        <v>44</v>
      </c>
      <c r="AL21246" s="2">
        <v>44688</v>
      </c>
      <c r="AM21246" s="3">
        <v>4.5486111111111109E-2</v>
      </c>
    </row>
    <row r="21247" spans="1:39" x14ac:dyDescent="0.25">
      <c r="A21247">
        <v>21246</v>
      </c>
      <c r="B21247" s="1" t="s">
        <v>172181</v>
      </c>
      <c r="C21247" s="1" t="s">
        <v>172182</v>
      </c>
      <c r="D21247">
        <v>80154370102</v>
      </c>
      <c r="E21247" s="1" t="s">
        <v>41</v>
      </c>
      <c r="F21247" s="1" t="s">
        <v>291</v>
      </c>
      <c r="H21247" s="1" t="s">
        <v>44</v>
      </c>
      <c r="I21247" s="1" t="s">
        <v>44</v>
      </c>
      <c r="J21247" s="1" t="s">
        <v>44</v>
      </c>
      <c r="L21247" s="1" t="s">
        <v>44</v>
      </c>
      <c r="M21247" s="1" t="s">
        <v>1688</v>
      </c>
      <c r="N21247" s="1" t="s">
        <v>172183</v>
      </c>
      <c r="O21247" s="1" t="s">
        <v>172184</v>
      </c>
      <c r="P21247">
        <v>10025</v>
      </c>
      <c r="Q21247" s="1" t="s">
        <v>560</v>
      </c>
      <c r="R21247">
        <v>16121</v>
      </c>
      <c r="S21247" s="1" t="s">
        <v>172185</v>
      </c>
      <c r="T21247" s="1" t="s">
        <v>172186</v>
      </c>
      <c r="U21247" s="1" t="s">
        <v>51</v>
      </c>
      <c r="V21247" s="1" t="s">
        <v>172187</v>
      </c>
      <c r="W21247" s="1" t="s">
        <v>62</v>
      </c>
      <c r="X21247" s="1" t="s">
        <v>44</v>
      </c>
      <c r="Y21247" s="1" t="s">
        <v>44</v>
      </c>
      <c r="Z21247" s="1" t="s">
        <v>44</v>
      </c>
      <c r="AA21247" s="1" t="s">
        <v>44</v>
      </c>
      <c r="AB21247" s="1" t="s">
        <v>44</v>
      </c>
      <c r="AC21247" s="1" t="s">
        <v>44</v>
      </c>
      <c r="AD21247" s="1" t="s">
        <v>172188</v>
      </c>
      <c r="AE21247" s="1" t="s">
        <v>172189</v>
      </c>
      <c r="AF21247" s="1" t="s">
        <v>44</v>
      </c>
      <c r="AG21247" s="1" t="s">
        <v>44</v>
      </c>
      <c r="AH21247" s="1" t="s">
        <v>44</v>
      </c>
      <c r="AI21247" s="2">
        <v>44336</v>
      </c>
      <c r="AJ21247">
        <v>1</v>
      </c>
      <c r="AK21247" s="1" t="s">
        <v>172190</v>
      </c>
      <c r="AL21247" s="2">
        <v>44688</v>
      </c>
      <c r="AM21247" s="3">
        <v>4.5671296296296293E-2</v>
      </c>
    </row>
    <row r="21248" spans="1:39" x14ac:dyDescent="0.25">
      <c r="A21248">
        <v>21247</v>
      </c>
      <c r="B21248" s="1" t="s">
        <v>172191</v>
      </c>
      <c r="C21248" s="1" t="s">
        <v>172192</v>
      </c>
      <c r="D21248">
        <v>98108730783</v>
      </c>
      <c r="E21248" s="1" t="s">
        <v>41</v>
      </c>
      <c r="F21248" s="1" t="s">
        <v>252</v>
      </c>
      <c r="H21248" s="1" t="s">
        <v>44</v>
      </c>
      <c r="I21248" s="1" t="s">
        <v>44</v>
      </c>
      <c r="J21248" s="1" t="s">
        <v>172193</v>
      </c>
      <c r="L21248" s="1" t="s">
        <v>44</v>
      </c>
      <c r="M21248" s="1" t="s">
        <v>172194</v>
      </c>
      <c r="N21248" s="1" t="s">
        <v>172195</v>
      </c>
      <c r="O21248" s="1" t="s">
        <v>255</v>
      </c>
      <c r="P21248">
        <v>78070</v>
      </c>
      <c r="Q21248" s="1" t="s">
        <v>42690</v>
      </c>
      <c r="R21248">
        <v>87040</v>
      </c>
      <c r="S21248" s="1" t="s">
        <v>172196</v>
      </c>
      <c r="T21248" s="1" t="s">
        <v>172197</v>
      </c>
      <c r="U21248" s="1" t="s">
        <v>51</v>
      </c>
      <c r="V21248" s="1" t="s">
        <v>172198</v>
      </c>
      <c r="W21248" s="1" t="s">
        <v>62</v>
      </c>
      <c r="X21248" s="1" t="s">
        <v>172199</v>
      </c>
      <c r="Y21248" s="1" t="s">
        <v>62</v>
      </c>
      <c r="Z21248" s="1" t="s">
        <v>44</v>
      </c>
      <c r="AA21248" s="1" t="s">
        <v>44</v>
      </c>
      <c r="AB21248" s="1" t="s">
        <v>44</v>
      </c>
      <c r="AC21248" s="1" t="s">
        <v>44</v>
      </c>
      <c r="AD21248" s="1" t="s">
        <v>172200</v>
      </c>
      <c r="AE21248" s="1" t="s">
        <v>44</v>
      </c>
      <c r="AF21248" s="1" t="s">
        <v>44</v>
      </c>
      <c r="AG21248" s="1" t="s">
        <v>44</v>
      </c>
      <c r="AH21248" s="1" t="s">
        <v>44</v>
      </c>
      <c r="AI21248" s="2">
        <v>44652</v>
      </c>
      <c r="AJ21248">
        <v>0</v>
      </c>
      <c r="AK21248" s="1" t="s">
        <v>44</v>
      </c>
      <c r="AL21248" s="2">
        <v>44688</v>
      </c>
      <c r="AM21248" s="3">
        <v>4.5150462962962962E-2</v>
      </c>
    </row>
    <row r="21249" spans="1:39" x14ac:dyDescent="0.25">
      <c r="A21249">
        <v>21248</v>
      </c>
      <c r="B21249" s="1" t="s">
        <v>172201</v>
      </c>
      <c r="C21249" s="1" t="s">
        <v>172202</v>
      </c>
      <c r="D21249">
        <v>82005330210</v>
      </c>
      <c r="E21249" s="1" t="s">
        <v>41</v>
      </c>
      <c r="F21249" s="1" t="s">
        <v>252</v>
      </c>
      <c r="H21249" s="1" t="s">
        <v>44</v>
      </c>
      <c r="I21249" s="1" t="s">
        <v>44</v>
      </c>
      <c r="J21249" s="1" t="s">
        <v>172203</v>
      </c>
      <c r="L21249" s="1" t="s">
        <v>44</v>
      </c>
      <c r="M21249" s="1" t="s">
        <v>7926</v>
      </c>
      <c r="N21249" s="1" t="s">
        <v>172204</v>
      </c>
      <c r="O21249" s="1" t="s">
        <v>47</v>
      </c>
      <c r="P21249">
        <v>21046</v>
      </c>
      <c r="Q21249" s="1" t="s">
        <v>1622</v>
      </c>
      <c r="R21249">
        <v>39024</v>
      </c>
      <c r="S21249" s="1" t="s">
        <v>172205</v>
      </c>
      <c r="T21249" s="1" t="s">
        <v>172206</v>
      </c>
      <c r="U21249" s="1" t="s">
        <v>51</v>
      </c>
      <c r="V21249" s="1" t="s">
        <v>172207</v>
      </c>
      <c r="W21249" s="1" t="s">
        <v>62</v>
      </c>
      <c r="X21249" s="1" t="s">
        <v>44</v>
      </c>
      <c r="Y21249" s="1" t="s">
        <v>44</v>
      </c>
      <c r="Z21249" s="1" t="s">
        <v>44</v>
      </c>
      <c r="AA21249" s="1" t="s">
        <v>44</v>
      </c>
      <c r="AB21249" s="1" t="s">
        <v>44</v>
      </c>
      <c r="AC21249" s="1" t="s">
        <v>44</v>
      </c>
      <c r="AD21249" s="1" t="s">
        <v>172208</v>
      </c>
      <c r="AE21249" s="1" t="s">
        <v>44</v>
      </c>
      <c r="AF21249" s="1" t="s">
        <v>44</v>
      </c>
      <c r="AG21249" s="1" t="s">
        <v>44</v>
      </c>
      <c r="AH21249" s="1" t="s">
        <v>44</v>
      </c>
      <c r="AI21249" s="2">
        <v>44600</v>
      </c>
      <c r="AJ21249">
        <v>0</v>
      </c>
      <c r="AK21249" s="1" t="s">
        <v>44</v>
      </c>
      <c r="AL21249" s="2">
        <v>44688</v>
      </c>
      <c r="AM21249" s="3">
        <v>4.5300925925925925E-2</v>
      </c>
    </row>
    <row r="21250" spans="1:39" x14ac:dyDescent="0.25">
      <c r="A21250">
        <v>21249</v>
      </c>
      <c r="B21250" s="1" t="s">
        <v>172209</v>
      </c>
      <c r="C21250" s="1" t="s">
        <v>172210</v>
      </c>
      <c r="D21250">
        <v>80000310336</v>
      </c>
      <c r="E21250" s="1" t="s">
        <v>41</v>
      </c>
      <c r="F21250" s="1" t="s">
        <v>291</v>
      </c>
      <c r="H21250" s="1" t="s">
        <v>44</v>
      </c>
      <c r="I21250" s="1" t="s">
        <v>44</v>
      </c>
      <c r="J21250" s="1" t="s">
        <v>44</v>
      </c>
      <c r="L21250" s="1" t="s">
        <v>171178</v>
      </c>
      <c r="M21250" s="1" t="s">
        <v>2268</v>
      </c>
      <c r="N21250" s="1" t="s">
        <v>172211</v>
      </c>
      <c r="O21250" s="1" t="s">
        <v>205</v>
      </c>
      <c r="P21250">
        <v>33032</v>
      </c>
      <c r="Q21250" s="1" t="s">
        <v>2529</v>
      </c>
      <c r="R21250">
        <v>29121</v>
      </c>
      <c r="S21250" s="1" t="s">
        <v>172212</v>
      </c>
      <c r="T21250" s="1" t="s">
        <v>172213</v>
      </c>
      <c r="U21250" s="1" t="s">
        <v>51</v>
      </c>
      <c r="V21250" s="1" t="s">
        <v>172214</v>
      </c>
      <c r="W21250" s="1" t="s">
        <v>62</v>
      </c>
      <c r="X21250" s="1" t="s">
        <v>44</v>
      </c>
      <c r="Y21250" s="1" t="s">
        <v>44</v>
      </c>
      <c r="Z21250" s="1" t="s">
        <v>44</v>
      </c>
      <c r="AA21250" s="1" t="s">
        <v>44</v>
      </c>
      <c r="AB21250" s="1" t="s">
        <v>44</v>
      </c>
      <c r="AC21250" s="1" t="s">
        <v>44</v>
      </c>
      <c r="AD21250" s="1" t="s">
        <v>172215</v>
      </c>
      <c r="AE21250" s="1" t="s">
        <v>44</v>
      </c>
      <c r="AF21250" s="1" t="s">
        <v>44</v>
      </c>
      <c r="AG21250" s="1" t="s">
        <v>44</v>
      </c>
      <c r="AH21250" s="1" t="s">
        <v>44</v>
      </c>
      <c r="AI21250" s="2">
        <v>44293</v>
      </c>
      <c r="AJ21250">
        <v>0</v>
      </c>
      <c r="AK21250" s="1" t="s">
        <v>44</v>
      </c>
      <c r="AL21250" s="2">
        <v>44688</v>
      </c>
      <c r="AM21250" s="3">
        <v>4.5486111111111109E-2</v>
      </c>
    </row>
    <row r="21251" spans="1:39" x14ac:dyDescent="0.25">
      <c r="A21251">
        <v>21250</v>
      </c>
      <c r="B21251" s="1" t="s">
        <v>172216</v>
      </c>
      <c r="C21251" s="1" t="s">
        <v>172217</v>
      </c>
      <c r="D21251">
        <v>80000350043</v>
      </c>
      <c r="E21251" s="1" t="s">
        <v>41</v>
      </c>
      <c r="F21251" s="1" t="s">
        <v>291</v>
      </c>
      <c r="H21251" s="1" t="s">
        <v>44</v>
      </c>
      <c r="I21251" s="1" t="s">
        <v>44</v>
      </c>
      <c r="J21251" s="1" t="s">
        <v>44</v>
      </c>
      <c r="L21251" s="1" t="s">
        <v>44</v>
      </c>
      <c r="M21251" s="1" t="s">
        <v>598</v>
      </c>
      <c r="N21251" s="1" t="s">
        <v>8378</v>
      </c>
      <c r="O21251" s="1" t="s">
        <v>205</v>
      </c>
      <c r="P21251">
        <v>4078</v>
      </c>
      <c r="Q21251" s="1" t="s">
        <v>2364</v>
      </c>
      <c r="R21251">
        <v>12100</v>
      </c>
      <c r="S21251" s="1" t="s">
        <v>172218</v>
      </c>
      <c r="T21251" s="1" t="s">
        <v>172219</v>
      </c>
      <c r="U21251" s="1" t="s">
        <v>51</v>
      </c>
      <c r="V21251" s="1" t="s">
        <v>44</v>
      </c>
      <c r="W21251" s="1" t="s">
        <v>44</v>
      </c>
      <c r="X21251" s="1" t="s">
        <v>44</v>
      </c>
      <c r="Y21251" s="1" t="s">
        <v>44</v>
      </c>
      <c r="Z21251" s="1" t="s">
        <v>44</v>
      </c>
      <c r="AA21251" s="1" t="s">
        <v>44</v>
      </c>
      <c r="AB21251" s="1" t="s">
        <v>44</v>
      </c>
      <c r="AC21251" s="1" t="s">
        <v>44</v>
      </c>
      <c r="AD21251" s="1" t="s">
        <v>172220</v>
      </c>
      <c r="AE21251" s="1" t="s">
        <v>44</v>
      </c>
      <c r="AF21251" s="1" t="s">
        <v>44</v>
      </c>
      <c r="AG21251" s="1" t="s">
        <v>44</v>
      </c>
      <c r="AH21251" s="1" t="s">
        <v>44</v>
      </c>
      <c r="AI21251" s="2">
        <v>44294</v>
      </c>
      <c r="AJ21251">
        <v>0</v>
      </c>
      <c r="AK21251" s="1" t="s">
        <v>44</v>
      </c>
      <c r="AL21251" s="2">
        <v>44688</v>
      </c>
      <c r="AM21251" s="3">
        <v>4.5648148148148146E-2</v>
      </c>
    </row>
    <row r="21252" spans="1:39" x14ac:dyDescent="0.25">
      <c r="A21252">
        <v>21251</v>
      </c>
      <c r="B21252" s="1" t="s">
        <v>172221</v>
      </c>
      <c r="C21252" s="1" t="s">
        <v>172222</v>
      </c>
      <c r="D21252">
        <v>80019580200</v>
      </c>
      <c r="E21252" s="1" t="s">
        <v>41</v>
      </c>
      <c r="F21252" s="1" t="s">
        <v>291</v>
      </c>
      <c r="H21252" s="1" t="s">
        <v>44</v>
      </c>
      <c r="I21252" s="1" t="s">
        <v>44</v>
      </c>
      <c r="J21252" s="1" t="s">
        <v>44</v>
      </c>
      <c r="L21252" s="1" t="s">
        <v>44</v>
      </c>
      <c r="M21252" s="1" t="s">
        <v>203</v>
      </c>
      <c r="N21252" s="1" t="s">
        <v>172223</v>
      </c>
      <c r="O21252" s="1" t="s">
        <v>205</v>
      </c>
      <c r="P21252">
        <v>20030</v>
      </c>
      <c r="Q21252" s="1" t="s">
        <v>2508</v>
      </c>
      <c r="R21252">
        <v>46100</v>
      </c>
      <c r="S21252" s="1" t="s">
        <v>172224</v>
      </c>
      <c r="T21252" s="1" t="s">
        <v>172225</v>
      </c>
      <c r="U21252" s="1" t="s">
        <v>51</v>
      </c>
      <c r="V21252" s="1" t="s">
        <v>172226</v>
      </c>
      <c r="W21252" s="1" t="s">
        <v>62</v>
      </c>
      <c r="X21252" s="1" t="s">
        <v>44</v>
      </c>
      <c r="Y21252" s="1" t="s">
        <v>44</v>
      </c>
      <c r="Z21252" s="1" t="s">
        <v>44</v>
      </c>
      <c r="AA21252" s="1" t="s">
        <v>44</v>
      </c>
      <c r="AB21252" s="1" t="s">
        <v>44</v>
      </c>
      <c r="AC21252" s="1" t="s">
        <v>44</v>
      </c>
      <c r="AD21252" s="1" t="s">
        <v>172227</v>
      </c>
      <c r="AE21252" s="1" t="s">
        <v>44</v>
      </c>
      <c r="AF21252" s="1" t="s">
        <v>44</v>
      </c>
      <c r="AG21252" s="1" t="s">
        <v>44</v>
      </c>
      <c r="AH21252" s="1" t="s">
        <v>44</v>
      </c>
      <c r="AI21252" s="2">
        <v>43572</v>
      </c>
      <c r="AJ21252">
        <v>0</v>
      </c>
      <c r="AK21252" s="1" t="s">
        <v>44</v>
      </c>
      <c r="AL21252" s="2">
        <v>44688</v>
      </c>
      <c r="AM21252" s="3">
        <v>4.5798611111111109E-2</v>
      </c>
    </row>
    <row r="21253" spans="1:39" x14ac:dyDescent="0.25">
      <c r="A21253">
        <v>21252</v>
      </c>
      <c r="B21253" s="1" t="s">
        <v>172228</v>
      </c>
      <c r="C21253" s="1" t="s">
        <v>172229</v>
      </c>
      <c r="D21253">
        <v>80000610446</v>
      </c>
      <c r="E21253" s="1" t="s">
        <v>41</v>
      </c>
      <c r="F21253" s="1" t="s">
        <v>291</v>
      </c>
      <c r="H21253" s="1" t="s">
        <v>44</v>
      </c>
      <c r="I21253" s="1" t="s">
        <v>44</v>
      </c>
      <c r="J21253" s="1" t="s">
        <v>44</v>
      </c>
      <c r="L21253" s="1" t="s">
        <v>172230</v>
      </c>
      <c r="M21253" s="1" t="s">
        <v>3103</v>
      </c>
      <c r="N21253" s="1" t="s">
        <v>29255</v>
      </c>
      <c r="O21253" s="1" t="s">
        <v>205</v>
      </c>
      <c r="P21253">
        <v>44007</v>
      </c>
      <c r="Q21253" s="1" t="s">
        <v>1701</v>
      </c>
      <c r="R21253">
        <v>63100</v>
      </c>
      <c r="S21253" s="1" t="s">
        <v>172231</v>
      </c>
      <c r="T21253" s="1" t="s">
        <v>172232</v>
      </c>
      <c r="U21253" s="1" t="s">
        <v>51</v>
      </c>
      <c r="V21253" s="1" t="s">
        <v>172233</v>
      </c>
      <c r="W21253" s="1" t="s">
        <v>62</v>
      </c>
      <c r="X21253" s="1" t="s">
        <v>44</v>
      </c>
      <c r="Y21253" s="1" t="s">
        <v>44</v>
      </c>
      <c r="Z21253" s="1" t="s">
        <v>44</v>
      </c>
      <c r="AA21253" s="1" t="s">
        <v>44</v>
      </c>
      <c r="AB21253" s="1" t="s">
        <v>44</v>
      </c>
      <c r="AC21253" s="1" t="s">
        <v>44</v>
      </c>
      <c r="AD21253" s="1" t="s">
        <v>172234</v>
      </c>
      <c r="AE21253" s="1" t="s">
        <v>44</v>
      </c>
      <c r="AF21253" s="1" t="s">
        <v>44</v>
      </c>
      <c r="AG21253" s="1" t="s">
        <v>44</v>
      </c>
      <c r="AH21253" s="1" t="s">
        <v>44</v>
      </c>
      <c r="AI21253" s="2">
        <v>43928</v>
      </c>
      <c r="AJ21253">
        <v>0</v>
      </c>
      <c r="AK21253" s="1" t="s">
        <v>44</v>
      </c>
      <c r="AL21253" s="2">
        <v>44688</v>
      </c>
      <c r="AM21253" s="3">
        <v>4.5266203703703704E-2</v>
      </c>
    </row>
    <row r="21254" spans="1:39" x14ac:dyDescent="0.25">
      <c r="A21254">
        <v>21253</v>
      </c>
      <c r="B21254" s="1" t="s">
        <v>172235</v>
      </c>
      <c r="C21254" s="1" t="s">
        <v>172236</v>
      </c>
      <c r="D21254">
        <v>2604980587</v>
      </c>
      <c r="E21254" s="1" t="s">
        <v>41</v>
      </c>
      <c r="F21254" s="1" t="s">
        <v>291</v>
      </c>
      <c r="H21254" s="1" t="s">
        <v>44</v>
      </c>
      <c r="I21254" s="1" t="s">
        <v>44</v>
      </c>
      <c r="J21254" s="1" t="s">
        <v>44</v>
      </c>
      <c r="L21254" s="1" t="s">
        <v>44</v>
      </c>
      <c r="M21254" s="1" t="s">
        <v>282</v>
      </c>
      <c r="N21254" s="1" t="s">
        <v>172237</v>
      </c>
      <c r="O21254" s="1" t="s">
        <v>205</v>
      </c>
      <c r="P21254">
        <v>58091</v>
      </c>
      <c r="Q21254" s="1" t="s">
        <v>245</v>
      </c>
      <c r="R21254">
        <v>161</v>
      </c>
      <c r="S21254" s="1" t="s">
        <v>172238</v>
      </c>
      <c r="T21254" s="1" t="s">
        <v>172239</v>
      </c>
      <c r="U21254" s="1" t="s">
        <v>51</v>
      </c>
      <c r="V21254" s="1" t="s">
        <v>172240</v>
      </c>
      <c r="W21254" s="1" t="s">
        <v>62</v>
      </c>
      <c r="X21254" s="1" t="s">
        <v>44</v>
      </c>
      <c r="Y21254" s="1" t="s">
        <v>44</v>
      </c>
      <c r="Z21254" s="1" t="s">
        <v>44</v>
      </c>
      <c r="AA21254" s="1" t="s">
        <v>44</v>
      </c>
      <c r="AB21254" s="1" t="s">
        <v>44</v>
      </c>
      <c r="AC21254" s="1" t="s">
        <v>44</v>
      </c>
      <c r="AD21254" s="1" t="s">
        <v>172241</v>
      </c>
      <c r="AE21254" s="1" t="s">
        <v>44</v>
      </c>
      <c r="AF21254" s="1" t="s">
        <v>44</v>
      </c>
      <c r="AG21254" s="1" t="s">
        <v>44</v>
      </c>
      <c r="AH21254" s="1" t="s">
        <v>44</v>
      </c>
      <c r="AI21254" s="2">
        <v>44539</v>
      </c>
      <c r="AJ21254">
        <v>1</v>
      </c>
      <c r="AK21254" s="1" t="s">
        <v>172242</v>
      </c>
      <c r="AL21254" s="2">
        <v>44688</v>
      </c>
      <c r="AM21254" s="3">
        <v>4.5439814814814815E-2</v>
      </c>
    </row>
    <row r="21255" spans="1:39" x14ac:dyDescent="0.25">
      <c r="A21255">
        <v>21254</v>
      </c>
      <c r="B21255" s="1" t="s">
        <v>172243</v>
      </c>
      <c r="C21255" s="1" t="s">
        <v>172244</v>
      </c>
      <c r="D21255">
        <v>80003830140</v>
      </c>
      <c r="E21255" s="1" t="s">
        <v>41</v>
      </c>
      <c r="F21255" s="1" t="s">
        <v>291</v>
      </c>
      <c r="H21255" s="1" t="s">
        <v>44</v>
      </c>
      <c r="I21255" s="1" t="s">
        <v>44</v>
      </c>
      <c r="J21255" s="1" t="s">
        <v>44</v>
      </c>
      <c r="L21255" s="1" t="s">
        <v>172245</v>
      </c>
      <c r="M21255" s="1" t="s">
        <v>1838</v>
      </c>
      <c r="N21255" s="1" t="s">
        <v>10261</v>
      </c>
      <c r="O21255" s="1" t="s">
        <v>205</v>
      </c>
      <c r="P21255">
        <v>14061</v>
      </c>
      <c r="Q21255" s="1" t="s">
        <v>2801</v>
      </c>
      <c r="R21255">
        <v>23100</v>
      </c>
      <c r="S21255" s="1" t="s">
        <v>172246</v>
      </c>
      <c r="T21255" s="1" t="s">
        <v>172247</v>
      </c>
      <c r="U21255" s="1" t="s">
        <v>51</v>
      </c>
      <c r="V21255" s="1" t="s">
        <v>172248</v>
      </c>
      <c r="W21255" s="1" t="s">
        <v>62</v>
      </c>
      <c r="X21255" s="1" t="s">
        <v>44</v>
      </c>
      <c r="Y21255" s="1" t="s">
        <v>44</v>
      </c>
      <c r="Z21255" s="1" t="s">
        <v>44</v>
      </c>
      <c r="AA21255" s="1" t="s">
        <v>44</v>
      </c>
      <c r="AB21255" s="1" t="s">
        <v>44</v>
      </c>
      <c r="AC21255" s="1" t="s">
        <v>44</v>
      </c>
      <c r="AD21255" s="1" t="s">
        <v>172249</v>
      </c>
      <c r="AE21255" s="1" t="s">
        <v>44</v>
      </c>
      <c r="AF21255" s="1" t="s">
        <v>44</v>
      </c>
      <c r="AG21255" s="1" t="s">
        <v>44</v>
      </c>
      <c r="AH21255" s="1" t="s">
        <v>44</v>
      </c>
      <c r="AI21255" s="2">
        <v>43742</v>
      </c>
      <c r="AJ21255">
        <v>0</v>
      </c>
      <c r="AK21255" s="1" t="s">
        <v>44</v>
      </c>
      <c r="AL21255" s="2">
        <v>44688</v>
      </c>
      <c r="AM21255" s="3">
        <v>4.5613425925925925E-2</v>
      </c>
    </row>
    <row r="21256" spans="1:39" x14ac:dyDescent="0.25">
      <c r="A21256">
        <v>21255</v>
      </c>
      <c r="B21256" s="1" t="s">
        <v>172250</v>
      </c>
      <c r="C21256" s="1" t="s">
        <v>172251</v>
      </c>
      <c r="D21256">
        <v>80037160282</v>
      </c>
      <c r="E21256" s="1" t="s">
        <v>41</v>
      </c>
      <c r="F21256" s="1" t="s">
        <v>291</v>
      </c>
      <c r="H21256" s="1" t="s">
        <v>44</v>
      </c>
      <c r="I21256" s="1" t="s">
        <v>44</v>
      </c>
      <c r="J21256" s="1" t="s">
        <v>44</v>
      </c>
      <c r="L21256" s="1" t="s">
        <v>172252</v>
      </c>
      <c r="M21256" s="1" t="s">
        <v>10601</v>
      </c>
      <c r="N21256" s="1" t="s">
        <v>172253</v>
      </c>
      <c r="O21256" s="1" t="s">
        <v>205</v>
      </c>
      <c r="P21256">
        <v>28060</v>
      </c>
      <c r="Q21256" s="1" t="s">
        <v>638</v>
      </c>
      <c r="R21256">
        <v>35139</v>
      </c>
      <c r="S21256" s="1" t="s">
        <v>172254</v>
      </c>
      <c r="T21256" s="1" t="s">
        <v>172255</v>
      </c>
      <c r="U21256" s="1" t="s">
        <v>51</v>
      </c>
      <c r="V21256" s="1" t="s">
        <v>172256</v>
      </c>
      <c r="W21256" s="1" t="s">
        <v>62</v>
      </c>
      <c r="X21256" s="1" t="s">
        <v>44</v>
      </c>
      <c r="Y21256" s="1" t="s">
        <v>44</v>
      </c>
      <c r="Z21256" s="1" t="s">
        <v>44</v>
      </c>
      <c r="AA21256" s="1" t="s">
        <v>44</v>
      </c>
      <c r="AB21256" s="1" t="s">
        <v>44</v>
      </c>
      <c r="AC21256" s="1" t="s">
        <v>44</v>
      </c>
      <c r="AD21256" s="1" t="s">
        <v>172257</v>
      </c>
      <c r="AE21256" s="1" t="s">
        <v>44</v>
      </c>
      <c r="AF21256" s="1" t="s">
        <v>44</v>
      </c>
      <c r="AG21256" s="1" t="s">
        <v>44</v>
      </c>
      <c r="AH21256" s="1" t="s">
        <v>44</v>
      </c>
      <c r="AI21256" s="2">
        <v>44503</v>
      </c>
      <c r="AJ21256">
        <v>0</v>
      </c>
      <c r="AK21256" s="1" t="s">
        <v>44</v>
      </c>
      <c r="AL21256" s="2">
        <v>44688</v>
      </c>
      <c r="AM21256" s="3">
        <v>4.5787037037037036E-2</v>
      </c>
    </row>
    <row r="21257" spans="1:39" x14ac:dyDescent="0.25">
      <c r="A21257">
        <v>21256</v>
      </c>
      <c r="B21257" s="1" t="s">
        <v>172258</v>
      </c>
      <c r="C21257" s="1" t="s">
        <v>172259</v>
      </c>
      <c r="D21257">
        <v>80000150310</v>
      </c>
      <c r="E21257" s="1" t="s">
        <v>41</v>
      </c>
      <c r="F21257" s="1" t="s">
        <v>291</v>
      </c>
      <c r="H21257" s="1" t="s">
        <v>44</v>
      </c>
      <c r="I21257" s="1" t="s">
        <v>44</v>
      </c>
      <c r="J21257" s="1" t="s">
        <v>44</v>
      </c>
      <c r="L21257" s="1" t="s">
        <v>172260</v>
      </c>
      <c r="M21257" s="1" t="s">
        <v>4485</v>
      </c>
      <c r="N21257" s="1" t="s">
        <v>172261</v>
      </c>
      <c r="O21257" s="1" t="s">
        <v>205</v>
      </c>
      <c r="P21257">
        <v>31007</v>
      </c>
      <c r="Q21257" s="1" t="s">
        <v>2206</v>
      </c>
      <c r="R21257">
        <v>34170</v>
      </c>
      <c r="S21257" s="1" t="s">
        <v>172262</v>
      </c>
      <c r="T21257" s="1" t="s">
        <v>172263</v>
      </c>
      <c r="U21257" s="1" t="s">
        <v>51</v>
      </c>
      <c r="V21257" s="1" t="s">
        <v>172264</v>
      </c>
      <c r="W21257" s="1" t="s">
        <v>62</v>
      </c>
      <c r="X21257" s="1" t="s">
        <v>44</v>
      </c>
      <c r="Y21257" s="1" t="s">
        <v>44</v>
      </c>
      <c r="Z21257" s="1" t="s">
        <v>44</v>
      </c>
      <c r="AA21257" s="1" t="s">
        <v>44</v>
      </c>
      <c r="AB21257" s="1" t="s">
        <v>44</v>
      </c>
      <c r="AC21257" s="1" t="s">
        <v>44</v>
      </c>
      <c r="AD21257" s="1" t="s">
        <v>172265</v>
      </c>
      <c r="AE21257" s="1" t="s">
        <v>44</v>
      </c>
      <c r="AF21257" s="1" t="s">
        <v>44</v>
      </c>
      <c r="AG21257" s="1" t="s">
        <v>44</v>
      </c>
      <c r="AH21257" s="1" t="s">
        <v>44</v>
      </c>
      <c r="AI21257" s="2">
        <v>44455</v>
      </c>
      <c r="AJ21257">
        <v>1</v>
      </c>
      <c r="AK21257" s="1" t="s">
        <v>172266</v>
      </c>
      <c r="AL21257" s="2">
        <v>44688</v>
      </c>
      <c r="AM21257" s="3">
        <v>4.5243055555555557E-2</v>
      </c>
    </row>
    <row r="21258" spans="1:39" x14ac:dyDescent="0.25">
      <c r="A21258">
        <v>21257</v>
      </c>
      <c r="B21258" s="1" t="s">
        <v>172267</v>
      </c>
      <c r="C21258" s="1" t="s">
        <v>172268</v>
      </c>
      <c r="D21258">
        <v>91008720798</v>
      </c>
      <c r="E21258" s="1" t="s">
        <v>41</v>
      </c>
      <c r="F21258" s="1" t="s">
        <v>291</v>
      </c>
      <c r="H21258" s="1" t="s">
        <v>44</v>
      </c>
      <c r="I21258" s="1" t="s">
        <v>44</v>
      </c>
      <c r="J21258" s="1" t="s">
        <v>44</v>
      </c>
      <c r="L21258" s="1" t="s">
        <v>172269</v>
      </c>
      <c r="M21258" s="1" t="s">
        <v>2078</v>
      </c>
      <c r="N21258" s="1" t="s">
        <v>172270</v>
      </c>
      <c r="O21258" s="1" t="s">
        <v>205</v>
      </c>
      <c r="P21258">
        <v>101010</v>
      </c>
      <c r="Q21258" s="1" t="s">
        <v>746</v>
      </c>
      <c r="R21258">
        <v>88900</v>
      </c>
      <c r="S21258" s="1" t="s">
        <v>172271</v>
      </c>
      <c r="T21258" s="1" t="s">
        <v>172272</v>
      </c>
      <c r="U21258" s="1" t="s">
        <v>51</v>
      </c>
      <c r="V21258" s="1" t="s">
        <v>172273</v>
      </c>
      <c r="W21258" s="1" t="s">
        <v>62</v>
      </c>
      <c r="X21258" s="1" t="s">
        <v>44</v>
      </c>
      <c r="Y21258" s="1" t="s">
        <v>44</v>
      </c>
      <c r="Z21258" s="1" t="s">
        <v>44</v>
      </c>
      <c r="AA21258" s="1" t="s">
        <v>44</v>
      </c>
      <c r="AB21258" s="1" t="s">
        <v>44</v>
      </c>
      <c r="AC21258" s="1" t="s">
        <v>44</v>
      </c>
      <c r="AD21258" s="1" t="s">
        <v>172274</v>
      </c>
      <c r="AE21258" s="1" t="s">
        <v>44</v>
      </c>
      <c r="AF21258" s="1" t="s">
        <v>44</v>
      </c>
      <c r="AG21258" s="1" t="s">
        <v>44</v>
      </c>
      <c r="AH21258" s="1" t="s">
        <v>44</v>
      </c>
      <c r="AI21258" s="2">
        <v>44293</v>
      </c>
      <c r="AJ21258">
        <v>1</v>
      </c>
      <c r="AK21258" s="1" t="s">
        <v>172275</v>
      </c>
      <c r="AL21258" s="2">
        <v>44688</v>
      </c>
      <c r="AM21258" s="3">
        <v>4.5405092592592594E-2</v>
      </c>
    </row>
    <row r="21259" spans="1:39" x14ac:dyDescent="0.25">
      <c r="A21259">
        <v>21258</v>
      </c>
      <c r="B21259" s="1" t="s">
        <v>172276</v>
      </c>
      <c r="C21259" s="1" t="s">
        <v>172277</v>
      </c>
      <c r="D21259">
        <v>80004550069</v>
      </c>
      <c r="E21259" s="1" t="s">
        <v>41</v>
      </c>
      <c r="F21259" s="1" t="s">
        <v>291</v>
      </c>
      <c r="H21259" s="1" t="s">
        <v>44</v>
      </c>
      <c r="I21259" s="1" t="s">
        <v>44</v>
      </c>
      <c r="J21259" s="1" t="s">
        <v>44</v>
      </c>
      <c r="L21259" s="1" t="s">
        <v>44</v>
      </c>
      <c r="M21259" s="1" t="s">
        <v>4460</v>
      </c>
      <c r="N21259" s="1" t="s">
        <v>45272</v>
      </c>
      <c r="O21259" s="1" t="s">
        <v>205</v>
      </c>
      <c r="P21259">
        <v>6003</v>
      </c>
      <c r="Q21259" s="1" t="s">
        <v>1690</v>
      </c>
      <c r="R21259">
        <v>15121</v>
      </c>
      <c r="S21259" s="1" t="s">
        <v>172278</v>
      </c>
      <c r="T21259" s="1" t="s">
        <v>172279</v>
      </c>
      <c r="U21259" s="1" t="s">
        <v>51</v>
      </c>
      <c r="V21259" s="1" t="s">
        <v>172280</v>
      </c>
      <c r="W21259" s="1" t="s">
        <v>62</v>
      </c>
      <c r="X21259" s="1" t="s">
        <v>44</v>
      </c>
      <c r="Y21259" s="1" t="s">
        <v>44</v>
      </c>
      <c r="Z21259" s="1" t="s">
        <v>44</v>
      </c>
      <c r="AA21259" s="1" t="s">
        <v>44</v>
      </c>
      <c r="AB21259" s="1" t="s">
        <v>44</v>
      </c>
      <c r="AC21259" s="1" t="s">
        <v>44</v>
      </c>
      <c r="AD21259" s="1" t="s">
        <v>172281</v>
      </c>
      <c r="AE21259" s="1" t="s">
        <v>44</v>
      </c>
      <c r="AF21259" s="1" t="s">
        <v>44</v>
      </c>
      <c r="AG21259" s="1" t="s">
        <v>44</v>
      </c>
      <c r="AH21259" s="1" t="s">
        <v>44</v>
      </c>
      <c r="AI21259" s="2">
        <v>44543</v>
      </c>
      <c r="AJ21259">
        <v>0</v>
      </c>
      <c r="AK21259" s="1" t="s">
        <v>44</v>
      </c>
      <c r="AL21259" s="2">
        <v>44688</v>
      </c>
      <c r="AM21259" s="3">
        <v>4.5543981481481484E-2</v>
      </c>
    </row>
    <row r="21260" spans="1:39" x14ac:dyDescent="0.25">
      <c r="A21260">
        <v>21259</v>
      </c>
      <c r="B21260" s="1" t="s">
        <v>172282</v>
      </c>
      <c r="C21260" s="1" t="s">
        <v>172283</v>
      </c>
      <c r="D21260">
        <v>80000030785</v>
      </c>
      <c r="E21260" s="1" t="s">
        <v>41</v>
      </c>
      <c r="F21260" s="1" t="s">
        <v>291</v>
      </c>
      <c r="H21260" s="1" t="s">
        <v>44</v>
      </c>
      <c r="I21260" s="1" t="s">
        <v>44</v>
      </c>
      <c r="J21260" s="1" t="s">
        <v>44</v>
      </c>
      <c r="L21260" s="1" t="s">
        <v>44</v>
      </c>
      <c r="M21260" s="1" t="s">
        <v>4231</v>
      </c>
      <c r="N21260" s="1" t="s">
        <v>172284</v>
      </c>
      <c r="O21260" s="1" t="s">
        <v>205</v>
      </c>
      <c r="P21260">
        <v>78045</v>
      </c>
      <c r="Q21260" s="1" t="s">
        <v>1756</v>
      </c>
      <c r="R21260">
        <v>87100</v>
      </c>
      <c r="S21260" s="1" t="s">
        <v>172285</v>
      </c>
      <c r="T21260" s="1" t="s">
        <v>172286</v>
      </c>
      <c r="U21260" s="1" t="s">
        <v>51</v>
      </c>
      <c r="V21260" s="1" t="s">
        <v>44</v>
      </c>
      <c r="W21260" s="1" t="s">
        <v>44</v>
      </c>
      <c r="X21260" s="1" t="s">
        <v>44</v>
      </c>
      <c r="Y21260" s="1" t="s">
        <v>44</v>
      </c>
      <c r="Z21260" s="1" t="s">
        <v>44</v>
      </c>
      <c r="AA21260" s="1" t="s">
        <v>44</v>
      </c>
      <c r="AB21260" s="1" t="s">
        <v>44</v>
      </c>
      <c r="AC21260" s="1" t="s">
        <v>44</v>
      </c>
      <c r="AD21260" s="1" t="s">
        <v>172287</v>
      </c>
      <c r="AE21260" s="1" t="s">
        <v>44</v>
      </c>
      <c r="AF21260" s="1" t="s">
        <v>44</v>
      </c>
      <c r="AG21260" s="1" t="s">
        <v>44</v>
      </c>
      <c r="AH21260" s="1" t="s">
        <v>44</v>
      </c>
      <c r="AI21260" s="2">
        <v>44146</v>
      </c>
      <c r="AJ21260">
        <v>0</v>
      </c>
      <c r="AK21260" s="1" t="s">
        <v>44</v>
      </c>
      <c r="AL21260" s="2">
        <v>44688</v>
      </c>
      <c r="AM21260" s="3">
        <v>4.5694444444444447E-2</v>
      </c>
    </row>
    <row r="21261" spans="1:39" x14ac:dyDescent="0.25">
      <c r="A21261">
        <v>21260</v>
      </c>
      <c r="B21261" s="1" t="s">
        <v>172288</v>
      </c>
      <c r="C21261" s="1" t="s">
        <v>172289</v>
      </c>
      <c r="D21261">
        <v>80001750407</v>
      </c>
      <c r="E21261" s="1" t="s">
        <v>41</v>
      </c>
      <c r="F21261" s="1" t="s">
        <v>291</v>
      </c>
      <c r="H21261" s="1" t="s">
        <v>44</v>
      </c>
      <c r="I21261" s="1" t="s">
        <v>44</v>
      </c>
      <c r="J21261" s="1" t="s">
        <v>44</v>
      </c>
      <c r="L21261" s="1" t="s">
        <v>44</v>
      </c>
      <c r="M21261" s="1" t="s">
        <v>1183</v>
      </c>
      <c r="N21261" s="1" t="s">
        <v>12847</v>
      </c>
      <c r="O21261" s="1" t="s">
        <v>205</v>
      </c>
      <c r="P21261">
        <v>40012</v>
      </c>
      <c r="Q21261" s="1" t="s">
        <v>531</v>
      </c>
      <c r="R21261">
        <v>47121</v>
      </c>
      <c r="S21261" s="1" t="s">
        <v>172290</v>
      </c>
      <c r="T21261" s="1" t="s">
        <v>172291</v>
      </c>
      <c r="U21261" s="1" t="s">
        <v>51</v>
      </c>
      <c r="V21261" s="1" t="s">
        <v>172292</v>
      </c>
      <c r="W21261" s="1" t="s">
        <v>62</v>
      </c>
      <c r="X21261" s="1" t="s">
        <v>44</v>
      </c>
      <c r="Y21261" s="1" t="s">
        <v>44</v>
      </c>
      <c r="Z21261" s="1" t="s">
        <v>44</v>
      </c>
      <c r="AA21261" s="1" t="s">
        <v>44</v>
      </c>
      <c r="AB21261" s="1" t="s">
        <v>44</v>
      </c>
      <c r="AC21261" s="1" t="s">
        <v>44</v>
      </c>
      <c r="AD21261" s="1" t="s">
        <v>172293</v>
      </c>
      <c r="AE21261" s="1" t="s">
        <v>44</v>
      </c>
      <c r="AF21261" s="1" t="s">
        <v>44</v>
      </c>
      <c r="AG21261" s="1" t="s">
        <v>44</v>
      </c>
      <c r="AH21261" s="1" t="s">
        <v>44</v>
      </c>
      <c r="AI21261" s="2">
        <v>44278</v>
      </c>
      <c r="AJ21261">
        <v>1</v>
      </c>
      <c r="AK21261" s="1" t="s">
        <v>172294</v>
      </c>
      <c r="AL21261" s="2">
        <v>44688</v>
      </c>
      <c r="AM21261" s="3">
        <v>4.5196759259259256E-2</v>
      </c>
    </row>
    <row r="21262" spans="1:39" x14ac:dyDescent="0.25">
      <c r="A21262">
        <v>21261</v>
      </c>
      <c r="B21262" s="1" t="s">
        <v>172295</v>
      </c>
      <c r="C21262" s="1" t="s">
        <v>172296</v>
      </c>
      <c r="D21262">
        <v>80029990480</v>
      </c>
      <c r="E21262" s="1" t="s">
        <v>41</v>
      </c>
      <c r="F21262" s="1" t="s">
        <v>291</v>
      </c>
      <c r="H21262" s="1" t="s">
        <v>44</v>
      </c>
      <c r="I21262" s="1" t="s">
        <v>44</v>
      </c>
      <c r="J21262" s="1" t="s">
        <v>44</v>
      </c>
      <c r="L21262" s="1" t="s">
        <v>44</v>
      </c>
      <c r="M21262" s="1" t="s">
        <v>172297</v>
      </c>
      <c r="N21262" s="1" t="s">
        <v>3983</v>
      </c>
      <c r="O21262" s="1" t="s">
        <v>205</v>
      </c>
      <c r="P21262">
        <v>48017</v>
      </c>
      <c r="Q21262" s="1" t="s">
        <v>791</v>
      </c>
      <c r="R21262">
        <v>50129</v>
      </c>
      <c r="S21262" s="1" t="s">
        <v>172298</v>
      </c>
      <c r="T21262" s="1" t="s">
        <v>172299</v>
      </c>
      <c r="U21262" s="1" t="s">
        <v>51</v>
      </c>
      <c r="V21262" s="1" t="s">
        <v>172300</v>
      </c>
      <c r="W21262" s="1" t="s">
        <v>62</v>
      </c>
      <c r="X21262" s="1" t="s">
        <v>172301</v>
      </c>
      <c r="Y21262" s="1" t="s">
        <v>62</v>
      </c>
      <c r="Z21262" s="1" t="s">
        <v>44</v>
      </c>
      <c r="AA21262" s="1" t="s">
        <v>44</v>
      </c>
      <c r="AB21262" s="1" t="s">
        <v>44</v>
      </c>
      <c r="AC21262" s="1" t="s">
        <v>44</v>
      </c>
      <c r="AD21262" s="1" t="s">
        <v>172302</v>
      </c>
      <c r="AE21262" s="1" t="s">
        <v>44</v>
      </c>
      <c r="AF21262" s="1" t="s">
        <v>44</v>
      </c>
      <c r="AG21262" s="1" t="s">
        <v>44</v>
      </c>
      <c r="AH21262" s="1" t="s">
        <v>44</v>
      </c>
      <c r="AI21262" s="2">
        <v>43945</v>
      </c>
      <c r="AJ21262">
        <v>0</v>
      </c>
      <c r="AK21262" s="1" t="s">
        <v>44</v>
      </c>
      <c r="AL21262" s="2">
        <v>44688</v>
      </c>
      <c r="AM21262" s="3">
        <v>4.5370370370370373E-2</v>
      </c>
    </row>
    <row r="21263" spans="1:39" x14ac:dyDescent="0.25">
      <c r="A21263">
        <v>21262</v>
      </c>
      <c r="B21263" s="1" t="s">
        <v>172303</v>
      </c>
      <c r="C21263" s="1" t="s">
        <v>172304</v>
      </c>
      <c r="D21263">
        <v>80011950492</v>
      </c>
      <c r="E21263" s="1" t="s">
        <v>41</v>
      </c>
      <c r="F21263" s="1" t="s">
        <v>291</v>
      </c>
      <c r="H21263" s="1" t="s">
        <v>44</v>
      </c>
      <c r="I21263" s="1" t="s">
        <v>44</v>
      </c>
      <c r="J21263" s="1" t="s">
        <v>44</v>
      </c>
      <c r="L21263" s="1" t="s">
        <v>172305</v>
      </c>
      <c r="M21263" s="1" t="s">
        <v>2185</v>
      </c>
      <c r="N21263" s="1" t="s">
        <v>172306</v>
      </c>
      <c r="O21263" s="1" t="s">
        <v>205</v>
      </c>
      <c r="P21263">
        <v>49009</v>
      </c>
      <c r="Q21263" s="1" t="s">
        <v>2381</v>
      </c>
      <c r="R21263">
        <v>57126</v>
      </c>
      <c r="S21263" s="1" t="s">
        <v>172307</v>
      </c>
      <c r="T21263" s="1" t="s">
        <v>172308</v>
      </c>
      <c r="U21263" s="1" t="s">
        <v>51</v>
      </c>
      <c r="V21263" s="1" t="s">
        <v>172309</v>
      </c>
      <c r="W21263" s="1" t="s">
        <v>62</v>
      </c>
      <c r="X21263" s="1" t="s">
        <v>44</v>
      </c>
      <c r="Y21263" s="1" t="s">
        <v>44</v>
      </c>
      <c r="Z21263" s="1" t="s">
        <v>44</v>
      </c>
      <c r="AA21263" s="1" t="s">
        <v>44</v>
      </c>
      <c r="AB21263" s="1" t="s">
        <v>44</v>
      </c>
      <c r="AC21263" s="1" t="s">
        <v>44</v>
      </c>
      <c r="AD21263" s="1" t="s">
        <v>172310</v>
      </c>
      <c r="AE21263" s="1" t="s">
        <v>44</v>
      </c>
      <c r="AF21263" s="1" t="s">
        <v>44</v>
      </c>
      <c r="AG21263" s="1" t="s">
        <v>44</v>
      </c>
      <c r="AH21263" s="1" t="s">
        <v>44</v>
      </c>
      <c r="AI21263" s="2">
        <v>44455</v>
      </c>
      <c r="AJ21263">
        <v>0</v>
      </c>
      <c r="AK21263" s="1" t="s">
        <v>44</v>
      </c>
      <c r="AL21263" s="2">
        <v>44688</v>
      </c>
      <c r="AM21263" s="3">
        <v>4.553240740740741E-2</v>
      </c>
    </row>
    <row r="21264" spans="1:39" x14ac:dyDescent="0.25">
      <c r="A21264">
        <v>21263</v>
      </c>
      <c r="B21264" s="1" t="s">
        <v>172311</v>
      </c>
      <c r="C21264" s="1" t="s">
        <v>172312</v>
      </c>
      <c r="D21264">
        <v>80000930596</v>
      </c>
      <c r="E21264" s="1" t="s">
        <v>41</v>
      </c>
      <c r="F21264" s="1" t="s">
        <v>291</v>
      </c>
      <c r="H21264" s="1" t="s">
        <v>44</v>
      </c>
      <c r="I21264" s="1" t="s">
        <v>44</v>
      </c>
      <c r="J21264" s="1" t="s">
        <v>44</v>
      </c>
      <c r="L21264" s="1" t="s">
        <v>172313</v>
      </c>
      <c r="M21264" s="1" t="s">
        <v>38377</v>
      </c>
      <c r="N21264" s="1" t="s">
        <v>17874</v>
      </c>
      <c r="O21264" s="1" t="s">
        <v>205</v>
      </c>
      <c r="P21264">
        <v>59011</v>
      </c>
      <c r="Q21264" s="1" t="s">
        <v>1821</v>
      </c>
      <c r="R21264">
        <v>4100</v>
      </c>
      <c r="S21264" s="1" t="s">
        <v>172314</v>
      </c>
      <c r="T21264" s="1" t="s">
        <v>172315</v>
      </c>
      <c r="U21264" s="1" t="s">
        <v>51</v>
      </c>
      <c r="V21264" s="1" t="s">
        <v>172316</v>
      </c>
      <c r="W21264" s="1" t="s">
        <v>62</v>
      </c>
      <c r="X21264" s="1" t="s">
        <v>44</v>
      </c>
      <c r="Y21264" s="1" t="s">
        <v>44</v>
      </c>
      <c r="Z21264" s="1" t="s">
        <v>44</v>
      </c>
      <c r="AA21264" s="1" t="s">
        <v>44</v>
      </c>
      <c r="AB21264" s="1" t="s">
        <v>44</v>
      </c>
      <c r="AC21264" s="1" t="s">
        <v>44</v>
      </c>
      <c r="AD21264" s="1" t="s">
        <v>172317</v>
      </c>
      <c r="AE21264" s="1" t="s">
        <v>44</v>
      </c>
      <c r="AF21264" s="1" t="s">
        <v>44</v>
      </c>
      <c r="AG21264" s="1" t="s">
        <v>44</v>
      </c>
      <c r="AH21264" s="1" t="s">
        <v>172318</v>
      </c>
      <c r="AI21264" s="2">
        <v>44564</v>
      </c>
      <c r="AJ21264">
        <v>1</v>
      </c>
      <c r="AK21264" s="1" t="s">
        <v>172319</v>
      </c>
      <c r="AL21264" s="2">
        <v>44688</v>
      </c>
      <c r="AM21264" s="3">
        <v>4.5821759259259257E-2</v>
      </c>
    </row>
    <row r="21265" spans="1:39" x14ac:dyDescent="0.25">
      <c r="A21265">
        <v>21264</v>
      </c>
      <c r="B21265" s="1" t="s">
        <v>172320</v>
      </c>
      <c r="C21265" s="1" t="s">
        <v>172321</v>
      </c>
      <c r="D21265">
        <v>80024530158</v>
      </c>
      <c r="E21265" s="1" t="s">
        <v>41</v>
      </c>
      <c r="F21265" s="1" t="s">
        <v>291</v>
      </c>
      <c r="H21265" s="1" t="s">
        <v>44</v>
      </c>
      <c r="I21265" s="1" t="s">
        <v>44</v>
      </c>
      <c r="J21265" s="1" t="s">
        <v>44</v>
      </c>
      <c r="L21265" s="1" t="s">
        <v>172322</v>
      </c>
      <c r="M21265" s="1" t="s">
        <v>172323</v>
      </c>
      <c r="N21265" s="1" t="s">
        <v>2518</v>
      </c>
      <c r="O21265" s="1" t="s">
        <v>205</v>
      </c>
      <c r="P21265">
        <v>15146</v>
      </c>
      <c r="Q21265" s="1" t="s">
        <v>1724</v>
      </c>
      <c r="R21265">
        <v>20123</v>
      </c>
      <c r="S21265" s="1" t="s">
        <v>172324</v>
      </c>
      <c r="T21265" s="1" t="s">
        <v>172325</v>
      </c>
      <c r="U21265" s="1" t="s">
        <v>51</v>
      </c>
      <c r="V21265" s="1" t="s">
        <v>172326</v>
      </c>
      <c r="W21265" s="1" t="s">
        <v>62</v>
      </c>
      <c r="X21265" s="1" t="s">
        <v>44</v>
      </c>
      <c r="Y21265" s="1" t="s">
        <v>44</v>
      </c>
      <c r="Z21265" s="1" t="s">
        <v>44</v>
      </c>
      <c r="AA21265" s="1" t="s">
        <v>44</v>
      </c>
      <c r="AB21265" s="1" t="s">
        <v>44</v>
      </c>
      <c r="AC21265" s="1" t="s">
        <v>44</v>
      </c>
      <c r="AD21265" s="1" t="s">
        <v>172327</v>
      </c>
      <c r="AE21265" s="1" t="s">
        <v>44</v>
      </c>
      <c r="AF21265" s="1" t="s">
        <v>44</v>
      </c>
      <c r="AG21265" s="1" t="s">
        <v>44</v>
      </c>
      <c r="AH21265" s="1" t="s">
        <v>44</v>
      </c>
      <c r="AI21265" s="2">
        <v>44550</v>
      </c>
      <c r="AJ21265">
        <v>1</v>
      </c>
      <c r="AK21265" s="1" t="s">
        <v>172328</v>
      </c>
      <c r="AL21265" s="2">
        <v>44688</v>
      </c>
      <c r="AM21265" s="3">
        <v>4.5289351851851851E-2</v>
      </c>
    </row>
    <row r="21266" spans="1:39" x14ac:dyDescent="0.25">
      <c r="A21266">
        <v>21265</v>
      </c>
      <c r="B21266" s="1" t="s">
        <v>172329</v>
      </c>
      <c r="C21266" s="1" t="s">
        <v>172330</v>
      </c>
      <c r="D21266">
        <v>80010240036</v>
      </c>
      <c r="E21266" s="1" t="s">
        <v>41</v>
      </c>
      <c r="F21266" s="1" t="s">
        <v>291</v>
      </c>
      <c r="H21266" s="1" t="s">
        <v>44</v>
      </c>
      <c r="I21266" s="1" t="s">
        <v>44</v>
      </c>
      <c r="J21266" s="1" t="s">
        <v>44</v>
      </c>
      <c r="L21266" s="1" t="s">
        <v>44</v>
      </c>
      <c r="M21266" s="1" t="s">
        <v>3447</v>
      </c>
      <c r="N21266" s="1" t="s">
        <v>30066</v>
      </c>
      <c r="O21266" s="1" t="s">
        <v>205</v>
      </c>
      <c r="P21266">
        <v>3106</v>
      </c>
      <c r="Q21266" s="1" t="s">
        <v>431</v>
      </c>
      <c r="R21266">
        <v>28100</v>
      </c>
      <c r="S21266" s="1" t="s">
        <v>88473</v>
      </c>
      <c r="T21266" s="1" t="s">
        <v>172331</v>
      </c>
      <c r="U21266" s="1" t="s">
        <v>51</v>
      </c>
      <c r="V21266" s="1" t="s">
        <v>172332</v>
      </c>
      <c r="W21266" s="1" t="s">
        <v>62</v>
      </c>
      <c r="X21266" s="1" t="s">
        <v>44</v>
      </c>
      <c r="Y21266" s="1" t="s">
        <v>44</v>
      </c>
      <c r="Z21266" s="1" t="s">
        <v>44</v>
      </c>
      <c r="AA21266" s="1" t="s">
        <v>44</v>
      </c>
      <c r="AB21266" s="1" t="s">
        <v>44</v>
      </c>
      <c r="AC21266" s="1" t="s">
        <v>44</v>
      </c>
      <c r="AD21266" s="1" t="s">
        <v>172333</v>
      </c>
      <c r="AE21266" s="1" t="s">
        <v>44</v>
      </c>
      <c r="AF21266" s="1" t="s">
        <v>44</v>
      </c>
      <c r="AG21266" s="1" t="s">
        <v>44</v>
      </c>
      <c r="AH21266" s="1" t="s">
        <v>44</v>
      </c>
      <c r="AI21266" s="2">
        <v>44138</v>
      </c>
      <c r="AJ21266">
        <v>0</v>
      </c>
      <c r="AK21266" s="1" t="s">
        <v>44</v>
      </c>
      <c r="AL21266" s="2">
        <v>44688</v>
      </c>
      <c r="AM21266" s="3">
        <v>4.5312499999999999E-2</v>
      </c>
    </row>
    <row r="21267" spans="1:39" x14ac:dyDescent="0.25">
      <c r="A21267">
        <v>21266</v>
      </c>
      <c r="B21267" s="1" t="s">
        <v>172334</v>
      </c>
      <c r="C21267" s="1" t="s">
        <v>172335</v>
      </c>
      <c r="D21267">
        <v>80006410346</v>
      </c>
      <c r="E21267" s="1" t="s">
        <v>41</v>
      </c>
      <c r="F21267" s="1" t="s">
        <v>291</v>
      </c>
      <c r="H21267" s="1" t="s">
        <v>44</v>
      </c>
      <c r="I21267" s="1" t="s">
        <v>44</v>
      </c>
      <c r="J21267" s="1" t="s">
        <v>44</v>
      </c>
      <c r="L21267" s="1" t="s">
        <v>44</v>
      </c>
      <c r="M21267" s="1" t="s">
        <v>80963</v>
      </c>
      <c r="N21267" s="1" t="s">
        <v>172336</v>
      </c>
      <c r="O21267" s="1" t="s">
        <v>205</v>
      </c>
      <c r="P21267">
        <v>34027</v>
      </c>
      <c r="Q21267" s="1" t="s">
        <v>1840</v>
      </c>
      <c r="R21267">
        <v>43125</v>
      </c>
      <c r="S21267" s="1" t="s">
        <v>172337</v>
      </c>
      <c r="T21267" s="1" t="s">
        <v>172338</v>
      </c>
      <c r="U21267" s="1" t="s">
        <v>51</v>
      </c>
      <c r="V21267" s="1" t="s">
        <v>172339</v>
      </c>
      <c r="W21267" s="1" t="s">
        <v>62</v>
      </c>
      <c r="X21267" s="1" t="s">
        <v>44</v>
      </c>
      <c r="Y21267" s="1" t="s">
        <v>44</v>
      </c>
      <c r="Z21267" s="1" t="s">
        <v>44</v>
      </c>
      <c r="AA21267" s="1" t="s">
        <v>44</v>
      </c>
      <c r="AB21267" s="1" t="s">
        <v>44</v>
      </c>
      <c r="AC21267" s="1" t="s">
        <v>44</v>
      </c>
      <c r="AD21267" s="1" t="s">
        <v>172340</v>
      </c>
      <c r="AE21267" s="1" t="s">
        <v>44</v>
      </c>
      <c r="AF21267" s="1" t="s">
        <v>44</v>
      </c>
      <c r="AG21267" s="1" t="s">
        <v>44</v>
      </c>
      <c r="AH21267" s="1" t="s">
        <v>44</v>
      </c>
      <c r="AI21267" s="2">
        <v>44315</v>
      </c>
      <c r="AJ21267">
        <v>0</v>
      </c>
      <c r="AK21267" s="1" t="s">
        <v>44</v>
      </c>
      <c r="AL21267" s="2">
        <v>44688</v>
      </c>
      <c r="AM21267" s="3">
        <v>4.5509259259259256E-2</v>
      </c>
    </row>
    <row r="21268" spans="1:39" x14ac:dyDescent="0.25">
      <c r="A21268">
        <v>21267</v>
      </c>
      <c r="B21268" s="1" t="s">
        <v>172341</v>
      </c>
      <c r="C21268" s="1" t="s">
        <v>172342</v>
      </c>
      <c r="D21268">
        <v>80002170415</v>
      </c>
      <c r="E21268" s="1" t="s">
        <v>41</v>
      </c>
      <c r="F21268" s="1" t="s">
        <v>291</v>
      </c>
      <c r="H21268" s="1" t="s">
        <v>44</v>
      </c>
      <c r="I21268" s="1" t="s">
        <v>44</v>
      </c>
      <c r="J21268" s="1" t="s">
        <v>44</v>
      </c>
      <c r="L21268" s="1" t="s">
        <v>44</v>
      </c>
      <c r="M21268" s="1" t="s">
        <v>20976</v>
      </c>
      <c r="N21268" s="1" t="s">
        <v>42133</v>
      </c>
      <c r="O21268" s="1" t="s">
        <v>205</v>
      </c>
      <c r="P21268">
        <v>41044</v>
      </c>
      <c r="Q21268" s="1" t="s">
        <v>1185</v>
      </c>
      <c r="R21268">
        <v>61121</v>
      </c>
      <c r="S21268" s="1" t="s">
        <v>88480</v>
      </c>
      <c r="T21268" s="1" t="s">
        <v>172343</v>
      </c>
      <c r="U21268" s="1" t="s">
        <v>51</v>
      </c>
      <c r="V21268" s="1" t="s">
        <v>172344</v>
      </c>
      <c r="W21268" s="1" t="s">
        <v>62</v>
      </c>
      <c r="X21268" s="1" t="s">
        <v>44</v>
      </c>
      <c r="Y21268" s="1" t="s">
        <v>44</v>
      </c>
      <c r="Z21268" s="1" t="s">
        <v>44</v>
      </c>
      <c r="AA21268" s="1" t="s">
        <v>44</v>
      </c>
      <c r="AB21268" s="1" t="s">
        <v>44</v>
      </c>
      <c r="AC21268" s="1" t="s">
        <v>44</v>
      </c>
      <c r="AD21268" s="1" t="s">
        <v>172345</v>
      </c>
      <c r="AE21268" s="1" t="s">
        <v>44</v>
      </c>
      <c r="AF21268" s="1" t="s">
        <v>44</v>
      </c>
      <c r="AG21268" s="1" t="s">
        <v>44</v>
      </c>
      <c r="AH21268" s="1" t="s">
        <v>44</v>
      </c>
      <c r="AI21268" s="2">
        <v>44637</v>
      </c>
      <c r="AJ21268">
        <v>1</v>
      </c>
      <c r="AK21268" s="1" t="s">
        <v>172346</v>
      </c>
      <c r="AL21268" s="2">
        <v>44688</v>
      </c>
      <c r="AM21268" s="3">
        <v>4.565972222222222E-2</v>
      </c>
    </row>
    <row r="21269" spans="1:39" x14ac:dyDescent="0.25">
      <c r="A21269">
        <v>21268</v>
      </c>
      <c r="B21269" s="1" t="s">
        <v>172347</v>
      </c>
      <c r="C21269" s="1" t="s">
        <v>172348</v>
      </c>
      <c r="D21269">
        <v>80010070359</v>
      </c>
      <c r="E21269" s="1" t="s">
        <v>41</v>
      </c>
      <c r="F21269" s="1" t="s">
        <v>291</v>
      </c>
      <c r="H21269" s="1" t="s">
        <v>44</v>
      </c>
      <c r="I21269" s="1" t="s">
        <v>44</v>
      </c>
      <c r="J21269" s="1" t="s">
        <v>44</v>
      </c>
      <c r="L21269" s="1" t="s">
        <v>44</v>
      </c>
      <c r="M21269" s="1" t="s">
        <v>7974</v>
      </c>
      <c r="N21269" s="1" t="s">
        <v>9985</v>
      </c>
      <c r="O21269" s="1" t="s">
        <v>205</v>
      </c>
      <c r="P21269">
        <v>35033</v>
      </c>
      <c r="Q21269" s="1" t="s">
        <v>2735</v>
      </c>
      <c r="R21269">
        <v>42124</v>
      </c>
      <c r="S21269" s="1" t="s">
        <v>172349</v>
      </c>
      <c r="T21269" s="1" t="s">
        <v>172350</v>
      </c>
      <c r="U21269" s="1" t="s">
        <v>51</v>
      </c>
      <c r="V21269" s="1" t="s">
        <v>172351</v>
      </c>
      <c r="W21269" s="1" t="s">
        <v>62</v>
      </c>
      <c r="X21269" s="1" t="s">
        <v>44</v>
      </c>
      <c r="Y21269" s="1" t="s">
        <v>44</v>
      </c>
      <c r="Z21269" s="1" t="s">
        <v>44</v>
      </c>
      <c r="AA21269" s="1" t="s">
        <v>44</v>
      </c>
      <c r="AB21269" s="1" t="s">
        <v>44</v>
      </c>
      <c r="AC21269" s="1" t="s">
        <v>44</v>
      </c>
      <c r="AD21269" s="1" t="s">
        <v>172352</v>
      </c>
      <c r="AE21269" s="1" t="s">
        <v>44</v>
      </c>
      <c r="AF21269" s="1" t="s">
        <v>44</v>
      </c>
      <c r="AG21269" s="1" t="s">
        <v>44</v>
      </c>
      <c r="AH21269" s="1" t="s">
        <v>44</v>
      </c>
      <c r="AI21269" s="2">
        <v>44462</v>
      </c>
      <c r="AJ21269">
        <v>1</v>
      </c>
      <c r="AK21269" s="1" t="s">
        <v>172353</v>
      </c>
      <c r="AL21269" s="2">
        <v>44688</v>
      </c>
      <c r="AM21269" s="3">
        <v>4.5821759259259257E-2</v>
      </c>
    </row>
    <row r="21270" spans="1:39" x14ac:dyDescent="0.25">
      <c r="A21270">
        <v>21269</v>
      </c>
      <c r="B21270" s="1" t="s">
        <v>172354</v>
      </c>
      <c r="C21270" s="1" t="s">
        <v>172355</v>
      </c>
      <c r="D21270">
        <v>80000890576</v>
      </c>
      <c r="E21270" s="1" t="s">
        <v>41</v>
      </c>
      <c r="F21270" s="1" t="s">
        <v>291</v>
      </c>
      <c r="H21270" s="1" t="s">
        <v>44</v>
      </c>
      <c r="I21270" s="1" t="s">
        <v>44</v>
      </c>
      <c r="J21270" s="1" t="s">
        <v>44</v>
      </c>
      <c r="L21270" s="1" t="s">
        <v>44</v>
      </c>
      <c r="M21270" s="1" t="s">
        <v>2078</v>
      </c>
      <c r="N21270" s="1" t="s">
        <v>172356</v>
      </c>
      <c r="O21270" s="1" t="s">
        <v>205</v>
      </c>
      <c r="P21270">
        <v>57059</v>
      </c>
      <c r="Q21270" s="1" t="s">
        <v>2768</v>
      </c>
      <c r="R21270">
        <v>2100</v>
      </c>
      <c r="S21270" s="1" t="s">
        <v>172357</v>
      </c>
      <c r="T21270" s="1" t="s">
        <v>172358</v>
      </c>
      <c r="U21270" s="1" t="s">
        <v>51</v>
      </c>
      <c r="V21270" s="1" t="s">
        <v>172359</v>
      </c>
      <c r="W21270" s="1" t="s">
        <v>62</v>
      </c>
      <c r="X21270" s="1" t="s">
        <v>44</v>
      </c>
      <c r="Y21270" s="1" t="s">
        <v>44</v>
      </c>
      <c r="Z21270" s="1" t="s">
        <v>44</v>
      </c>
      <c r="AA21270" s="1" t="s">
        <v>44</v>
      </c>
      <c r="AB21270" s="1" t="s">
        <v>44</v>
      </c>
      <c r="AC21270" s="1" t="s">
        <v>44</v>
      </c>
      <c r="AD21270" s="1" t="s">
        <v>172360</v>
      </c>
      <c r="AE21270" s="1" t="s">
        <v>44</v>
      </c>
      <c r="AF21270" s="1" t="s">
        <v>44</v>
      </c>
      <c r="AG21270" s="1" t="s">
        <v>44</v>
      </c>
      <c r="AH21270" s="1" t="s">
        <v>44</v>
      </c>
      <c r="AI21270" s="2">
        <v>44622</v>
      </c>
      <c r="AJ21270">
        <v>0</v>
      </c>
      <c r="AK21270" s="1" t="s">
        <v>44</v>
      </c>
      <c r="AL21270" s="2">
        <v>44688</v>
      </c>
      <c r="AM21270" s="3">
        <v>4.5312499999999999E-2</v>
      </c>
    </row>
    <row r="21271" spans="1:39" x14ac:dyDescent="0.25">
      <c r="A21271">
        <v>21270</v>
      </c>
      <c r="B21271" s="1" t="s">
        <v>172361</v>
      </c>
      <c r="C21271" s="1" t="s">
        <v>172362</v>
      </c>
      <c r="D21271">
        <v>80018540320</v>
      </c>
      <c r="E21271" s="1" t="s">
        <v>41</v>
      </c>
      <c r="F21271" s="1" t="s">
        <v>291</v>
      </c>
      <c r="H21271" s="1" t="s">
        <v>44</v>
      </c>
      <c r="I21271" s="1" t="s">
        <v>44</v>
      </c>
      <c r="J21271" s="1" t="s">
        <v>44</v>
      </c>
      <c r="L21271" s="1" t="s">
        <v>44</v>
      </c>
      <c r="M21271" s="1" t="s">
        <v>13706</v>
      </c>
      <c r="N21271" s="1" t="s">
        <v>63817</v>
      </c>
      <c r="O21271" s="1" t="s">
        <v>205</v>
      </c>
      <c r="P21271">
        <v>32006</v>
      </c>
      <c r="Q21271" s="1" t="s">
        <v>389</v>
      </c>
      <c r="R21271">
        <v>34122</v>
      </c>
      <c r="S21271" s="1" t="s">
        <v>172363</v>
      </c>
      <c r="T21271" s="1" t="s">
        <v>172364</v>
      </c>
      <c r="U21271" s="1" t="s">
        <v>51</v>
      </c>
      <c r="V21271" s="1" t="s">
        <v>172365</v>
      </c>
      <c r="W21271" s="1" t="s">
        <v>62</v>
      </c>
      <c r="X21271" s="1" t="s">
        <v>44</v>
      </c>
      <c r="Y21271" s="1" t="s">
        <v>44</v>
      </c>
      <c r="Z21271" s="1" t="s">
        <v>44</v>
      </c>
      <c r="AA21271" s="1" t="s">
        <v>44</v>
      </c>
      <c r="AB21271" s="1" t="s">
        <v>44</v>
      </c>
      <c r="AC21271" s="1" t="s">
        <v>44</v>
      </c>
      <c r="AD21271" s="1" t="s">
        <v>172366</v>
      </c>
      <c r="AE21271" s="1" t="s">
        <v>44</v>
      </c>
      <c r="AF21271" s="1" t="s">
        <v>44</v>
      </c>
      <c r="AG21271" s="1" t="s">
        <v>44</v>
      </c>
      <c r="AH21271" s="1" t="s">
        <v>44</v>
      </c>
      <c r="AI21271" s="2">
        <v>44651</v>
      </c>
      <c r="AJ21271">
        <v>0</v>
      </c>
      <c r="AK21271" s="1" t="s">
        <v>44</v>
      </c>
      <c r="AL21271" s="2">
        <v>44688</v>
      </c>
      <c r="AM21271" s="3">
        <v>4.5555555555555557E-2</v>
      </c>
    </row>
    <row r="21272" spans="1:39" x14ac:dyDescent="0.25">
      <c r="A21272">
        <v>21271</v>
      </c>
      <c r="B21272" s="1" t="s">
        <v>172367</v>
      </c>
      <c r="C21272" s="1" t="s">
        <v>172368</v>
      </c>
      <c r="D21272">
        <v>80002030304</v>
      </c>
      <c r="E21272" s="1" t="s">
        <v>41</v>
      </c>
      <c r="F21272" s="1" t="s">
        <v>291</v>
      </c>
      <c r="H21272" s="1" t="s">
        <v>44</v>
      </c>
      <c r="I21272" s="1" t="s">
        <v>44</v>
      </c>
      <c r="J21272" s="1" t="s">
        <v>44</v>
      </c>
      <c r="L21272" s="1" t="s">
        <v>44</v>
      </c>
      <c r="M21272" s="1" t="s">
        <v>34908</v>
      </c>
      <c r="N21272" s="1" t="s">
        <v>172369</v>
      </c>
      <c r="O21272" s="1" t="s">
        <v>205</v>
      </c>
      <c r="P21272">
        <v>30129</v>
      </c>
      <c r="Q21272" s="1" t="s">
        <v>274</v>
      </c>
      <c r="R21272">
        <v>33100</v>
      </c>
      <c r="S21272" s="1" t="s">
        <v>172370</v>
      </c>
      <c r="T21272" s="1" t="s">
        <v>172371</v>
      </c>
      <c r="U21272" s="1" t="s">
        <v>51</v>
      </c>
      <c r="V21272" s="1" t="s">
        <v>172372</v>
      </c>
      <c r="W21272" s="1" t="s">
        <v>62</v>
      </c>
      <c r="X21272" s="1" t="s">
        <v>44</v>
      </c>
      <c r="Y21272" s="1" t="s">
        <v>44</v>
      </c>
      <c r="Z21272" s="1" t="s">
        <v>44</v>
      </c>
      <c r="AA21272" s="1" t="s">
        <v>44</v>
      </c>
      <c r="AB21272" s="1" t="s">
        <v>44</v>
      </c>
      <c r="AC21272" s="1" t="s">
        <v>44</v>
      </c>
      <c r="AD21272" s="1" t="s">
        <v>172373</v>
      </c>
      <c r="AE21272" s="1" t="s">
        <v>44</v>
      </c>
      <c r="AF21272" s="1" t="s">
        <v>44</v>
      </c>
      <c r="AG21272" s="1" t="s">
        <v>44</v>
      </c>
      <c r="AH21272" s="1" t="s">
        <v>44</v>
      </c>
      <c r="AI21272" s="2">
        <v>44575</v>
      </c>
      <c r="AJ21272">
        <v>1</v>
      </c>
      <c r="AK21272" s="1" t="s">
        <v>172374</v>
      </c>
      <c r="AL21272" s="2">
        <v>44688</v>
      </c>
      <c r="AM21272" s="3">
        <v>4.5717592592592594E-2</v>
      </c>
    </row>
    <row r="21273" spans="1:39" x14ac:dyDescent="0.25">
      <c r="A21273">
        <v>21272</v>
      </c>
      <c r="B21273" s="1" t="s">
        <v>172375</v>
      </c>
      <c r="C21273" s="1" t="s">
        <v>172376</v>
      </c>
      <c r="D21273">
        <v>80001490905</v>
      </c>
      <c r="E21273" s="1" t="s">
        <v>41</v>
      </c>
      <c r="F21273" s="1" t="s">
        <v>291</v>
      </c>
      <c r="H21273" s="1" t="s">
        <v>44</v>
      </c>
      <c r="I21273" s="1" t="s">
        <v>44</v>
      </c>
      <c r="J21273" s="1" t="s">
        <v>44</v>
      </c>
      <c r="L21273" s="1" t="s">
        <v>44</v>
      </c>
      <c r="M21273" s="1" t="s">
        <v>1962</v>
      </c>
      <c r="N21273" s="1" t="s">
        <v>70090</v>
      </c>
      <c r="O21273" s="1" t="s">
        <v>205</v>
      </c>
      <c r="P21273">
        <v>90064</v>
      </c>
      <c r="Q21273" s="1" t="s">
        <v>456</v>
      </c>
      <c r="R21273">
        <v>7100</v>
      </c>
      <c r="S21273" s="1" t="s">
        <v>172377</v>
      </c>
      <c r="T21273" s="1" t="s">
        <v>172378</v>
      </c>
      <c r="U21273" s="1" t="s">
        <v>51</v>
      </c>
      <c r="V21273" s="1" t="s">
        <v>172379</v>
      </c>
      <c r="W21273" s="1" t="s">
        <v>62</v>
      </c>
      <c r="X21273" s="1" t="s">
        <v>44</v>
      </c>
      <c r="Y21273" s="1" t="s">
        <v>44</v>
      </c>
      <c r="Z21273" s="1" t="s">
        <v>44</v>
      </c>
      <c r="AA21273" s="1" t="s">
        <v>44</v>
      </c>
      <c r="AB21273" s="1" t="s">
        <v>44</v>
      </c>
      <c r="AC21273" s="1" t="s">
        <v>44</v>
      </c>
      <c r="AD21273" s="1" t="s">
        <v>172380</v>
      </c>
      <c r="AE21273" s="1" t="s">
        <v>44</v>
      </c>
      <c r="AF21273" s="1" t="s">
        <v>44</v>
      </c>
      <c r="AG21273" s="1" t="s">
        <v>44</v>
      </c>
      <c r="AH21273" s="1" t="s">
        <v>44</v>
      </c>
      <c r="AI21273" s="2">
        <v>44491</v>
      </c>
      <c r="AJ21273">
        <v>1</v>
      </c>
      <c r="AK21273" s="1" t="s">
        <v>172381</v>
      </c>
      <c r="AL21273" s="2">
        <v>44688</v>
      </c>
      <c r="AM21273" s="3">
        <v>4.521990740740741E-2</v>
      </c>
    </row>
    <row r="21274" spans="1:39" x14ac:dyDescent="0.25">
      <c r="A21274">
        <v>21273</v>
      </c>
      <c r="B21274" s="1" t="s">
        <v>172382</v>
      </c>
      <c r="C21274" s="1" t="s">
        <v>172383</v>
      </c>
      <c r="D21274">
        <v>80010590562</v>
      </c>
      <c r="E21274" s="1" t="s">
        <v>41</v>
      </c>
      <c r="F21274" s="1" t="s">
        <v>291</v>
      </c>
      <c r="H21274" s="1" t="s">
        <v>44</v>
      </c>
      <c r="I21274" s="1" t="s">
        <v>44</v>
      </c>
      <c r="J21274" s="1" t="s">
        <v>44</v>
      </c>
      <c r="L21274" s="1" t="s">
        <v>172384</v>
      </c>
      <c r="M21274" s="1" t="s">
        <v>172385</v>
      </c>
      <c r="N21274" s="1" t="s">
        <v>28783</v>
      </c>
      <c r="O21274" s="1" t="s">
        <v>205</v>
      </c>
      <c r="P21274">
        <v>56059</v>
      </c>
      <c r="Q21274" s="1" t="s">
        <v>70</v>
      </c>
      <c r="R21274">
        <v>1100</v>
      </c>
      <c r="S21274" s="1" t="s">
        <v>172386</v>
      </c>
      <c r="T21274" s="1" t="s">
        <v>172387</v>
      </c>
      <c r="U21274" s="1" t="s">
        <v>51</v>
      </c>
      <c r="V21274" s="1" t="s">
        <v>172388</v>
      </c>
      <c r="W21274" s="1" t="s">
        <v>62</v>
      </c>
      <c r="X21274" s="1" t="s">
        <v>44</v>
      </c>
      <c r="Y21274" s="1" t="s">
        <v>44</v>
      </c>
      <c r="Z21274" s="1" t="s">
        <v>44</v>
      </c>
      <c r="AA21274" s="1" t="s">
        <v>44</v>
      </c>
      <c r="AB21274" s="1" t="s">
        <v>44</v>
      </c>
      <c r="AC21274" s="1" t="s">
        <v>44</v>
      </c>
      <c r="AD21274" s="1" t="s">
        <v>172389</v>
      </c>
      <c r="AE21274" s="1" t="s">
        <v>44</v>
      </c>
      <c r="AF21274" s="1" t="s">
        <v>44</v>
      </c>
      <c r="AG21274" s="1" t="s">
        <v>44</v>
      </c>
      <c r="AH21274" s="1" t="s">
        <v>44</v>
      </c>
      <c r="AI21274" s="2">
        <v>43258</v>
      </c>
      <c r="AJ21274">
        <v>0</v>
      </c>
      <c r="AK21274" s="1" t="s">
        <v>44</v>
      </c>
      <c r="AL21274" s="2">
        <v>44688</v>
      </c>
      <c r="AM21274" s="3">
        <v>4.5370370370370373E-2</v>
      </c>
    </row>
    <row r="21275" spans="1:39" x14ac:dyDescent="0.25">
      <c r="A21275">
        <v>21274</v>
      </c>
      <c r="B21275" s="1" t="s">
        <v>172390</v>
      </c>
      <c r="C21275" s="1" t="s">
        <v>172391</v>
      </c>
      <c r="D21275">
        <v>80013290228</v>
      </c>
      <c r="E21275" s="1" t="s">
        <v>41</v>
      </c>
      <c r="F21275" s="1" t="s">
        <v>291</v>
      </c>
      <c r="H21275" s="1" t="s">
        <v>44</v>
      </c>
      <c r="I21275" s="1" t="s">
        <v>44</v>
      </c>
      <c r="J21275" s="1" t="s">
        <v>44</v>
      </c>
      <c r="L21275" s="1" t="s">
        <v>44</v>
      </c>
      <c r="M21275" s="1" t="s">
        <v>789</v>
      </c>
      <c r="N21275" s="1" t="s">
        <v>172392</v>
      </c>
      <c r="O21275" s="1" t="s">
        <v>205</v>
      </c>
      <c r="P21275">
        <v>22205</v>
      </c>
      <c r="Q21275" s="1" t="s">
        <v>646</v>
      </c>
      <c r="R21275">
        <v>38121</v>
      </c>
      <c r="S21275" s="1" t="s">
        <v>172393</v>
      </c>
      <c r="T21275" s="1" t="s">
        <v>172394</v>
      </c>
      <c r="U21275" s="1" t="s">
        <v>51</v>
      </c>
      <c r="V21275" s="1" t="s">
        <v>172395</v>
      </c>
      <c r="W21275" s="1" t="s">
        <v>62</v>
      </c>
      <c r="X21275" s="1" t="s">
        <v>44</v>
      </c>
      <c r="Y21275" s="1" t="s">
        <v>44</v>
      </c>
      <c r="Z21275" s="1" t="s">
        <v>44</v>
      </c>
      <c r="AA21275" s="1" t="s">
        <v>44</v>
      </c>
      <c r="AB21275" s="1" t="s">
        <v>44</v>
      </c>
      <c r="AC21275" s="1" t="s">
        <v>44</v>
      </c>
      <c r="AD21275" s="1" t="s">
        <v>172396</v>
      </c>
      <c r="AE21275" s="1" t="s">
        <v>44</v>
      </c>
      <c r="AF21275" s="1" t="s">
        <v>44</v>
      </c>
      <c r="AG21275" s="1" t="s">
        <v>44</v>
      </c>
      <c r="AH21275" s="1" t="s">
        <v>44</v>
      </c>
      <c r="AI21275" s="2">
        <v>44454</v>
      </c>
      <c r="AJ21275">
        <v>1</v>
      </c>
      <c r="AK21275" s="1" t="s">
        <v>172397</v>
      </c>
      <c r="AL21275" s="2">
        <v>44688</v>
      </c>
      <c r="AM21275" s="3">
        <v>4.5578703703703705E-2</v>
      </c>
    </row>
    <row r="21276" spans="1:39" x14ac:dyDescent="0.25">
      <c r="A21276">
        <v>21275</v>
      </c>
      <c r="B21276" s="1" t="s">
        <v>172398</v>
      </c>
      <c r="C21276" s="1" t="s">
        <v>172399</v>
      </c>
      <c r="D21276">
        <v>80001450420</v>
      </c>
      <c r="E21276" s="1" t="s">
        <v>41</v>
      </c>
      <c r="F21276" s="1" t="s">
        <v>291</v>
      </c>
      <c r="H21276" s="1" t="s">
        <v>44</v>
      </c>
      <c r="I21276" s="1" t="s">
        <v>44</v>
      </c>
      <c r="J21276" s="1" t="s">
        <v>44</v>
      </c>
      <c r="L21276" s="1" t="s">
        <v>172400</v>
      </c>
      <c r="M21276" s="1" t="s">
        <v>6388</v>
      </c>
      <c r="N21276" s="1" t="s">
        <v>172401</v>
      </c>
      <c r="O21276" s="1" t="s">
        <v>205</v>
      </c>
      <c r="P21276">
        <v>42002</v>
      </c>
      <c r="Q21276" s="1" t="s">
        <v>1095</v>
      </c>
      <c r="R21276">
        <v>60125</v>
      </c>
      <c r="S21276" s="1" t="s">
        <v>172402</v>
      </c>
      <c r="T21276" s="1" t="s">
        <v>172403</v>
      </c>
      <c r="U21276" s="1" t="s">
        <v>51</v>
      </c>
      <c r="V21276" s="1" t="s">
        <v>172404</v>
      </c>
      <c r="W21276" s="1" t="s">
        <v>62</v>
      </c>
      <c r="X21276" s="1" t="s">
        <v>44</v>
      </c>
      <c r="Y21276" s="1" t="s">
        <v>44</v>
      </c>
      <c r="Z21276" s="1" t="s">
        <v>44</v>
      </c>
      <c r="AA21276" s="1" t="s">
        <v>44</v>
      </c>
      <c r="AB21276" s="1" t="s">
        <v>44</v>
      </c>
      <c r="AC21276" s="1" t="s">
        <v>44</v>
      </c>
      <c r="AD21276" s="1" t="s">
        <v>172405</v>
      </c>
      <c r="AE21276" s="1" t="s">
        <v>44</v>
      </c>
      <c r="AF21276" s="1" t="s">
        <v>44</v>
      </c>
      <c r="AG21276" s="1" t="s">
        <v>44</v>
      </c>
      <c r="AH21276" s="1" t="s">
        <v>44</v>
      </c>
      <c r="AI21276" s="2">
        <v>43300</v>
      </c>
      <c r="AJ21276">
        <v>0</v>
      </c>
      <c r="AK21276" s="1" t="s">
        <v>44</v>
      </c>
      <c r="AL21276" s="2">
        <v>44688</v>
      </c>
      <c r="AM21276" s="3">
        <v>4.5752314814814815E-2</v>
      </c>
    </row>
    <row r="21277" spans="1:39" x14ac:dyDescent="0.25">
      <c r="A21277">
        <v>21276</v>
      </c>
      <c r="B21277" s="1" t="s">
        <v>172406</v>
      </c>
      <c r="C21277" s="1" t="s">
        <v>172407</v>
      </c>
      <c r="D21277">
        <v>80094780378</v>
      </c>
      <c r="E21277" s="1" t="s">
        <v>41</v>
      </c>
      <c r="F21277" s="1" t="s">
        <v>291</v>
      </c>
      <c r="H21277" s="1" t="s">
        <v>44</v>
      </c>
      <c r="I21277" s="1" t="s">
        <v>44</v>
      </c>
      <c r="J21277" s="1" t="s">
        <v>44</v>
      </c>
      <c r="L21277" s="1" t="s">
        <v>44</v>
      </c>
      <c r="M21277" s="1" t="s">
        <v>598</v>
      </c>
      <c r="N21277" s="1" t="s">
        <v>172408</v>
      </c>
      <c r="O21277" s="1" t="s">
        <v>205</v>
      </c>
      <c r="P21277">
        <v>37006</v>
      </c>
      <c r="Q21277" s="1" t="s">
        <v>1284</v>
      </c>
      <c r="R21277">
        <v>40121</v>
      </c>
      <c r="S21277" s="1" t="s">
        <v>172409</v>
      </c>
      <c r="T21277" s="1" t="s">
        <v>172410</v>
      </c>
      <c r="U21277" s="1" t="s">
        <v>51</v>
      </c>
      <c r="V21277" s="1" t="s">
        <v>172411</v>
      </c>
      <c r="W21277" s="1" t="s">
        <v>62</v>
      </c>
      <c r="X21277" s="1" t="s">
        <v>44</v>
      </c>
      <c r="Y21277" s="1" t="s">
        <v>44</v>
      </c>
      <c r="Z21277" s="1" t="s">
        <v>44</v>
      </c>
      <c r="AA21277" s="1" t="s">
        <v>44</v>
      </c>
      <c r="AB21277" s="1" t="s">
        <v>44</v>
      </c>
      <c r="AC21277" s="1" t="s">
        <v>44</v>
      </c>
      <c r="AD21277" s="1" t="s">
        <v>172412</v>
      </c>
      <c r="AE21277" s="1" t="s">
        <v>44</v>
      </c>
      <c r="AF21277" s="1" t="s">
        <v>44</v>
      </c>
      <c r="AG21277" s="1" t="s">
        <v>44</v>
      </c>
      <c r="AH21277" s="1" t="s">
        <v>44</v>
      </c>
      <c r="AI21277" s="2">
        <v>44587</v>
      </c>
      <c r="AJ21277">
        <v>1</v>
      </c>
      <c r="AK21277" s="1" t="s">
        <v>172413</v>
      </c>
      <c r="AL21277" s="2">
        <v>44688</v>
      </c>
      <c r="AM21277" s="3">
        <v>4.5208333333333336E-2</v>
      </c>
    </row>
    <row r="21278" spans="1:39" x14ac:dyDescent="0.25">
      <c r="A21278">
        <v>21277</v>
      </c>
      <c r="B21278" s="1" t="s">
        <v>172414</v>
      </c>
      <c r="C21278" s="1" t="s">
        <v>172415</v>
      </c>
      <c r="D21278">
        <v>91008860792</v>
      </c>
      <c r="E21278" s="1" t="s">
        <v>41</v>
      </c>
      <c r="F21278" s="1" t="s">
        <v>291</v>
      </c>
      <c r="H21278" s="1" t="s">
        <v>44</v>
      </c>
      <c r="I21278" s="1" t="s">
        <v>44</v>
      </c>
      <c r="J21278" s="1" t="s">
        <v>44</v>
      </c>
      <c r="L21278" s="1" t="s">
        <v>44</v>
      </c>
      <c r="M21278" s="1" t="s">
        <v>2185</v>
      </c>
      <c r="N21278" s="1" t="s">
        <v>66631</v>
      </c>
      <c r="O21278" s="1" t="s">
        <v>205</v>
      </c>
      <c r="P21278">
        <v>101010</v>
      </c>
      <c r="Q21278" s="1" t="s">
        <v>746</v>
      </c>
      <c r="R21278">
        <v>88900</v>
      </c>
      <c r="S21278" s="1" t="s">
        <v>172416</v>
      </c>
      <c r="T21278" s="1" t="s">
        <v>172417</v>
      </c>
      <c r="U21278" s="1" t="s">
        <v>51</v>
      </c>
      <c r="V21278" s="1" t="s">
        <v>172418</v>
      </c>
      <c r="W21278" s="1" t="s">
        <v>62</v>
      </c>
      <c r="X21278" s="1" t="s">
        <v>44</v>
      </c>
      <c r="Y21278" s="1" t="s">
        <v>44</v>
      </c>
      <c r="Z21278" s="1" t="s">
        <v>44</v>
      </c>
      <c r="AA21278" s="1" t="s">
        <v>44</v>
      </c>
      <c r="AB21278" s="1" t="s">
        <v>44</v>
      </c>
      <c r="AC21278" s="1" t="s">
        <v>44</v>
      </c>
      <c r="AD21278" s="1" t="s">
        <v>172419</v>
      </c>
      <c r="AE21278" s="1" t="s">
        <v>44</v>
      </c>
      <c r="AF21278" s="1" t="s">
        <v>44</v>
      </c>
      <c r="AG21278" s="1" t="s">
        <v>44</v>
      </c>
      <c r="AH21278" s="1" t="s">
        <v>44</v>
      </c>
      <c r="AI21278" s="2">
        <v>43066</v>
      </c>
      <c r="AJ21278">
        <v>0</v>
      </c>
      <c r="AK21278" s="1" t="s">
        <v>44</v>
      </c>
      <c r="AL21278" s="2">
        <v>44688</v>
      </c>
      <c r="AM21278" s="3">
        <v>4.5370370370370373E-2</v>
      </c>
    </row>
    <row r="21279" spans="1:39" x14ac:dyDescent="0.25">
      <c r="A21279">
        <v>21278</v>
      </c>
      <c r="B21279" s="1" t="s">
        <v>172420</v>
      </c>
      <c r="C21279" s="1" t="s">
        <v>172421</v>
      </c>
      <c r="D21279">
        <v>80006410072</v>
      </c>
      <c r="E21279" s="1" t="s">
        <v>41</v>
      </c>
      <c r="F21279" s="1" t="s">
        <v>291</v>
      </c>
      <c r="H21279" s="1" t="s">
        <v>44</v>
      </c>
      <c r="I21279" s="1" t="s">
        <v>44</v>
      </c>
      <c r="J21279" s="1" t="s">
        <v>44</v>
      </c>
      <c r="L21279" s="1" t="s">
        <v>44</v>
      </c>
      <c r="M21279" s="1" t="s">
        <v>445</v>
      </c>
      <c r="N21279" s="1" t="s">
        <v>107797</v>
      </c>
      <c r="O21279" s="1" t="s">
        <v>205</v>
      </c>
      <c r="P21279">
        <v>7003</v>
      </c>
      <c r="Q21279" s="1" t="s">
        <v>1903</v>
      </c>
      <c r="R21279">
        <v>11100</v>
      </c>
      <c r="S21279" s="1" t="s">
        <v>169207</v>
      </c>
      <c r="T21279" s="1" t="s">
        <v>172422</v>
      </c>
      <c r="U21279" s="1" t="s">
        <v>51</v>
      </c>
      <c r="V21279" s="1" t="s">
        <v>172423</v>
      </c>
      <c r="W21279" s="1" t="s">
        <v>62</v>
      </c>
      <c r="X21279" s="1" t="s">
        <v>44</v>
      </c>
      <c r="Y21279" s="1" t="s">
        <v>44</v>
      </c>
      <c r="Z21279" s="1" t="s">
        <v>44</v>
      </c>
      <c r="AA21279" s="1" t="s">
        <v>44</v>
      </c>
      <c r="AB21279" s="1" t="s">
        <v>44</v>
      </c>
      <c r="AC21279" s="1" t="s">
        <v>44</v>
      </c>
      <c r="AD21279" s="1" t="s">
        <v>172424</v>
      </c>
      <c r="AE21279" s="1" t="s">
        <v>44</v>
      </c>
      <c r="AF21279" s="1" t="s">
        <v>44</v>
      </c>
      <c r="AG21279" s="1" t="s">
        <v>44</v>
      </c>
      <c r="AH21279" s="1" t="s">
        <v>44</v>
      </c>
      <c r="AI21279" s="2">
        <v>44540</v>
      </c>
      <c r="AJ21279">
        <v>1</v>
      </c>
      <c r="AK21279" s="1" t="s">
        <v>172425</v>
      </c>
      <c r="AL21279" s="2">
        <v>44688</v>
      </c>
      <c r="AM21279" s="3">
        <v>4.5590277777777778E-2</v>
      </c>
    </row>
    <row r="21280" spans="1:39" x14ac:dyDescent="0.25">
      <c r="A21280">
        <v>21279</v>
      </c>
      <c r="B21280" s="1" t="s">
        <v>172426</v>
      </c>
      <c r="C21280" s="1" t="s">
        <v>172427</v>
      </c>
      <c r="D21280">
        <v>80038410165</v>
      </c>
      <c r="E21280" s="1" t="s">
        <v>41</v>
      </c>
      <c r="F21280" s="1" t="s">
        <v>291</v>
      </c>
      <c r="H21280" s="1" t="s">
        <v>44</v>
      </c>
      <c r="I21280" s="1" t="s">
        <v>44</v>
      </c>
      <c r="J21280" s="1" t="s">
        <v>44</v>
      </c>
      <c r="L21280" s="1" t="s">
        <v>44</v>
      </c>
      <c r="M21280" s="1" t="s">
        <v>6366</v>
      </c>
      <c r="N21280" s="1" t="s">
        <v>172428</v>
      </c>
      <c r="O21280" s="1" t="s">
        <v>205</v>
      </c>
      <c r="P21280">
        <v>16024</v>
      </c>
      <c r="Q21280" s="1" t="s">
        <v>1559</v>
      </c>
      <c r="R21280">
        <v>24125</v>
      </c>
      <c r="S21280" s="1" t="s">
        <v>88507</v>
      </c>
      <c r="T21280" s="1" t="s">
        <v>172429</v>
      </c>
      <c r="U21280" s="1" t="s">
        <v>51</v>
      </c>
      <c r="V21280" s="1" t="s">
        <v>172430</v>
      </c>
      <c r="W21280" s="1" t="s">
        <v>62</v>
      </c>
      <c r="X21280" s="1" t="s">
        <v>44</v>
      </c>
      <c r="Y21280" s="1" t="s">
        <v>44</v>
      </c>
      <c r="Z21280" s="1" t="s">
        <v>44</v>
      </c>
      <c r="AA21280" s="1" t="s">
        <v>44</v>
      </c>
      <c r="AB21280" s="1" t="s">
        <v>44</v>
      </c>
      <c r="AC21280" s="1" t="s">
        <v>44</v>
      </c>
      <c r="AD21280" s="1" t="s">
        <v>172431</v>
      </c>
      <c r="AE21280" s="1" t="s">
        <v>44</v>
      </c>
      <c r="AF21280" s="1" t="s">
        <v>44</v>
      </c>
      <c r="AG21280" s="1" t="s">
        <v>44</v>
      </c>
      <c r="AH21280" s="1" t="s">
        <v>44</v>
      </c>
      <c r="AI21280" s="2">
        <v>44628</v>
      </c>
      <c r="AJ21280">
        <v>1</v>
      </c>
      <c r="AK21280" s="1" t="s">
        <v>172432</v>
      </c>
      <c r="AL21280" s="2">
        <v>44688</v>
      </c>
      <c r="AM21280" s="3">
        <v>4.5810185185185183E-2</v>
      </c>
    </row>
    <row r="21281" spans="1:39" x14ac:dyDescent="0.25">
      <c r="A21281">
        <v>21280</v>
      </c>
      <c r="B21281" s="1" t="s">
        <v>172433</v>
      </c>
      <c r="C21281" s="1" t="s">
        <v>172434</v>
      </c>
      <c r="D21281">
        <v>98085000176</v>
      </c>
      <c r="E21281" s="1" t="s">
        <v>41</v>
      </c>
      <c r="F21281" s="1" t="s">
        <v>291</v>
      </c>
      <c r="H21281" s="1" t="s">
        <v>44</v>
      </c>
      <c r="I21281" s="1" t="s">
        <v>44</v>
      </c>
      <c r="J21281" s="1" t="s">
        <v>44</v>
      </c>
      <c r="L21281" s="1" t="s">
        <v>44</v>
      </c>
      <c r="M21281" s="1" t="s">
        <v>1123</v>
      </c>
      <c r="N21281" s="1" t="s">
        <v>96654</v>
      </c>
      <c r="O21281" s="1" t="s">
        <v>205</v>
      </c>
      <c r="P21281">
        <v>17029</v>
      </c>
      <c r="Q21281" s="1" t="s">
        <v>1582</v>
      </c>
      <c r="R21281">
        <v>25124</v>
      </c>
      <c r="S21281" s="1" t="s">
        <v>172435</v>
      </c>
      <c r="T21281" s="1" t="s">
        <v>172436</v>
      </c>
      <c r="U21281" s="1" t="s">
        <v>51</v>
      </c>
      <c r="V21281" s="1" t="s">
        <v>172437</v>
      </c>
      <c r="W21281" s="1" t="s">
        <v>62</v>
      </c>
      <c r="X21281" s="1" t="s">
        <v>172438</v>
      </c>
      <c r="Y21281" s="1" t="s">
        <v>62</v>
      </c>
      <c r="Z21281" s="1" t="s">
        <v>44</v>
      </c>
      <c r="AA21281" s="1" t="s">
        <v>44</v>
      </c>
      <c r="AB21281" s="1" t="s">
        <v>44</v>
      </c>
      <c r="AC21281" s="1" t="s">
        <v>44</v>
      </c>
      <c r="AD21281" s="1" t="s">
        <v>172439</v>
      </c>
      <c r="AE21281" s="1" t="s">
        <v>44</v>
      </c>
      <c r="AF21281" s="1" t="s">
        <v>44</v>
      </c>
      <c r="AG21281" s="1" t="s">
        <v>44</v>
      </c>
      <c r="AH21281" s="1" t="s">
        <v>44</v>
      </c>
      <c r="AI21281" s="2">
        <v>44659</v>
      </c>
      <c r="AJ21281">
        <v>0</v>
      </c>
      <c r="AK21281" s="1" t="s">
        <v>44</v>
      </c>
      <c r="AL21281" s="2">
        <v>44688</v>
      </c>
      <c r="AM21281" s="3">
        <v>4.5266203703703704E-2</v>
      </c>
    </row>
    <row r="21282" spans="1:39" x14ac:dyDescent="0.25">
      <c r="A21282">
        <v>21281</v>
      </c>
      <c r="B21282" s="1" t="s">
        <v>172440</v>
      </c>
      <c r="C21282" s="1" t="s">
        <v>172441</v>
      </c>
      <c r="D21282">
        <v>93033730610</v>
      </c>
      <c r="E21282" s="1" t="s">
        <v>41</v>
      </c>
      <c r="F21282" s="1" t="s">
        <v>291</v>
      </c>
      <c r="H21282" s="1" t="s">
        <v>44</v>
      </c>
      <c r="I21282" s="1" t="s">
        <v>44</v>
      </c>
      <c r="J21282" s="1" t="s">
        <v>44</v>
      </c>
      <c r="L21282" s="1" t="s">
        <v>44</v>
      </c>
      <c r="M21282" s="1" t="s">
        <v>1008</v>
      </c>
      <c r="N21282" s="1" t="s">
        <v>172442</v>
      </c>
      <c r="O21282" s="1" t="s">
        <v>205</v>
      </c>
      <c r="P21282">
        <v>61022</v>
      </c>
      <c r="Q21282" s="1" t="s">
        <v>1468</v>
      </c>
      <c r="R21282">
        <v>81100</v>
      </c>
      <c r="S21282" s="1" t="s">
        <v>172443</v>
      </c>
      <c r="T21282" s="1" t="s">
        <v>172444</v>
      </c>
      <c r="U21282" s="1" t="s">
        <v>51</v>
      </c>
      <c r="V21282" s="1" t="s">
        <v>172445</v>
      </c>
      <c r="W21282" s="1" t="s">
        <v>62</v>
      </c>
      <c r="X21282" s="1" t="s">
        <v>44</v>
      </c>
      <c r="Y21282" s="1" t="s">
        <v>44</v>
      </c>
      <c r="Z21282" s="1" t="s">
        <v>44</v>
      </c>
      <c r="AA21282" s="1" t="s">
        <v>44</v>
      </c>
      <c r="AB21282" s="1" t="s">
        <v>44</v>
      </c>
      <c r="AC21282" s="1" t="s">
        <v>44</v>
      </c>
      <c r="AD21282" s="1" t="s">
        <v>172446</v>
      </c>
      <c r="AE21282" s="1" t="s">
        <v>44</v>
      </c>
      <c r="AF21282" s="1" t="s">
        <v>44</v>
      </c>
      <c r="AG21282" s="1" t="s">
        <v>44</v>
      </c>
      <c r="AH21282" s="1" t="s">
        <v>44</v>
      </c>
      <c r="AI21282" s="2">
        <v>44474</v>
      </c>
      <c r="AJ21282">
        <v>0</v>
      </c>
      <c r="AK21282" s="1" t="s">
        <v>44</v>
      </c>
      <c r="AL21282" s="2">
        <v>44688</v>
      </c>
      <c r="AM21282" s="3">
        <v>4.5474537037037036E-2</v>
      </c>
    </row>
    <row r="21283" spans="1:39" x14ac:dyDescent="0.25">
      <c r="A21283">
        <v>21282</v>
      </c>
      <c r="B21283" s="1" t="s">
        <v>172447</v>
      </c>
      <c r="C21283" s="1" t="s">
        <v>172448</v>
      </c>
      <c r="D21283">
        <v>80014320131</v>
      </c>
      <c r="E21283" s="1" t="s">
        <v>41</v>
      </c>
      <c r="F21283" s="1" t="s">
        <v>291</v>
      </c>
      <c r="H21283" s="1" t="s">
        <v>44</v>
      </c>
      <c r="I21283" s="1" t="s">
        <v>44</v>
      </c>
      <c r="J21283" s="1" t="s">
        <v>44</v>
      </c>
      <c r="L21283" s="1" t="s">
        <v>44</v>
      </c>
      <c r="M21283" s="1" t="s">
        <v>172449</v>
      </c>
      <c r="N21283" s="1" t="s">
        <v>2280</v>
      </c>
      <c r="O21283" s="1" t="s">
        <v>205</v>
      </c>
      <c r="P21283">
        <v>13075</v>
      </c>
      <c r="Q21283" s="1" t="s">
        <v>707</v>
      </c>
      <c r="R21283">
        <v>22100</v>
      </c>
      <c r="S21283" s="1" t="s">
        <v>172450</v>
      </c>
      <c r="T21283" s="1" t="s">
        <v>172451</v>
      </c>
      <c r="U21283" s="1" t="s">
        <v>51</v>
      </c>
      <c r="V21283" s="1" t="s">
        <v>172452</v>
      </c>
      <c r="W21283" s="1" t="s">
        <v>62</v>
      </c>
      <c r="X21283" s="1" t="s">
        <v>172453</v>
      </c>
      <c r="Y21283" s="1" t="s">
        <v>62</v>
      </c>
      <c r="Z21283" s="1" t="s">
        <v>44</v>
      </c>
      <c r="AA21283" s="1" t="s">
        <v>44</v>
      </c>
      <c r="AB21283" s="1" t="s">
        <v>44</v>
      </c>
      <c r="AC21283" s="1" t="s">
        <v>44</v>
      </c>
      <c r="AD21283" s="1" t="s">
        <v>172454</v>
      </c>
      <c r="AE21283" s="1" t="s">
        <v>44</v>
      </c>
      <c r="AF21283" s="1" t="s">
        <v>44</v>
      </c>
      <c r="AG21283" s="1" t="s">
        <v>44</v>
      </c>
      <c r="AH21283" s="1" t="s">
        <v>44</v>
      </c>
      <c r="AI21283" s="2">
        <v>44638</v>
      </c>
      <c r="AJ21283">
        <v>1</v>
      </c>
      <c r="AK21283" s="1" t="s">
        <v>172455</v>
      </c>
      <c r="AL21283" s="2">
        <v>44688</v>
      </c>
      <c r="AM21283" s="3">
        <v>4.5624999999999999E-2</v>
      </c>
    </row>
    <row r="21284" spans="1:39" x14ac:dyDescent="0.25">
      <c r="A21284">
        <v>21283</v>
      </c>
      <c r="B21284" s="1" t="s">
        <v>172456</v>
      </c>
      <c r="C21284" s="1" t="s">
        <v>172457</v>
      </c>
      <c r="D21284">
        <v>80004300796</v>
      </c>
      <c r="E21284" s="1" t="s">
        <v>41</v>
      </c>
      <c r="F21284" s="1" t="s">
        <v>291</v>
      </c>
      <c r="H21284" s="1" t="s">
        <v>44</v>
      </c>
      <c r="I21284" s="1" t="s">
        <v>44</v>
      </c>
      <c r="J21284" s="1" t="s">
        <v>44</v>
      </c>
      <c r="L21284" s="1" t="s">
        <v>44</v>
      </c>
      <c r="M21284" s="1" t="s">
        <v>883</v>
      </c>
      <c r="N21284" s="1" t="s">
        <v>168737</v>
      </c>
      <c r="O21284" s="1" t="s">
        <v>205</v>
      </c>
      <c r="P21284">
        <v>79023</v>
      </c>
      <c r="Q21284" s="1" t="s">
        <v>1331</v>
      </c>
      <c r="R21284">
        <v>88100</v>
      </c>
      <c r="S21284" s="1" t="s">
        <v>172458</v>
      </c>
      <c r="T21284" s="1" t="s">
        <v>172459</v>
      </c>
      <c r="U21284" s="1" t="s">
        <v>51</v>
      </c>
      <c r="V21284" s="1" t="s">
        <v>172460</v>
      </c>
      <c r="W21284" s="1" t="s">
        <v>62</v>
      </c>
      <c r="X21284" s="1" t="s">
        <v>44</v>
      </c>
      <c r="Y21284" s="1" t="s">
        <v>44</v>
      </c>
      <c r="Z21284" s="1" t="s">
        <v>44</v>
      </c>
      <c r="AA21284" s="1" t="s">
        <v>44</v>
      </c>
      <c r="AB21284" s="1" t="s">
        <v>44</v>
      </c>
      <c r="AC21284" s="1" t="s">
        <v>44</v>
      </c>
      <c r="AD21284" s="1" t="s">
        <v>172461</v>
      </c>
      <c r="AE21284" s="1" t="s">
        <v>44</v>
      </c>
      <c r="AF21284" s="1" t="s">
        <v>44</v>
      </c>
      <c r="AG21284" s="1" t="s">
        <v>44</v>
      </c>
      <c r="AH21284" s="1" t="s">
        <v>44</v>
      </c>
      <c r="AI21284" s="2">
        <v>43066</v>
      </c>
      <c r="AJ21284">
        <v>0</v>
      </c>
      <c r="AK21284" s="1" t="s">
        <v>44</v>
      </c>
      <c r="AL21284" s="2">
        <v>44688</v>
      </c>
      <c r="AM21284" s="3">
        <v>4.5208333333333336E-2</v>
      </c>
    </row>
    <row r="21285" spans="1:39" x14ac:dyDescent="0.25">
      <c r="A21285">
        <v>21284</v>
      </c>
      <c r="B21285" s="1" t="s">
        <v>172462</v>
      </c>
      <c r="C21285" s="1" t="s">
        <v>172463</v>
      </c>
      <c r="D21285">
        <v>80003260868</v>
      </c>
      <c r="E21285" s="1" t="s">
        <v>41</v>
      </c>
      <c r="F21285" s="1" t="s">
        <v>291</v>
      </c>
      <c r="H21285" s="1" t="s">
        <v>44</v>
      </c>
      <c r="I21285" s="1" t="s">
        <v>44</v>
      </c>
      <c r="J21285" s="1" t="s">
        <v>44</v>
      </c>
      <c r="L21285" s="1" t="s">
        <v>44</v>
      </c>
      <c r="M21285" s="1" t="s">
        <v>347</v>
      </c>
      <c r="N21285" s="1" t="s">
        <v>172464</v>
      </c>
      <c r="O21285" s="1" t="s">
        <v>205</v>
      </c>
      <c r="P21285">
        <v>86009</v>
      </c>
      <c r="Q21285" s="1" t="s">
        <v>156</v>
      </c>
      <c r="R21285">
        <v>94100</v>
      </c>
      <c r="S21285" s="1" t="s">
        <v>172465</v>
      </c>
      <c r="T21285" s="1" t="s">
        <v>172466</v>
      </c>
      <c r="U21285" s="1" t="s">
        <v>51</v>
      </c>
      <c r="V21285" s="1" t="s">
        <v>172467</v>
      </c>
      <c r="W21285" s="1" t="s">
        <v>62</v>
      </c>
      <c r="X21285" s="1" t="s">
        <v>44</v>
      </c>
      <c r="Y21285" s="1" t="s">
        <v>44</v>
      </c>
      <c r="Z21285" s="1" t="s">
        <v>44</v>
      </c>
      <c r="AA21285" s="1" t="s">
        <v>44</v>
      </c>
      <c r="AB21285" s="1" t="s">
        <v>44</v>
      </c>
      <c r="AC21285" s="1" t="s">
        <v>44</v>
      </c>
      <c r="AD21285" s="1" t="s">
        <v>172468</v>
      </c>
      <c r="AE21285" s="1" t="s">
        <v>44</v>
      </c>
      <c r="AF21285" s="1" t="s">
        <v>44</v>
      </c>
      <c r="AG21285" s="1" t="s">
        <v>44</v>
      </c>
      <c r="AH21285" s="1" t="s">
        <v>44</v>
      </c>
      <c r="AI21285" s="2">
        <v>44302</v>
      </c>
      <c r="AJ21285">
        <v>1</v>
      </c>
      <c r="AK21285" s="1" t="s">
        <v>96661</v>
      </c>
      <c r="AL21285" s="2">
        <v>44688</v>
      </c>
      <c r="AM21285" s="3">
        <v>4.5358796296296293E-2</v>
      </c>
    </row>
    <row r="21286" spans="1:39" x14ac:dyDescent="0.25">
      <c r="A21286">
        <v>21285</v>
      </c>
      <c r="B21286" s="1" t="s">
        <v>172469</v>
      </c>
      <c r="C21286" s="1" t="s">
        <v>172470</v>
      </c>
      <c r="D21286">
        <v>80010120402</v>
      </c>
      <c r="E21286" s="1" t="s">
        <v>41</v>
      </c>
      <c r="F21286" s="1" t="s">
        <v>291</v>
      </c>
      <c r="H21286" s="1" t="s">
        <v>44</v>
      </c>
      <c r="I21286" s="1" t="s">
        <v>44</v>
      </c>
      <c r="J21286" s="1" t="s">
        <v>44</v>
      </c>
      <c r="L21286" s="1" t="s">
        <v>172471</v>
      </c>
      <c r="M21286" s="1" t="s">
        <v>36899</v>
      </c>
      <c r="N21286" s="1" t="s">
        <v>2655</v>
      </c>
      <c r="O21286" s="1" t="s">
        <v>81746</v>
      </c>
      <c r="P21286">
        <v>40012</v>
      </c>
      <c r="Q21286" s="1" t="s">
        <v>531</v>
      </c>
      <c r="R21286">
        <v>47122</v>
      </c>
      <c r="S21286" s="1" t="s">
        <v>172472</v>
      </c>
      <c r="T21286" s="1" t="s">
        <v>172473</v>
      </c>
      <c r="U21286" s="1" t="s">
        <v>51</v>
      </c>
      <c r="V21286" s="1" t="s">
        <v>172474</v>
      </c>
      <c r="W21286" s="1" t="s">
        <v>62</v>
      </c>
      <c r="X21286" s="1" t="s">
        <v>44</v>
      </c>
      <c r="Y21286" s="1" t="s">
        <v>44</v>
      </c>
      <c r="Z21286" s="1" t="s">
        <v>44</v>
      </c>
      <c r="AA21286" s="1" t="s">
        <v>44</v>
      </c>
      <c r="AB21286" s="1" t="s">
        <v>44</v>
      </c>
      <c r="AC21286" s="1" t="s">
        <v>44</v>
      </c>
      <c r="AD21286" s="1" t="s">
        <v>172475</v>
      </c>
      <c r="AE21286" s="1" t="s">
        <v>44</v>
      </c>
      <c r="AF21286" s="1" t="s">
        <v>44</v>
      </c>
      <c r="AG21286" s="1" t="s">
        <v>44</v>
      </c>
      <c r="AH21286" s="1" t="s">
        <v>44</v>
      </c>
      <c r="AI21286" s="2">
        <v>43929</v>
      </c>
      <c r="AJ21286">
        <v>0</v>
      </c>
      <c r="AK21286" s="1" t="s">
        <v>44</v>
      </c>
      <c r="AL21286" s="2">
        <v>44688</v>
      </c>
      <c r="AM21286" s="3">
        <v>4.553240740740741E-2</v>
      </c>
    </row>
    <row r="21287" spans="1:39" x14ac:dyDescent="0.25">
      <c r="A21287">
        <v>21286</v>
      </c>
      <c r="B21287" s="1" t="s">
        <v>172476</v>
      </c>
      <c r="C21287" s="1" t="s">
        <v>172477</v>
      </c>
      <c r="D21287">
        <v>80006770384</v>
      </c>
      <c r="E21287" s="1" t="s">
        <v>41</v>
      </c>
      <c r="F21287" s="1" t="s">
        <v>291</v>
      </c>
      <c r="H21287" s="1" t="s">
        <v>44</v>
      </c>
      <c r="I21287" s="1" t="s">
        <v>44</v>
      </c>
      <c r="J21287" s="1" t="s">
        <v>44</v>
      </c>
      <c r="L21287" s="1" t="s">
        <v>44</v>
      </c>
      <c r="M21287" s="1" t="s">
        <v>3191</v>
      </c>
      <c r="N21287" s="1" t="s">
        <v>172478</v>
      </c>
      <c r="O21287" s="1" t="s">
        <v>205</v>
      </c>
      <c r="P21287">
        <v>38008</v>
      </c>
      <c r="Q21287" s="1" t="s">
        <v>1775</v>
      </c>
      <c r="R21287">
        <v>44124</v>
      </c>
      <c r="S21287" s="1" t="s">
        <v>172479</v>
      </c>
      <c r="T21287" s="1" t="s">
        <v>172480</v>
      </c>
      <c r="U21287" s="1" t="s">
        <v>51</v>
      </c>
      <c r="V21287" s="1" t="s">
        <v>172481</v>
      </c>
      <c r="W21287" s="1" t="s">
        <v>62</v>
      </c>
      <c r="X21287" s="1" t="s">
        <v>44</v>
      </c>
      <c r="Y21287" s="1" t="s">
        <v>44</v>
      </c>
      <c r="Z21287" s="1" t="s">
        <v>44</v>
      </c>
      <c r="AA21287" s="1" t="s">
        <v>44</v>
      </c>
      <c r="AB21287" s="1" t="s">
        <v>44</v>
      </c>
      <c r="AC21287" s="1" t="s">
        <v>44</v>
      </c>
      <c r="AD21287" s="1" t="s">
        <v>172482</v>
      </c>
      <c r="AE21287" s="1" t="s">
        <v>44</v>
      </c>
      <c r="AF21287" s="1" t="s">
        <v>44</v>
      </c>
      <c r="AG21287" s="1" t="s">
        <v>44</v>
      </c>
      <c r="AH21287" s="1" t="s">
        <v>44</v>
      </c>
      <c r="AI21287" s="2">
        <v>44467</v>
      </c>
      <c r="AJ21287">
        <v>0</v>
      </c>
      <c r="AK21287" s="1" t="s">
        <v>44</v>
      </c>
      <c r="AL21287" s="2">
        <v>44688</v>
      </c>
      <c r="AM21287" s="3">
        <v>4.5752314814814815E-2</v>
      </c>
    </row>
    <row r="21288" spans="1:39" x14ac:dyDescent="0.25">
      <c r="A21288">
        <v>21287</v>
      </c>
      <c r="B21288" s="1" t="s">
        <v>172483</v>
      </c>
      <c r="C21288" s="1" t="s">
        <v>172484</v>
      </c>
      <c r="D21288">
        <v>93080790756</v>
      </c>
      <c r="E21288" s="1" t="s">
        <v>41</v>
      </c>
      <c r="F21288" s="1" t="s">
        <v>291</v>
      </c>
      <c r="H21288" s="1" t="s">
        <v>44</v>
      </c>
      <c r="I21288" s="1" t="s">
        <v>44</v>
      </c>
      <c r="J21288" s="1" t="s">
        <v>44</v>
      </c>
      <c r="L21288" s="1" t="s">
        <v>44</v>
      </c>
      <c r="M21288" s="1" t="s">
        <v>172485</v>
      </c>
      <c r="N21288" s="1" t="s">
        <v>172486</v>
      </c>
      <c r="O21288" s="1" t="s">
        <v>205</v>
      </c>
      <c r="P21288">
        <v>75035</v>
      </c>
      <c r="Q21288" s="1" t="s">
        <v>2056</v>
      </c>
      <c r="R21288">
        <v>73100</v>
      </c>
      <c r="S21288" s="1" t="s">
        <v>81790</v>
      </c>
      <c r="T21288" s="1" t="s">
        <v>172487</v>
      </c>
      <c r="U21288" s="1" t="s">
        <v>51</v>
      </c>
      <c r="V21288" s="1" t="s">
        <v>172488</v>
      </c>
      <c r="W21288" s="1" t="s">
        <v>62</v>
      </c>
      <c r="X21288" s="1" t="s">
        <v>44</v>
      </c>
      <c r="Y21288" s="1" t="s">
        <v>44</v>
      </c>
      <c r="Z21288" s="1" t="s">
        <v>44</v>
      </c>
      <c r="AA21288" s="1" t="s">
        <v>44</v>
      </c>
      <c r="AB21288" s="1" t="s">
        <v>44</v>
      </c>
      <c r="AC21288" s="1" t="s">
        <v>44</v>
      </c>
      <c r="AD21288" s="1" t="s">
        <v>172489</v>
      </c>
      <c r="AE21288" s="1" t="s">
        <v>44</v>
      </c>
      <c r="AF21288" s="1" t="s">
        <v>44</v>
      </c>
      <c r="AG21288" s="1" t="s">
        <v>44</v>
      </c>
      <c r="AH21288" s="1" t="s">
        <v>44</v>
      </c>
      <c r="AI21288" s="2">
        <v>44302</v>
      </c>
      <c r="AJ21288">
        <v>1</v>
      </c>
      <c r="AK21288" s="1" t="s">
        <v>96661</v>
      </c>
      <c r="AL21288" s="2">
        <v>44688</v>
      </c>
      <c r="AM21288" s="3">
        <v>4.5208333333333336E-2</v>
      </c>
    </row>
    <row r="21289" spans="1:39" x14ac:dyDescent="0.25">
      <c r="A21289">
        <v>21288</v>
      </c>
      <c r="B21289" s="1" t="s">
        <v>172490</v>
      </c>
      <c r="C21289" s="1" t="s">
        <v>172491</v>
      </c>
      <c r="D21289">
        <v>80025070493</v>
      </c>
      <c r="E21289" s="1" t="s">
        <v>41</v>
      </c>
      <c r="F21289" s="1" t="s">
        <v>291</v>
      </c>
      <c r="H21289" s="1" t="s">
        <v>44</v>
      </c>
      <c r="I21289" s="1" t="s">
        <v>44</v>
      </c>
      <c r="J21289" s="1" t="s">
        <v>44</v>
      </c>
      <c r="L21289" s="1" t="s">
        <v>44</v>
      </c>
      <c r="M21289" s="1" t="s">
        <v>789</v>
      </c>
      <c r="N21289" s="1" t="s">
        <v>172492</v>
      </c>
      <c r="O21289" s="1" t="s">
        <v>205</v>
      </c>
      <c r="P21289">
        <v>49009</v>
      </c>
      <c r="Q21289" s="1" t="s">
        <v>2381</v>
      </c>
      <c r="R21289">
        <v>57125</v>
      </c>
      <c r="S21289" s="1" t="s">
        <v>172493</v>
      </c>
      <c r="T21289" s="1" t="s">
        <v>172494</v>
      </c>
      <c r="U21289" s="1" t="s">
        <v>51</v>
      </c>
      <c r="V21289" s="1" t="s">
        <v>172495</v>
      </c>
      <c r="W21289" s="1" t="s">
        <v>62</v>
      </c>
      <c r="X21289" s="1" t="s">
        <v>44</v>
      </c>
      <c r="Y21289" s="1" t="s">
        <v>44</v>
      </c>
      <c r="Z21289" s="1" t="s">
        <v>44</v>
      </c>
      <c r="AA21289" s="1" t="s">
        <v>44</v>
      </c>
      <c r="AB21289" s="1" t="s">
        <v>44</v>
      </c>
      <c r="AC21289" s="1" t="s">
        <v>44</v>
      </c>
      <c r="AD21289" s="1" t="s">
        <v>172496</v>
      </c>
      <c r="AE21289" s="1" t="s">
        <v>44</v>
      </c>
      <c r="AF21289" s="1" t="s">
        <v>44</v>
      </c>
      <c r="AG21289" s="1" t="s">
        <v>44</v>
      </c>
      <c r="AH21289" s="1" t="s">
        <v>44</v>
      </c>
      <c r="AI21289" s="2">
        <v>44232</v>
      </c>
      <c r="AJ21289">
        <v>1</v>
      </c>
      <c r="AK21289" s="1" t="s">
        <v>172497</v>
      </c>
      <c r="AL21289" s="2">
        <v>44688</v>
      </c>
      <c r="AM21289" s="3">
        <v>4.5381944444444447E-2</v>
      </c>
    </row>
    <row r="21290" spans="1:39" x14ac:dyDescent="0.25">
      <c r="A21290">
        <v>21289</v>
      </c>
      <c r="B21290" s="1" t="s">
        <v>172498</v>
      </c>
      <c r="C21290" s="1" t="s">
        <v>172499</v>
      </c>
      <c r="D21290">
        <v>80003310432</v>
      </c>
      <c r="E21290" s="1" t="s">
        <v>41</v>
      </c>
      <c r="F21290" s="1" t="s">
        <v>291</v>
      </c>
      <c r="H21290" s="1" t="s">
        <v>44</v>
      </c>
      <c r="I21290" s="1" t="s">
        <v>44</v>
      </c>
      <c r="J21290" s="1" t="s">
        <v>44</v>
      </c>
      <c r="L21290" s="1" t="s">
        <v>44</v>
      </c>
      <c r="M21290" s="1" t="s">
        <v>2280</v>
      </c>
      <c r="N21290" s="1" t="s">
        <v>172500</v>
      </c>
      <c r="O21290" s="1" t="s">
        <v>205</v>
      </c>
      <c r="P21290">
        <v>43023</v>
      </c>
      <c r="Q21290" s="1" t="s">
        <v>1074</v>
      </c>
      <c r="R21290">
        <v>62100</v>
      </c>
      <c r="S21290" s="1" t="s">
        <v>172501</v>
      </c>
      <c r="T21290" s="1" t="s">
        <v>172502</v>
      </c>
      <c r="U21290" s="1" t="s">
        <v>51</v>
      </c>
      <c r="V21290" s="1" t="s">
        <v>172503</v>
      </c>
      <c r="W21290" s="1" t="s">
        <v>62</v>
      </c>
      <c r="X21290" s="1" t="s">
        <v>44</v>
      </c>
      <c r="Y21290" s="1" t="s">
        <v>44</v>
      </c>
      <c r="Z21290" s="1" t="s">
        <v>44</v>
      </c>
      <c r="AA21290" s="1" t="s">
        <v>44</v>
      </c>
      <c r="AB21290" s="1" t="s">
        <v>44</v>
      </c>
      <c r="AC21290" s="1" t="s">
        <v>44</v>
      </c>
      <c r="AD21290" s="1" t="s">
        <v>172504</v>
      </c>
      <c r="AE21290" s="1" t="s">
        <v>44</v>
      </c>
      <c r="AF21290" s="1" t="s">
        <v>44</v>
      </c>
      <c r="AG21290" s="1" t="s">
        <v>44</v>
      </c>
      <c r="AH21290" s="1" t="s">
        <v>44</v>
      </c>
      <c r="AI21290" s="2">
        <v>44375</v>
      </c>
      <c r="AJ21290">
        <v>0</v>
      </c>
      <c r="AK21290" s="1" t="s">
        <v>44</v>
      </c>
      <c r="AL21290" s="2">
        <v>44688</v>
      </c>
      <c r="AM21290" s="3">
        <v>4.5520833333333337E-2</v>
      </c>
    </row>
    <row r="21291" spans="1:39" x14ac:dyDescent="0.25">
      <c r="A21291">
        <v>21290</v>
      </c>
      <c r="B21291" s="1" t="s">
        <v>172505</v>
      </c>
      <c r="C21291" s="1" t="s">
        <v>172506</v>
      </c>
      <c r="D21291">
        <v>80026810202</v>
      </c>
      <c r="E21291" s="1" t="s">
        <v>41</v>
      </c>
      <c r="F21291" s="1" t="s">
        <v>291</v>
      </c>
      <c r="H21291" s="1" t="s">
        <v>44</v>
      </c>
      <c r="I21291" s="1" t="s">
        <v>44</v>
      </c>
      <c r="J21291" s="1" t="s">
        <v>44</v>
      </c>
      <c r="L21291" s="1" t="s">
        <v>44</v>
      </c>
      <c r="M21291" s="1" t="s">
        <v>529</v>
      </c>
      <c r="N21291" s="1" t="s">
        <v>18120</v>
      </c>
      <c r="O21291" s="1" t="s">
        <v>205</v>
      </c>
      <c r="P21291">
        <v>20030</v>
      </c>
      <c r="Q21291" s="1" t="s">
        <v>2508</v>
      </c>
      <c r="R21291">
        <v>46100</v>
      </c>
      <c r="S21291" s="1" t="s">
        <v>172507</v>
      </c>
      <c r="T21291" s="1" t="s">
        <v>172508</v>
      </c>
      <c r="U21291" s="1" t="s">
        <v>51</v>
      </c>
      <c r="V21291" s="1" t="s">
        <v>172509</v>
      </c>
      <c r="W21291" s="1" t="s">
        <v>62</v>
      </c>
      <c r="X21291" s="1" t="s">
        <v>44</v>
      </c>
      <c r="Y21291" s="1" t="s">
        <v>44</v>
      </c>
      <c r="Z21291" s="1" t="s">
        <v>44</v>
      </c>
      <c r="AA21291" s="1" t="s">
        <v>44</v>
      </c>
      <c r="AB21291" s="1" t="s">
        <v>44</v>
      </c>
      <c r="AC21291" s="1" t="s">
        <v>44</v>
      </c>
      <c r="AD21291" s="1" t="s">
        <v>172510</v>
      </c>
      <c r="AE21291" s="1" t="s">
        <v>44</v>
      </c>
      <c r="AF21291" s="1" t="s">
        <v>44</v>
      </c>
      <c r="AG21291" s="1" t="s">
        <v>44</v>
      </c>
      <c r="AH21291" s="1" t="s">
        <v>44</v>
      </c>
      <c r="AI21291" s="2">
        <v>44537</v>
      </c>
      <c r="AJ21291">
        <v>1</v>
      </c>
      <c r="AK21291" s="1" t="s">
        <v>172511</v>
      </c>
      <c r="AL21291" s="2">
        <v>44688</v>
      </c>
      <c r="AM21291" s="3">
        <v>4.5729166666666668E-2</v>
      </c>
    </row>
    <row r="21292" spans="1:39" x14ac:dyDescent="0.25">
      <c r="A21292">
        <v>21291</v>
      </c>
      <c r="B21292" s="1" t="s">
        <v>172512</v>
      </c>
      <c r="C21292" s="1" t="s">
        <v>172513</v>
      </c>
      <c r="D21292">
        <v>80009690365</v>
      </c>
      <c r="E21292" s="1" t="s">
        <v>41</v>
      </c>
      <c r="F21292" s="1" t="s">
        <v>291</v>
      </c>
      <c r="H21292" s="1" t="s">
        <v>44</v>
      </c>
      <c r="I21292" s="1" t="s">
        <v>44</v>
      </c>
      <c r="J21292" s="1" t="s">
        <v>44</v>
      </c>
      <c r="L21292" s="1" t="s">
        <v>44</v>
      </c>
      <c r="M21292" s="1" t="s">
        <v>172514</v>
      </c>
      <c r="N21292" s="1" t="s">
        <v>33452</v>
      </c>
      <c r="O21292" s="1" t="s">
        <v>205</v>
      </c>
      <c r="P21292">
        <v>36023</v>
      </c>
      <c r="Q21292" s="1" t="s">
        <v>2480</v>
      </c>
      <c r="R21292">
        <v>41122</v>
      </c>
      <c r="S21292" s="1" t="s">
        <v>172515</v>
      </c>
      <c r="T21292" s="1" t="s">
        <v>172516</v>
      </c>
      <c r="U21292" s="1" t="s">
        <v>51</v>
      </c>
      <c r="V21292" s="1" t="s">
        <v>172517</v>
      </c>
      <c r="W21292" s="1" t="s">
        <v>62</v>
      </c>
      <c r="X21292" s="1" t="s">
        <v>44</v>
      </c>
      <c r="Y21292" s="1" t="s">
        <v>44</v>
      </c>
      <c r="Z21292" s="1" t="s">
        <v>44</v>
      </c>
      <c r="AA21292" s="1" t="s">
        <v>44</v>
      </c>
      <c r="AB21292" s="1" t="s">
        <v>44</v>
      </c>
      <c r="AC21292" s="1" t="s">
        <v>44</v>
      </c>
      <c r="AD21292" s="1" t="s">
        <v>172518</v>
      </c>
      <c r="AE21292" s="1" t="s">
        <v>44</v>
      </c>
      <c r="AF21292" s="1" t="s">
        <v>44</v>
      </c>
      <c r="AG21292" s="1" t="s">
        <v>44</v>
      </c>
      <c r="AH21292" s="1" t="s">
        <v>44</v>
      </c>
      <c r="AI21292" s="2">
        <v>44313</v>
      </c>
      <c r="AJ21292">
        <v>0</v>
      </c>
      <c r="AK21292" s="1" t="s">
        <v>44</v>
      </c>
      <c r="AL21292" s="2">
        <v>44688</v>
      </c>
      <c r="AM21292" s="3">
        <v>8.6874999999999994E-2</v>
      </c>
    </row>
    <row r="21293" spans="1:39" x14ac:dyDescent="0.25">
      <c r="A21293">
        <v>21292</v>
      </c>
      <c r="B21293" s="1" t="s">
        <v>172519</v>
      </c>
      <c r="C21293" s="1" t="s">
        <v>172520</v>
      </c>
      <c r="D21293">
        <v>80010260034</v>
      </c>
      <c r="E21293" s="1" t="s">
        <v>41</v>
      </c>
      <c r="F21293" s="1" t="s">
        <v>291</v>
      </c>
      <c r="H21293" s="1" t="s">
        <v>44</v>
      </c>
      <c r="I21293" s="1" t="s">
        <v>44</v>
      </c>
      <c r="J21293" s="1" t="s">
        <v>44</v>
      </c>
      <c r="L21293" s="1" t="s">
        <v>44</v>
      </c>
      <c r="M21293" s="1" t="s">
        <v>438</v>
      </c>
      <c r="N21293" s="1" t="s">
        <v>6673</v>
      </c>
      <c r="O21293" s="1" t="s">
        <v>205</v>
      </c>
      <c r="P21293">
        <v>3106</v>
      </c>
      <c r="Q21293" s="1" t="s">
        <v>431</v>
      </c>
      <c r="R21293">
        <v>28100</v>
      </c>
      <c r="S21293" s="1" t="s">
        <v>88473</v>
      </c>
      <c r="T21293" s="1" t="s">
        <v>172521</v>
      </c>
      <c r="U21293" s="1" t="s">
        <v>51</v>
      </c>
      <c r="V21293" s="1" t="s">
        <v>172522</v>
      </c>
      <c r="W21293" s="1" t="s">
        <v>62</v>
      </c>
      <c r="X21293" s="1" t="s">
        <v>44</v>
      </c>
      <c r="Y21293" s="1" t="s">
        <v>44</v>
      </c>
      <c r="Z21293" s="1" t="s">
        <v>44</v>
      </c>
      <c r="AA21293" s="1" t="s">
        <v>44</v>
      </c>
      <c r="AB21293" s="1" t="s">
        <v>44</v>
      </c>
      <c r="AC21293" s="1" t="s">
        <v>44</v>
      </c>
      <c r="AD21293" s="1" t="s">
        <v>172523</v>
      </c>
      <c r="AE21293" s="1" t="s">
        <v>44</v>
      </c>
      <c r="AF21293" s="1" t="s">
        <v>44</v>
      </c>
      <c r="AG21293" s="1" t="s">
        <v>44</v>
      </c>
      <c r="AH21293" s="1" t="s">
        <v>44</v>
      </c>
      <c r="AI21293" s="2">
        <v>44095</v>
      </c>
      <c r="AJ21293">
        <v>0</v>
      </c>
      <c r="AK21293" s="1" t="s">
        <v>44</v>
      </c>
      <c r="AL21293" s="2">
        <v>44688</v>
      </c>
      <c r="AM21293" s="3">
        <v>8.7060185185185185E-2</v>
      </c>
    </row>
    <row r="21294" spans="1:39" x14ac:dyDescent="0.25">
      <c r="A21294">
        <v>21293</v>
      </c>
      <c r="B21294" s="1" t="s">
        <v>172524</v>
      </c>
      <c r="C21294" s="1" t="s">
        <v>172525</v>
      </c>
      <c r="D21294">
        <v>80005280286</v>
      </c>
      <c r="E21294" s="1" t="s">
        <v>41</v>
      </c>
      <c r="F21294" s="1" t="s">
        <v>291</v>
      </c>
      <c r="H21294" s="1" t="s">
        <v>44</v>
      </c>
      <c r="I21294" s="1" t="s">
        <v>44</v>
      </c>
      <c r="J21294" s="1" t="s">
        <v>44</v>
      </c>
      <c r="L21294" s="1" t="s">
        <v>44</v>
      </c>
      <c r="M21294" s="1" t="s">
        <v>172526</v>
      </c>
      <c r="N21294" s="1" t="s">
        <v>99650</v>
      </c>
      <c r="O21294" s="1" t="s">
        <v>205</v>
      </c>
      <c r="P21294">
        <v>28045</v>
      </c>
      <c r="Q21294" s="1" t="s">
        <v>41654</v>
      </c>
      <c r="R21294">
        <v>35010</v>
      </c>
      <c r="S21294" s="1" t="s">
        <v>172527</v>
      </c>
      <c r="T21294" s="1" t="s">
        <v>172528</v>
      </c>
      <c r="U21294" s="1" t="s">
        <v>51</v>
      </c>
      <c r="V21294" s="1" t="s">
        <v>172529</v>
      </c>
      <c r="W21294" s="1" t="s">
        <v>62</v>
      </c>
      <c r="X21294" s="1" t="s">
        <v>44</v>
      </c>
      <c r="Y21294" s="1" t="s">
        <v>44</v>
      </c>
      <c r="Z21294" s="1" t="s">
        <v>44</v>
      </c>
      <c r="AA21294" s="1" t="s">
        <v>44</v>
      </c>
      <c r="AB21294" s="1" t="s">
        <v>44</v>
      </c>
      <c r="AC21294" s="1" t="s">
        <v>44</v>
      </c>
      <c r="AD21294" s="1" t="s">
        <v>172530</v>
      </c>
      <c r="AE21294" s="1" t="s">
        <v>44</v>
      </c>
      <c r="AF21294" s="1" t="s">
        <v>44</v>
      </c>
      <c r="AG21294" s="1" t="s">
        <v>44</v>
      </c>
      <c r="AH21294" s="1" t="s">
        <v>44</v>
      </c>
      <c r="AI21294" s="2">
        <v>44313</v>
      </c>
      <c r="AJ21294">
        <v>0</v>
      </c>
      <c r="AK21294" s="1" t="s">
        <v>44</v>
      </c>
      <c r="AL21294" s="2">
        <v>44688</v>
      </c>
      <c r="AM21294" s="3">
        <v>8.7245370370370376E-2</v>
      </c>
    </row>
    <row r="21295" spans="1:39" x14ac:dyDescent="0.25">
      <c r="A21295">
        <v>21294</v>
      </c>
      <c r="B21295" s="1" t="s">
        <v>172531</v>
      </c>
      <c r="C21295" s="1" t="s">
        <v>172532</v>
      </c>
      <c r="D21295">
        <v>80003210343</v>
      </c>
      <c r="E21295" s="1" t="s">
        <v>41</v>
      </c>
      <c r="F21295" s="1" t="s">
        <v>291</v>
      </c>
      <c r="H21295" s="1" t="s">
        <v>44</v>
      </c>
      <c r="I21295" s="1" t="s">
        <v>44</v>
      </c>
      <c r="J21295" s="1" t="s">
        <v>44</v>
      </c>
      <c r="L21295" s="1" t="s">
        <v>172533</v>
      </c>
      <c r="M21295" s="1" t="s">
        <v>2319</v>
      </c>
      <c r="N21295" s="1" t="s">
        <v>20309</v>
      </c>
      <c r="O21295" s="1" t="s">
        <v>205</v>
      </c>
      <c r="P21295">
        <v>34027</v>
      </c>
      <c r="Q21295" s="1" t="s">
        <v>1840</v>
      </c>
      <c r="R21295">
        <v>43120</v>
      </c>
      <c r="S21295" s="1" t="s">
        <v>172534</v>
      </c>
      <c r="T21295" s="1" t="s">
        <v>172535</v>
      </c>
      <c r="U21295" s="1" t="s">
        <v>51</v>
      </c>
      <c r="V21295" s="1" t="s">
        <v>172536</v>
      </c>
      <c r="W21295" s="1" t="s">
        <v>62</v>
      </c>
      <c r="X21295" s="1" t="s">
        <v>44</v>
      </c>
      <c r="Y21295" s="1" t="s">
        <v>44</v>
      </c>
      <c r="Z21295" s="1" t="s">
        <v>44</v>
      </c>
      <c r="AA21295" s="1" t="s">
        <v>44</v>
      </c>
      <c r="AB21295" s="1" t="s">
        <v>44</v>
      </c>
      <c r="AC21295" s="1" t="s">
        <v>44</v>
      </c>
      <c r="AD21295" s="1" t="s">
        <v>172537</v>
      </c>
      <c r="AE21295" s="1" t="s">
        <v>44</v>
      </c>
      <c r="AF21295" s="1" t="s">
        <v>44</v>
      </c>
      <c r="AG21295" s="1" t="s">
        <v>44</v>
      </c>
      <c r="AH21295" s="1" t="s">
        <v>44</v>
      </c>
      <c r="AI21295" s="2">
        <v>44637</v>
      </c>
      <c r="AJ21295">
        <v>0</v>
      </c>
      <c r="AK21295" s="1" t="s">
        <v>44</v>
      </c>
      <c r="AL21295" s="2">
        <v>44688</v>
      </c>
      <c r="AM21295" s="3">
        <v>8.7407407407407406E-2</v>
      </c>
    </row>
    <row r="21296" spans="1:39" x14ac:dyDescent="0.25">
      <c r="A21296">
        <v>21295</v>
      </c>
      <c r="B21296" s="1" t="s">
        <v>172538</v>
      </c>
      <c r="C21296" s="1" t="s">
        <v>172539</v>
      </c>
      <c r="D21296">
        <v>80019730045</v>
      </c>
      <c r="E21296" s="1" t="s">
        <v>41</v>
      </c>
      <c r="F21296" s="1" t="s">
        <v>291</v>
      </c>
      <c r="H21296" s="1" t="s">
        <v>44</v>
      </c>
      <c r="I21296" s="1" t="s">
        <v>44</v>
      </c>
      <c r="J21296" s="1" t="s">
        <v>44</v>
      </c>
      <c r="L21296" s="1" t="s">
        <v>44</v>
      </c>
      <c r="M21296" s="1" t="s">
        <v>1921</v>
      </c>
      <c r="N21296" s="1" t="s">
        <v>11213</v>
      </c>
      <c r="O21296" s="1" t="s">
        <v>205</v>
      </c>
      <c r="P21296">
        <v>4078</v>
      </c>
      <c r="Q21296" s="1" t="s">
        <v>2364</v>
      </c>
      <c r="R21296">
        <v>12100</v>
      </c>
      <c r="S21296" s="1" t="s">
        <v>172540</v>
      </c>
      <c r="T21296" s="1" t="s">
        <v>172541</v>
      </c>
      <c r="U21296" s="1" t="s">
        <v>51</v>
      </c>
      <c r="V21296" s="1" t="s">
        <v>44</v>
      </c>
      <c r="W21296" s="1" t="s">
        <v>44</v>
      </c>
      <c r="X21296" s="1" t="s">
        <v>44</v>
      </c>
      <c r="Y21296" s="1" t="s">
        <v>44</v>
      </c>
      <c r="Z21296" s="1" t="s">
        <v>44</v>
      </c>
      <c r="AA21296" s="1" t="s">
        <v>44</v>
      </c>
      <c r="AB21296" s="1" t="s">
        <v>44</v>
      </c>
      <c r="AC21296" s="1" t="s">
        <v>44</v>
      </c>
      <c r="AD21296" s="1" t="s">
        <v>172542</v>
      </c>
      <c r="AE21296" s="1" t="s">
        <v>44</v>
      </c>
      <c r="AF21296" s="1" t="s">
        <v>44</v>
      </c>
      <c r="AG21296" s="1" t="s">
        <v>44</v>
      </c>
      <c r="AH21296" s="1" t="s">
        <v>44</v>
      </c>
      <c r="AI21296" s="2">
        <v>43635</v>
      </c>
      <c r="AJ21296">
        <v>0</v>
      </c>
      <c r="AK21296" s="1" t="s">
        <v>44</v>
      </c>
      <c r="AL21296" s="2">
        <v>44688</v>
      </c>
      <c r="AM21296" s="3">
        <v>8.6863425925925927E-2</v>
      </c>
    </row>
    <row r="21297" spans="1:39" x14ac:dyDescent="0.25">
      <c r="A21297">
        <v>21296</v>
      </c>
      <c r="B21297" s="1" t="s">
        <v>172543</v>
      </c>
      <c r="C21297" s="1" t="s">
        <v>172544</v>
      </c>
      <c r="D21297">
        <v>80013590189</v>
      </c>
      <c r="E21297" s="1" t="s">
        <v>41</v>
      </c>
      <c r="F21297" s="1" t="s">
        <v>291</v>
      </c>
      <c r="H21297" s="1" t="s">
        <v>44</v>
      </c>
      <c r="I21297" s="1" t="s">
        <v>44</v>
      </c>
      <c r="J21297" s="1" t="s">
        <v>44</v>
      </c>
      <c r="L21297" s="1" t="s">
        <v>172545</v>
      </c>
      <c r="M21297" s="1" t="s">
        <v>56</v>
      </c>
      <c r="N21297" s="1" t="s">
        <v>172546</v>
      </c>
      <c r="O21297" s="1" t="s">
        <v>205</v>
      </c>
      <c r="P21297">
        <v>18110</v>
      </c>
      <c r="Q21297" s="1" t="s">
        <v>2460</v>
      </c>
      <c r="R21297">
        <v>27100</v>
      </c>
      <c r="S21297" s="1" t="s">
        <v>172547</v>
      </c>
      <c r="T21297" s="1" t="s">
        <v>172548</v>
      </c>
      <c r="U21297" s="1" t="s">
        <v>51</v>
      </c>
      <c r="V21297" s="1" t="s">
        <v>172549</v>
      </c>
      <c r="W21297" s="1" t="s">
        <v>62</v>
      </c>
      <c r="X21297" s="1" t="s">
        <v>44</v>
      </c>
      <c r="Y21297" s="1" t="s">
        <v>44</v>
      </c>
      <c r="Z21297" s="1" t="s">
        <v>44</v>
      </c>
      <c r="AA21297" s="1" t="s">
        <v>44</v>
      </c>
      <c r="AB21297" s="1" t="s">
        <v>44</v>
      </c>
      <c r="AC21297" s="1" t="s">
        <v>44</v>
      </c>
      <c r="AD21297" s="1" t="s">
        <v>172550</v>
      </c>
      <c r="AE21297" s="1" t="s">
        <v>44</v>
      </c>
      <c r="AF21297" s="1" t="s">
        <v>44</v>
      </c>
      <c r="AG21297" s="1" t="s">
        <v>44</v>
      </c>
      <c r="AH21297" s="1" t="s">
        <v>44</v>
      </c>
      <c r="AI21297" s="2">
        <v>43929</v>
      </c>
      <c r="AJ21297">
        <v>0</v>
      </c>
      <c r="AK21297" s="1" t="s">
        <v>44</v>
      </c>
      <c r="AL21297" s="2">
        <v>44688</v>
      </c>
      <c r="AM21297" s="3">
        <v>8.7037037037037038E-2</v>
      </c>
    </row>
    <row r="21298" spans="1:39" x14ac:dyDescent="0.25">
      <c r="A21298">
        <v>21297</v>
      </c>
      <c r="B21298" s="1" t="s">
        <v>172551</v>
      </c>
      <c r="C21298" s="1" t="s">
        <v>172552</v>
      </c>
      <c r="D21298">
        <v>80010050351</v>
      </c>
      <c r="E21298" s="1" t="s">
        <v>41</v>
      </c>
      <c r="F21298" s="1" t="s">
        <v>291</v>
      </c>
      <c r="H21298" s="1" t="s">
        <v>44</v>
      </c>
      <c r="I21298" s="1" t="s">
        <v>44</v>
      </c>
      <c r="J21298" s="1" t="s">
        <v>44</v>
      </c>
      <c r="L21298" s="1" t="s">
        <v>44</v>
      </c>
      <c r="M21298" s="1" t="s">
        <v>2643</v>
      </c>
      <c r="N21298" s="1" t="s">
        <v>172553</v>
      </c>
      <c r="O21298" s="1" t="s">
        <v>205</v>
      </c>
      <c r="P21298">
        <v>35033</v>
      </c>
      <c r="Q21298" s="1" t="s">
        <v>2735</v>
      </c>
      <c r="R21298">
        <v>42121</v>
      </c>
      <c r="S21298" s="1" t="s">
        <v>172554</v>
      </c>
      <c r="T21298" s="1" t="s">
        <v>172555</v>
      </c>
      <c r="U21298" s="1" t="s">
        <v>51</v>
      </c>
      <c r="V21298" s="1" t="s">
        <v>172556</v>
      </c>
      <c r="W21298" s="1" t="s">
        <v>62</v>
      </c>
      <c r="X21298" s="1" t="s">
        <v>44</v>
      </c>
      <c r="Y21298" s="1" t="s">
        <v>44</v>
      </c>
      <c r="Z21298" s="1" t="s">
        <v>44</v>
      </c>
      <c r="AA21298" s="1" t="s">
        <v>44</v>
      </c>
      <c r="AB21298" s="1" t="s">
        <v>44</v>
      </c>
      <c r="AC21298" s="1" t="s">
        <v>44</v>
      </c>
      <c r="AD21298" s="1" t="s">
        <v>172557</v>
      </c>
      <c r="AE21298" s="1" t="s">
        <v>44</v>
      </c>
      <c r="AF21298" s="1" t="s">
        <v>44</v>
      </c>
      <c r="AG21298" s="1" t="s">
        <v>44</v>
      </c>
      <c r="AH21298" s="1" t="s">
        <v>44</v>
      </c>
      <c r="AI21298" s="2">
        <v>44550</v>
      </c>
      <c r="AJ21298">
        <v>0</v>
      </c>
      <c r="AK21298" s="1" t="s">
        <v>44</v>
      </c>
      <c r="AL21298" s="2">
        <v>44688</v>
      </c>
      <c r="AM21298" s="3">
        <v>8.7187500000000001E-2</v>
      </c>
    </row>
    <row r="21299" spans="1:39" x14ac:dyDescent="0.25">
      <c r="A21299">
        <v>21298</v>
      </c>
      <c r="B21299" s="1" t="s">
        <v>172558</v>
      </c>
      <c r="C21299" s="1" t="s">
        <v>172559</v>
      </c>
      <c r="D21299">
        <v>92005630881</v>
      </c>
      <c r="E21299" s="1" t="s">
        <v>41</v>
      </c>
      <c r="F21299" s="1" t="s">
        <v>291</v>
      </c>
      <c r="H21299" s="1" t="s">
        <v>44</v>
      </c>
      <c r="I21299" s="1" t="s">
        <v>44</v>
      </c>
      <c r="J21299" s="1" t="s">
        <v>44</v>
      </c>
      <c r="L21299" s="1" t="s">
        <v>172560</v>
      </c>
      <c r="M21299" s="1" t="s">
        <v>558</v>
      </c>
      <c r="N21299" s="1" t="s">
        <v>123924</v>
      </c>
      <c r="O21299" s="1" t="s">
        <v>205</v>
      </c>
      <c r="P21299">
        <v>88009</v>
      </c>
      <c r="Q21299" s="1" t="s">
        <v>736</v>
      </c>
      <c r="R21299">
        <v>97100</v>
      </c>
      <c r="S21299" s="1" t="s">
        <v>88592</v>
      </c>
      <c r="T21299" s="1" t="s">
        <v>172561</v>
      </c>
      <c r="U21299" s="1" t="s">
        <v>51</v>
      </c>
      <c r="V21299" s="1" t="s">
        <v>172562</v>
      </c>
      <c r="W21299" s="1" t="s">
        <v>62</v>
      </c>
      <c r="X21299" s="1" t="s">
        <v>44</v>
      </c>
      <c r="Y21299" s="1" t="s">
        <v>44</v>
      </c>
      <c r="Z21299" s="1" t="s">
        <v>44</v>
      </c>
      <c r="AA21299" s="1" t="s">
        <v>44</v>
      </c>
      <c r="AB21299" s="1" t="s">
        <v>44</v>
      </c>
      <c r="AC21299" s="1" t="s">
        <v>44</v>
      </c>
      <c r="AD21299" s="1" t="s">
        <v>172563</v>
      </c>
      <c r="AE21299" s="1" t="s">
        <v>44</v>
      </c>
      <c r="AF21299" s="1" t="s">
        <v>44</v>
      </c>
      <c r="AG21299" s="1" t="s">
        <v>44</v>
      </c>
      <c r="AH21299" s="1" t="s">
        <v>44</v>
      </c>
      <c r="AI21299" s="2">
        <v>44209</v>
      </c>
      <c r="AJ21299">
        <v>0</v>
      </c>
      <c r="AK21299" s="1" t="s">
        <v>44</v>
      </c>
      <c r="AL21299" s="2">
        <v>44688</v>
      </c>
      <c r="AM21299" s="3">
        <v>8.7349537037037031E-2</v>
      </c>
    </row>
    <row r="21300" spans="1:39" x14ac:dyDescent="0.25">
      <c r="A21300">
        <v>21299</v>
      </c>
      <c r="B21300" s="1" t="s">
        <v>172564</v>
      </c>
      <c r="C21300" s="1" t="s">
        <v>172565</v>
      </c>
      <c r="D21300">
        <v>80001500141</v>
      </c>
      <c r="E21300" s="1" t="s">
        <v>41</v>
      </c>
      <c r="F21300" s="1" t="s">
        <v>291</v>
      </c>
      <c r="H21300" s="1" t="s">
        <v>44</v>
      </c>
      <c r="I21300" s="1" t="s">
        <v>44</v>
      </c>
      <c r="J21300" s="1" t="s">
        <v>44</v>
      </c>
      <c r="L21300" s="1" t="s">
        <v>44</v>
      </c>
      <c r="M21300" s="1" t="s">
        <v>28233</v>
      </c>
      <c r="N21300" s="1" t="s">
        <v>172566</v>
      </c>
      <c r="O21300" s="1" t="s">
        <v>205</v>
      </c>
      <c r="P21300">
        <v>14061</v>
      </c>
      <c r="Q21300" s="1" t="s">
        <v>2801</v>
      </c>
      <c r="R21300">
        <v>23100</v>
      </c>
      <c r="S21300" s="1" t="s">
        <v>172567</v>
      </c>
      <c r="T21300" s="1" t="s">
        <v>172568</v>
      </c>
      <c r="U21300" s="1" t="s">
        <v>51</v>
      </c>
      <c r="V21300" s="1" t="s">
        <v>172569</v>
      </c>
      <c r="W21300" s="1" t="s">
        <v>62</v>
      </c>
      <c r="X21300" s="1" t="s">
        <v>44</v>
      </c>
      <c r="Y21300" s="1" t="s">
        <v>44</v>
      </c>
      <c r="Z21300" s="1" t="s">
        <v>44</v>
      </c>
      <c r="AA21300" s="1" t="s">
        <v>44</v>
      </c>
      <c r="AB21300" s="1" t="s">
        <v>44</v>
      </c>
      <c r="AC21300" s="1" t="s">
        <v>44</v>
      </c>
      <c r="AD21300" s="1" t="s">
        <v>96658</v>
      </c>
      <c r="AE21300" s="1" t="s">
        <v>44</v>
      </c>
      <c r="AF21300" s="1" t="s">
        <v>44</v>
      </c>
      <c r="AG21300" s="1" t="s">
        <v>44</v>
      </c>
      <c r="AH21300" s="1" t="s">
        <v>44</v>
      </c>
      <c r="AI21300" s="2">
        <v>44305</v>
      </c>
      <c r="AJ21300">
        <v>1</v>
      </c>
      <c r="AK21300" s="1" t="s">
        <v>96661</v>
      </c>
      <c r="AL21300" s="2">
        <v>44688</v>
      </c>
      <c r="AM21300" s="3">
        <v>8.6817129629629633E-2</v>
      </c>
    </row>
    <row r="21301" spans="1:39" x14ac:dyDescent="0.25">
      <c r="A21301">
        <v>21300</v>
      </c>
      <c r="B21301" s="1" t="s">
        <v>172570</v>
      </c>
      <c r="C21301" s="1" t="s">
        <v>172571</v>
      </c>
      <c r="D21301">
        <v>80018350118</v>
      </c>
      <c r="E21301" s="1" t="s">
        <v>41</v>
      </c>
      <c r="F21301" s="1" t="s">
        <v>291</v>
      </c>
      <c r="H21301" s="1" t="s">
        <v>44</v>
      </c>
      <c r="I21301" s="1" t="s">
        <v>44</v>
      </c>
      <c r="J21301" s="1" t="s">
        <v>44</v>
      </c>
      <c r="L21301" s="1" t="s">
        <v>44</v>
      </c>
      <c r="M21301" s="1" t="s">
        <v>4066</v>
      </c>
      <c r="N21301" s="1" t="s">
        <v>168367</v>
      </c>
      <c r="O21301" s="1" t="s">
        <v>80034</v>
      </c>
      <c r="P21301">
        <v>11015</v>
      </c>
      <c r="Q21301" s="1" t="s">
        <v>2468</v>
      </c>
      <c r="R21301">
        <v>19136</v>
      </c>
      <c r="S21301" s="1" t="s">
        <v>172572</v>
      </c>
      <c r="T21301" s="1" t="s">
        <v>172573</v>
      </c>
      <c r="U21301" s="1" t="s">
        <v>51</v>
      </c>
      <c r="V21301" s="1" t="s">
        <v>172574</v>
      </c>
      <c r="W21301" s="1" t="s">
        <v>62</v>
      </c>
      <c r="X21301" s="1" t="s">
        <v>172575</v>
      </c>
      <c r="Y21301" s="1" t="s">
        <v>62</v>
      </c>
      <c r="Z21301" s="1" t="s">
        <v>44</v>
      </c>
      <c r="AA21301" s="1" t="s">
        <v>44</v>
      </c>
      <c r="AB21301" s="1" t="s">
        <v>44</v>
      </c>
      <c r="AC21301" s="1" t="s">
        <v>44</v>
      </c>
      <c r="AD21301" s="1" t="s">
        <v>172576</v>
      </c>
      <c r="AE21301" s="1" t="s">
        <v>44</v>
      </c>
      <c r="AF21301" s="1" t="s">
        <v>44</v>
      </c>
      <c r="AG21301" s="1" t="s">
        <v>44</v>
      </c>
      <c r="AH21301" s="1" t="s">
        <v>44</v>
      </c>
      <c r="AI21301" s="2">
        <v>43294</v>
      </c>
      <c r="AJ21301">
        <v>1</v>
      </c>
      <c r="AK21301" s="1" t="s">
        <v>96661</v>
      </c>
      <c r="AL21301" s="2">
        <v>44688</v>
      </c>
      <c r="AM21301" s="3">
        <v>8.6967592592592596E-2</v>
      </c>
    </row>
    <row r="21302" spans="1:39" x14ac:dyDescent="0.25">
      <c r="A21302">
        <v>21301</v>
      </c>
      <c r="B21302" s="1" t="s">
        <v>172577</v>
      </c>
      <c r="C21302" s="1" t="s">
        <v>172578</v>
      </c>
      <c r="D21302">
        <v>80004770907</v>
      </c>
      <c r="E21302" s="1" t="s">
        <v>41</v>
      </c>
      <c r="F21302" s="1" t="s">
        <v>291</v>
      </c>
      <c r="H21302" s="1" t="s">
        <v>44</v>
      </c>
      <c r="I21302" s="1" t="s">
        <v>44</v>
      </c>
      <c r="J21302" s="1" t="s">
        <v>44</v>
      </c>
      <c r="L21302" s="1" t="s">
        <v>44</v>
      </c>
      <c r="M21302" s="1" t="s">
        <v>38377</v>
      </c>
      <c r="N21302" s="1" t="s">
        <v>172579</v>
      </c>
      <c r="O21302" s="1" t="s">
        <v>205</v>
      </c>
      <c r="P21302">
        <v>90064</v>
      </c>
      <c r="Q21302" s="1" t="s">
        <v>456</v>
      </c>
      <c r="R21302">
        <v>7100</v>
      </c>
      <c r="S21302" s="1" t="s">
        <v>172580</v>
      </c>
      <c r="T21302" s="1" t="s">
        <v>172581</v>
      </c>
      <c r="U21302" s="1" t="s">
        <v>51</v>
      </c>
      <c r="V21302" s="1" t="s">
        <v>172582</v>
      </c>
      <c r="W21302" s="1" t="s">
        <v>62</v>
      </c>
      <c r="X21302" s="1" t="s">
        <v>44</v>
      </c>
      <c r="Y21302" s="1" t="s">
        <v>44</v>
      </c>
      <c r="Z21302" s="1" t="s">
        <v>44</v>
      </c>
      <c r="AA21302" s="1" t="s">
        <v>44</v>
      </c>
      <c r="AB21302" s="1" t="s">
        <v>44</v>
      </c>
      <c r="AC21302" s="1" t="s">
        <v>44</v>
      </c>
      <c r="AD21302" s="1" t="s">
        <v>172583</v>
      </c>
      <c r="AE21302" s="1" t="s">
        <v>44</v>
      </c>
      <c r="AF21302" s="1" t="s">
        <v>44</v>
      </c>
      <c r="AG21302" s="1" t="s">
        <v>44</v>
      </c>
      <c r="AH21302" s="1" t="s">
        <v>44</v>
      </c>
      <c r="AI21302" s="2">
        <v>43574</v>
      </c>
      <c r="AJ21302">
        <v>0</v>
      </c>
      <c r="AK21302" s="1" t="s">
        <v>44</v>
      </c>
      <c r="AL21302" s="2">
        <v>44688</v>
      </c>
      <c r="AM21302" s="3">
        <v>8.7164351851851854E-2</v>
      </c>
    </row>
    <row r="21303" spans="1:39" x14ac:dyDescent="0.25">
      <c r="A21303">
        <v>21302</v>
      </c>
      <c r="B21303" s="1" t="s">
        <v>172584</v>
      </c>
      <c r="C21303" s="1" t="s">
        <v>172585</v>
      </c>
      <c r="D21303">
        <v>80007960679</v>
      </c>
      <c r="E21303" s="1" t="s">
        <v>41</v>
      </c>
      <c r="F21303" s="1" t="s">
        <v>291</v>
      </c>
      <c r="H21303" s="1" t="s">
        <v>44</v>
      </c>
      <c r="I21303" s="1" t="s">
        <v>44</v>
      </c>
      <c r="J21303" s="1" t="s">
        <v>44</v>
      </c>
      <c r="L21303" s="1" t="s">
        <v>44</v>
      </c>
      <c r="M21303" s="1" t="s">
        <v>6638</v>
      </c>
      <c r="N21303" s="1" t="s">
        <v>172586</v>
      </c>
      <c r="O21303" s="1" t="s">
        <v>205</v>
      </c>
      <c r="P21303">
        <v>67041</v>
      </c>
      <c r="Q21303" s="1" t="s">
        <v>856</v>
      </c>
      <c r="R21303">
        <v>64100</v>
      </c>
      <c r="S21303" s="1" t="s">
        <v>172587</v>
      </c>
      <c r="T21303" s="1" t="s">
        <v>172588</v>
      </c>
      <c r="U21303" s="1" t="s">
        <v>51</v>
      </c>
      <c r="V21303" s="1" t="s">
        <v>172589</v>
      </c>
      <c r="W21303" s="1" t="s">
        <v>62</v>
      </c>
      <c r="X21303" s="1" t="s">
        <v>44</v>
      </c>
      <c r="Y21303" s="1" t="s">
        <v>44</v>
      </c>
      <c r="Z21303" s="1" t="s">
        <v>44</v>
      </c>
      <c r="AA21303" s="1" t="s">
        <v>44</v>
      </c>
      <c r="AB21303" s="1" t="s">
        <v>44</v>
      </c>
      <c r="AC21303" s="1" t="s">
        <v>44</v>
      </c>
      <c r="AD21303" s="1" t="s">
        <v>172590</v>
      </c>
      <c r="AE21303" s="1" t="s">
        <v>44</v>
      </c>
      <c r="AF21303" s="1" t="s">
        <v>44</v>
      </c>
      <c r="AG21303" s="1" t="s">
        <v>44</v>
      </c>
      <c r="AH21303" s="1" t="s">
        <v>44</v>
      </c>
      <c r="AI21303" s="2">
        <v>43936</v>
      </c>
      <c r="AJ21303">
        <v>0</v>
      </c>
      <c r="AK21303" s="1" t="s">
        <v>44</v>
      </c>
      <c r="AL21303" s="2">
        <v>44688</v>
      </c>
      <c r="AM21303" s="3">
        <v>8.7349537037037031E-2</v>
      </c>
    </row>
    <row r="21304" spans="1:39" x14ac:dyDescent="0.25">
      <c r="A21304">
        <v>21303</v>
      </c>
      <c r="B21304" s="1" t="s">
        <v>172591</v>
      </c>
      <c r="C21304" s="1" t="s">
        <v>172592</v>
      </c>
      <c r="D21304">
        <v>80017490220</v>
      </c>
      <c r="E21304" s="1" t="s">
        <v>41</v>
      </c>
      <c r="F21304" s="1" t="s">
        <v>291</v>
      </c>
      <c r="H21304" s="1" t="s">
        <v>44</v>
      </c>
      <c r="I21304" s="1" t="s">
        <v>44</v>
      </c>
      <c r="J21304" s="1" t="s">
        <v>44</v>
      </c>
      <c r="L21304" s="1" t="s">
        <v>44</v>
      </c>
      <c r="M21304" s="1" t="s">
        <v>789</v>
      </c>
      <c r="N21304" s="1" t="s">
        <v>13491</v>
      </c>
      <c r="O21304" s="1" t="s">
        <v>205</v>
      </c>
      <c r="P21304">
        <v>22205</v>
      </c>
      <c r="Q21304" s="1" t="s">
        <v>646</v>
      </c>
      <c r="R21304">
        <v>38121</v>
      </c>
      <c r="S21304" s="1" t="s">
        <v>172393</v>
      </c>
      <c r="T21304" s="1" t="s">
        <v>172593</v>
      </c>
      <c r="U21304" s="1" t="s">
        <v>51</v>
      </c>
      <c r="V21304" s="1" t="s">
        <v>172594</v>
      </c>
      <c r="W21304" s="1" t="s">
        <v>62</v>
      </c>
      <c r="X21304" s="1" t="s">
        <v>44</v>
      </c>
      <c r="Y21304" s="1" t="s">
        <v>44</v>
      </c>
      <c r="Z21304" s="1" t="s">
        <v>44</v>
      </c>
      <c r="AA21304" s="1" t="s">
        <v>44</v>
      </c>
      <c r="AB21304" s="1" t="s">
        <v>44</v>
      </c>
      <c r="AC21304" s="1" t="s">
        <v>44</v>
      </c>
      <c r="AD21304" s="1" t="s">
        <v>172595</v>
      </c>
      <c r="AE21304" s="1" t="s">
        <v>44</v>
      </c>
      <c r="AF21304" s="1" t="s">
        <v>44</v>
      </c>
      <c r="AG21304" s="1" t="s">
        <v>44</v>
      </c>
      <c r="AH21304" s="1" t="s">
        <v>44</v>
      </c>
      <c r="AI21304" s="2">
        <v>44643</v>
      </c>
      <c r="AJ21304">
        <v>1</v>
      </c>
      <c r="AK21304" s="1" t="s">
        <v>172596</v>
      </c>
      <c r="AL21304" s="2">
        <v>44688</v>
      </c>
      <c r="AM21304" s="3">
        <v>8.6851851851851847E-2</v>
      </c>
    </row>
    <row r="21305" spans="1:39" x14ac:dyDescent="0.25">
      <c r="A21305">
        <v>21304</v>
      </c>
      <c r="B21305" s="1" t="s">
        <v>172597</v>
      </c>
      <c r="C21305" s="1" t="s">
        <v>172598</v>
      </c>
      <c r="D21305">
        <v>80010740126</v>
      </c>
      <c r="E21305" s="1" t="s">
        <v>41</v>
      </c>
      <c r="F21305" s="1" t="s">
        <v>291</v>
      </c>
      <c r="H21305" s="1" t="s">
        <v>44</v>
      </c>
      <c r="I21305" s="1" t="s">
        <v>44</v>
      </c>
      <c r="J21305" s="1" t="s">
        <v>44</v>
      </c>
      <c r="L21305" s="1" t="s">
        <v>44</v>
      </c>
      <c r="M21305" s="1" t="s">
        <v>854</v>
      </c>
      <c r="N21305" s="1" t="s">
        <v>172599</v>
      </c>
      <c r="O21305" s="1" t="s">
        <v>205</v>
      </c>
      <c r="P21305">
        <v>12133</v>
      </c>
      <c r="Q21305" s="1" t="s">
        <v>1912</v>
      </c>
      <c r="R21305">
        <v>21100</v>
      </c>
      <c r="S21305" s="1" t="s">
        <v>88643</v>
      </c>
      <c r="T21305" s="1" t="s">
        <v>172600</v>
      </c>
      <c r="U21305" s="1" t="s">
        <v>51</v>
      </c>
      <c r="V21305" s="1" t="s">
        <v>172601</v>
      </c>
      <c r="W21305" s="1" t="s">
        <v>62</v>
      </c>
      <c r="X21305" s="1" t="s">
        <v>44</v>
      </c>
      <c r="Y21305" s="1" t="s">
        <v>44</v>
      </c>
      <c r="Z21305" s="1" t="s">
        <v>44</v>
      </c>
      <c r="AA21305" s="1" t="s">
        <v>44</v>
      </c>
      <c r="AB21305" s="1" t="s">
        <v>44</v>
      </c>
      <c r="AC21305" s="1" t="s">
        <v>44</v>
      </c>
      <c r="AD21305" s="1" t="s">
        <v>172602</v>
      </c>
      <c r="AE21305" s="1" t="s">
        <v>44</v>
      </c>
      <c r="AF21305" s="1" t="s">
        <v>44</v>
      </c>
      <c r="AG21305" s="1" t="s">
        <v>44</v>
      </c>
      <c r="AH21305" s="1" t="s">
        <v>44</v>
      </c>
      <c r="AI21305" s="2">
        <v>43578</v>
      </c>
      <c r="AJ21305">
        <v>0</v>
      </c>
      <c r="AK21305" s="1" t="s">
        <v>44</v>
      </c>
      <c r="AL21305" s="2">
        <v>44688</v>
      </c>
      <c r="AM21305" s="3">
        <v>8.7048611111111104E-2</v>
      </c>
    </row>
    <row r="21306" spans="1:39" x14ac:dyDescent="0.25">
      <c r="A21306">
        <v>21305</v>
      </c>
      <c r="B21306" s="1" t="s">
        <v>172603</v>
      </c>
      <c r="C21306" s="1" t="s">
        <v>172604</v>
      </c>
      <c r="D21306">
        <v>93011010035</v>
      </c>
      <c r="E21306" s="1" t="s">
        <v>41</v>
      </c>
      <c r="F21306" s="1" t="s">
        <v>291</v>
      </c>
      <c r="H21306" s="1" t="s">
        <v>44</v>
      </c>
      <c r="I21306" s="1" t="s">
        <v>44</v>
      </c>
      <c r="J21306" s="1" t="s">
        <v>44</v>
      </c>
      <c r="L21306" s="1" t="s">
        <v>44</v>
      </c>
      <c r="M21306" s="1" t="s">
        <v>126383</v>
      </c>
      <c r="N21306" s="1" t="s">
        <v>172605</v>
      </c>
      <c r="O21306" s="1" t="s">
        <v>205</v>
      </c>
      <c r="P21306">
        <v>103072</v>
      </c>
      <c r="Q21306" s="1" t="s">
        <v>74260</v>
      </c>
      <c r="R21306">
        <v>28922</v>
      </c>
      <c r="S21306" s="1" t="s">
        <v>172606</v>
      </c>
      <c r="T21306" s="1" t="s">
        <v>172607</v>
      </c>
      <c r="U21306" s="1" t="s">
        <v>51</v>
      </c>
      <c r="V21306" s="1" t="s">
        <v>44</v>
      </c>
      <c r="W21306" s="1" t="s">
        <v>44</v>
      </c>
      <c r="X21306" s="1" t="s">
        <v>44</v>
      </c>
      <c r="Y21306" s="1" t="s">
        <v>44</v>
      </c>
      <c r="Z21306" s="1" t="s">
        <v>44</v>
      </c>
      <c r="AA21306" s="1" t="s">
        <v>44</v>
      </c>
      <c r="AB21306" s="1" t="s">
        <v>44</v>
      </c>
      <c r="AC21306" s="1" t="s">
        <v>44</v>
      </c>
      <c r="AD21306" s="1" t="s">
        <v>172608</v>
      </c>
      <c r="AE21306" s="1" t="s">
        <v>44</v>
      </c>
      <c r="AF21306" s="1" t="s">
        <v>44</v>
      </c>
      <c r="AG21306" s="1" t="s">
        <v>44</v>
      </c>
      <c r="AH21306" s="1" t="s">
        <v>44</v>
      </c>
      <c r="AI21306" s="2">
        <v>43923</v>
      </c>
      <c r="AJ21306">
        <v>0</v>
      </c>
      <c r="AK21306" s="1" t="s">
        <v>44</v>
      </c>
      <c r="AL21306" s="2">
        <v>44688</v>
      </c>
      <c r="AM21306" s="3">
        <v>8.7199074074074068E-2</v>
      </c>
    </row>
    <row r="21307" spans="1:39" x14ac:dyDescent="0.25">
      <c r="A21307">
        <v>21306</v>
      </c>
      <c r="B21307" s="1" t="s">
        <v>172609</v>
      </c>
      <c r="C21307" s="1" t="s">
        <v>172610</v>
      </c>
      <c r="D21307">
        <v>80009210248</v>
      </c>
      <c r="E21307" s="1" t="s">
        <v>41</v>
      </c>
      <c r="F21307" s="1" t="s">
        <v>291</v>
      </c>
      <c r="H21307" s="1" t="s">
        <v>44</v>
      </c>
      <c r="I21307" s="1" t="s">
        <v>44</v>
      </c>
      <c r="J21307" s="1" t="s">
        <v>44</v>
      </c>
      <c r="L21307" s="1" t="s">
        <v>44</v>
      </c>
      <c r="M21307" s="1" t="s">
        <v>1962</v>
      </c>
      <c r="N21307" s="1" t="s">
        <v>172611</v>
      </c>
      <c r="O21307" s="1" t="s">
        <v>205</v>
      </c>
      <c r="P21307">
        <v>24116</v>
      </c>
      <c r="Q21307" s="1" t="s">
        <v>3046</v>
      </c>
      <c r="R21307">
        <v>36100</v>
      </c>
      <c r="S21307" s="1" t="s">
        <v>172612</v>
      </c>
      <c r="T21307" s="1" t="s">
        <v>172613</v>
      </c>
      <c r="U21307" s="1" t="s">
        <v>51</v>
      </c>
      <c r="V21307" s="1" t="s">
        <v>172614</v>
      </c>
      <c r="W21307" s="1" t="s">
        <v>62</v>
      </c>
      <c r="X21307" s="1" t="s">
        <v>44</v>
      </c>
      <c r="Y21307" s="1" t="s">
        <v>44</v>
      </c>
      <c r="Z21307" s="1" t="s">
        <v>44</v>
      </c>
      <c r="AA21307" s="1" t="s">
        <v>44</v>
      </c>
      <c r="AB21307" s="1" t="s">
        <v>44</v>
      </c>
      <c r="AC21307" s="1" t="s">
        <v>44</v>
      </c>
      <c r="AD21307" s="1" t="s">
        <v>172615</v>
      </c>
      <c r="AE21307" s="1" t="s">
        <v>44</v>
      </c>
      <c r="AF21307" s="1" t="s">
        <v>44</v>
      </c>
      <c r="AG21307" s="1" t="s">
        <v>44</v>
      </c>
      <c r="AH21307" s="1" t="s">
        <v>44</v>
      </c>
      <c r="AI21307" s="2">
        <v>44469</v>
      </c>
      <c r="AJ21307">
        <v>0</v>
      </c>
      <c r="AK21307" s="1" t="s">
        <v>44</v>
      </c>
      <c r="AL21307" s="2">
        <v>44688</v>
      </c>
      <c r="AM21307" s="3">
        <v>8.7372685185185192E-2</v>
      </c>
    </row>
    <row r="21308" spans="1:39" x14ac:dyDescent="0.25">
      <c r="A21308">
        <v>21307</v>
      </c>
      <c r="B21308" s="1" t="s">
        <v>172616</v>
      </c>
      <c r="C21308" s="1" t="s">
        <v>172617</v>
      </c>
      <c r="D21308">
        <v>80027580234</v>
      </c>
      <c r="E21308" s="1" t="s">
        <v>41</v>
      </c>
      <c r="F21308" s="1" t="s">
        <v>291</v>
      </c>
      <c r="H21308" s="1" t="s">
        <v>44</v>
      </c>
      <c r="I21308" s="1" t="s">
        <v>44</v>
      </c>
      <c r="J21308" s="1" t="s">
        <v>44</v>
      </c>
      <c r="L21308" s="1" t="s">
        <v>44</v>
      </c>
      <c r="M21308" s="1" t="s">
        <v>1901</v>
      </c>
      <c r="N21308" s="1" t="s">
        <v>172618</v>
      </c>
      <c r="O21308" s="1" t="s">
        <v>205</v>
      </c>
      <c r="P21308">
        <v>23016</v>
      </c>
      <c r="Q21308" s="1" t="s">
        <v>20358</v>
      </c>
      <c r="R21308">
        <v>37060</v>
      </c>
      <c r="S21308" s="1" t="s">
        <v>172619</v>
      </c>
      <c r="T21308" s="1" t="s">
        <v>172620</v>
      </c>
      <c r="U21308" s="1" t="s">
        <v>51</v>
      </c>
      <c r="V21308" s="1" t="s">
        <v>172621</v>
      </c>
      <c r="W21308" s="1" t="s">
        <v>62</v>
      </c>
      <c r="X21308" s="1" t="s">
        <v>44</v>
      </c>
      <c r="Y21308" s="1" t="s">
        <v>44</v>
      </c>
      <c r="Z21308" s="1" t="s">
        <v>44</v>
      </c>
      <c r="AA21308" s="1" t="s">
        <v>44</v>
      </c>
      <c r="AB21308" s="1" t="s">
        <v>44</v>
      </c>
      <c r="AC21308" s="1" t="s">
        <v>44</v>
      </c>
      <c r="AD21308" s="1" t="s">
        <v>172622</v>
      </c>
      <c r="AE21308" s="1" t="s">
        <v>44</v>
      </c>
      <c r="AF21308" s="1" t="s">
        <v>44</v>
      </c>
      <c r="AG21308" s="1" t="s">
        <v>44</v>
      </c>
      <c r="AH21308" s="1" t="s">
        <v>44</v>
      </c>
      <c r="AI21308" s="2">
        <v>44396</v>
      </c>
      <c r="AJ21308">
        <v>0</v>
      </c>
      <c r="AK21308" s="1" t="s">
        <v>44</v>
      </c>
      <c r="AL21308" s="2">
        <v>44688</v>
      </c>
      <c r="AM21308" s="3">
        <v>8.6817129629629633E-2</v>
      </c>
    </row>
    <row r="21309" spans="1:39" x14ac:dyDescent="0.25">
      <c r="A21309">
        <v>21308</v>
      </c>
      <c r="B21309" s="1" t="s">
        <v>172623</v>
      </c>
      <c r="C21309" s="1" t="s">
        <v>172624</v>
      </c>
      <c r="D21309">
        <v>80003220029</v>
      </c>
      <c r="E21309" s="1" t="s">
        <v>41</v>
      </c>
      <c r="F21309" s="1" t="s">
        <v>291</v>
      </c>
      <c r="H21309" s="1" t="s">
        <v>44</v>
      </c>
      <c r="I21309" s="1" t="s">
        <v>44</v>
      </c>
      <c r="J21309" s="1" t="s">
        <v>44</v>
      </c>
      <c r="L21309" s="1" t="s">
        <v>44</v>
      </c>
      <c r="M21309" s="1" t="s">
        <v>56</v>
      </c>
      <c r="N21309" s="1" t="s">
        <v>172625</v>
      </c>
      <c r="O21309" s="1" t="s">
        <v>205</v>
      </c>
      <c r="P21309">
        <v>2158</v>
      </c>
      <c r="Q21309" s="1" t="s">
        <v>3075</v>
      </c>
      <c r="R21309">
        <v>13100</v>
      </c>
      <c r="S21309" s="1" t="s">
        <v>64078</v>
      </c>
      <c r="T21309" s="1" t="s">
        <v>172626</v>
      </c>
      <c r="U21309" s="1" t="s">
        <v>51</v>
      </c>
      <c r="V21309" s="1" t="s">
        <v>172627</v>
      </c>
      <c r="W21309" s="1" t="s">
        <v>62</v>
      </c>
      <c r="X21309" s="1" t="s">
        <v>44</v>
      </c>
      <c r="Y21309" s="1" t="s">
        <v>44</v>
      </c>
      <c r="Z21309" s="1" t="s">
        <v>44</v>
      </c>
      <c r="AA21309" s="1" t="s">
        <v>44</v>
      </c>
      <c r="AB21309" s="1" t="s">
        <v>44</v>
      </c>
      <c r="AC21309" s="1" t="s">
        <v>44</v>
      </c>
      <c r="AD21309" s="1" t="s">
        <v>96658</v>
      </c>
      <c r="AE21309" s="1" t="s">
        <v>44</v>
      </c>
      <c r="AF21309" s="1" t="s">
        <v>44</v>
      </c>
      <c r="AG21309" s="1" t="s">
        <v>44</v>
      </c>
      <c r="AH21309" s="1" t="s">
        <v>44</v>
      </c>
      <c r="AI21309" s="2">
        <v>43097</v>
      </c>
      <c r="AJ21309">
        <v>1</v>
      </c>
      <c r="AK21309" s="1" t="s">
        <v>96661</v>
      </c>
      <c r="AL21309" s="2">
        <v>44688</v>
      </c>
      <c r="AM21309" s="3">
        <v>8.700231481481481E-2</v>
      </c>
    </row>
    <row r="21310" spans="1:39" x14ac:dyDescent="0.25">
      <c r="A21310">
        <v>21309</v>
      </c>
      <c r="B21310" s="1" t="s">
        <v>172628</v>
      </c>
      <c r="C21310" s="1" t="s">
        <v>172629</v>
      </c>
      <c r="D21310">
        <v>80005320835</v>
      </c>
      <c r="E21310" s="1" t="s">
        <v>41</v>
      </c>
      <c r="F21310" s="1" t="s">
        <v>291</v>
      </c>
      <c r="H21310" s="1" t="s">
        <v>44</v>
      </c>
      <c r="I21310" s="1" t="s">
        <v>44</v>
      </c>
      <c r="J21310" s="1" t="s">
        <v>44</v>
      </c>
      <c r="L21310" s="1" t="s">
        <v>172630</v>
      </c>
      <c r="M21310" s="1" t="s">
        <v>445</v>
      </c>
      <c r="N21310" s="1" t="s">
        <v>172631</v>
      </c>
      <c r="O21310" s="1" t="s">
        <v>205</v>
      </c>
      <c r="P21310">
        <v>83048</v>
      </c>
      <c r="Q21310" s="1" t="s">
        <v>425</v>
      </c>
      <c r="R21310">
        <v>98168</v>
      </c>
      <c r="S21310" s="1" t="s">
        <v>172632</v>
      </c>
      <c r="T21310" s="1" t="s">
        <v>172633</v>
      </c>
      <c r="U21310" s="1" t="s">
        <v>51</v>
      </c>
      <c r="V21310" s="1" t="s">
        <v>172634</v>
      </c>
      <c r="W21310" s="1" t="s">
        <v>62</v>
      </c>
      <c r="X21310" s="1" t="s">
        <v>44</v>
      </c>
      <c r="Y21310" s="1" t="s">
        <v>44</v>
      </c>
      <c r="Z21310" s="1" t="s">
        <v>44</v>
      </c>
      <c r="AA21310" s="1" t="s">
        <v>44</v>
      </c>
      <c r="AB21310" s="1" t="s">
        <v>44</v>
      </c>
      <c r="AC21310" s="1" t="s">
        <v>44</v>
      </c>
      <c r="AD21310" s="1" t="s">
        <v>172635</v>
      </c>
      <c r="AE21310" s="1" t="s">
        <v>44</v>
      </c>
      <c r="AF21310" s="1" t="s">
        <v>44</v>
      </c>
      <c r="AG21310" s="1" t="s">
        <v>44</v>
      </c>
      <c r="AH21310" s="1" t="s">
        <v>44</v>
      </c>
      <c r="AI21310" s="2">
        <v>43066</v>
      </c>
      <c r="AJ21310">
        <v>0</v>
      </c>
      <c r="AK21310" s="1" t="s">
        <v>44</v>
      </c>
      <c r="AL21310" s="2">
        <v>44688</v>
      </c>
      <c r="AM21310" s="3">
        <v>8.7013888888888891E-2</v>
      </c>
    </row>
    <row r="21311" spans="1:39" x14ac:dyDescent="0.25">
      <c r="A21311">
        <v>21310</v>
      </c>
      <c r="B21311" s="1" t="s">
        <v>172636</v>
      </c>
      <c r="C21311" s="1" t="s">
        <v>172637</v>
      </c>
      <c r="D21311">
        <v>80039740636</v>
      </c>
      <c r="E21311" s="1" t="s">
        <v>41</v>
      </c>
      <c r="F21311" s="1" t="s">
        <v>291</v>
      </c>
      <c r="H21311" s="1" t="s">
        <v>44</v>
      </c>
      <c r="I21311" s="1" t="s">
        <v>44</v>
      </c>
      <c r="J21311" s="1" t="s">
        <v>44</v>
      </c>
      <c r="L21311" s="1" t="s">
        <v>44</v>
      </c>
      <c r="M21311" s="1" t="s">
        <v>438</v>
      </c>
      <c r="N21311" s="1" t="s">
        <v>172638</v>
      </c>
      <c r="O21311" s="1" t="s">
        <v>205</v>
      </c>
      <c r="P21311">
        <v>63049</v>
      </c>
      <c r="Q21311" s="1" t="s">
        <v>820</v>
      </c>
      <c r="R21311">
        <v>80143</v>
      </c>
      <c r="S21311" s="1" t="s">
        <v>172639</v>
      </c>
      <c r="T21311" s="1" t="s">
        <v>172640</v>
      </c>
      <c r="U21311" s="1" t="s">
        <v>51</v>
      </c>
      <c r="V21311" s="1" t="s">
        <v>172641</v>
      </c>
      <c r="W21311" s="1" t="s">
        <v>62</v>
      </c>
      <c r="X21311" s="1" t="s">
        <v>44</v>
      </c>
      <c r="Y21311" s="1" t="s">
        <v>44</v>
      </c>
      <c r="Z21311" s="1" t="s">
        <v>44</v>
      </c>
      <c r="AA21311" s="1" t="s">
        <v>44</v>
      </c>
      <c r="AB21311" s="1" t="s">
        <v>44</v>
      </c>
      <c r="AC21311" s="1" t="s">
        <v>44</v>
      </c>
      <c r="AD21311" s="1" t="s">
        <v>172642</v>
      </c>
      <c r="AE21311" s="1" t="s">
        <v>44</v>
      </c>
      <c r="AF21311" s="1" t="s">
        <v>44</v>
      </c>
      <c r="AG21311" s="1" t="s">
        <v>44</v>
      </c>
      <c r="AH21311" s="1" t="s">
        <v>44</v>
      </c>
      <c r="AI21311" s="2">
        <v>44476</v>
      </c>
      <c r="AJ21311">
        <v>0</v>
      </c>
      <c r="AK21311" s="1" t="s">
        <v>44</v>
      </c>
      <c r="AL21311" s="2">
        <v>44688</v>
      </c>
      <c r="AM21311" s="3">
        <v>8.7037037037037038E-2</v>
      </c>
    </row>
    <row r="21312" spans="1:39" x14ac:dyDescent="0.25">
      <c r="A21312">
        <v>21311</v>
      </c>
      <c r="B21312" s="1" t="s">
        <v>172643</v>
      </c>
      <c r="C21312" s="1" t="s">
        <v>172644</v>
      </c>
      <c r="D21312">
        <v>80019770579</v>
      </c>
      <c r="E21312" s="1" t="s">
        <v>41</v>
      </c>
      <c r="F21312" s="1" t="s">
        <v>291</v>
      </c>
      <c r="H21312" s="1" t="s">
        <v>44</v>
      </c>
      <c r="I21312" s="1" t="s">
        <v>44</v>
      </c>
      <c r="J21312" s="1" t="s">
        <v>44</v>
      </c>
      <c r="L21312" s="1" t="s">
        <v>172645</v>
      </c>
      <c r="M21312" s="1" t="s">
        <v>18987</v>
      </c>
      <c r="N21312" s="1" t="s">
        <v>30597</v>
      </c>
      <c r="O21312" s="1" t="s">
        <v>205</v>
      </c>
      <c r="P21312">
        <v>57059</v>
      </c>
      <c r="Q21312" s="1" t="s">
        <v>2768</v>
      </c>
      <c r="R21312">
        <v>2100</v>
      </c>
      <c r="S21312" s="1" t="s">
        <v>172646</v>
      </c>
      <c r="T21312" s="1" t="s">
        <v>172647</v>
      </c>
      <c r="U21312" s="1" t="s">
        <v>51</v>
      </c>
      <c r="V21312" s="1" t="s">
        <v>172648</v>
      </c>
      <c r="W21312" s="1" t="s">
        <v>62</v>
      </c>
      <c r="X21312" s="1" t="s">
        <v>44</v>
      </c>
      <c r="Y21312" s="1" t="s">
        <v>44</v>
      </c>
      <c r="Z21312" s="1" t="s">
        <v>44</v>
      </c>
      <c r="AA21312" s="1" t="s">
        <v>44</v>
      </c>
      <c r="AB21312" s="1" t="s">
        <v>44</v>
      </c>
      <c r="AC21312" s="1" t="s">
        <v>44</v>
      </c>
      <c r="AD21312" s="1" t="s">
        <v>172649</v>
      </c>
      <c r="AE21312" s="1" t="s">
        <v>44</v>
      </c>
      <c r="AF21312" s="1" t="s">
        <v>44</v>
      </c>
      <c r="AG21312" s="1" t="s">
        <v>44</v>
      </c>
      <c r="AH21312" s="1" t="s">
        <v>44</v>
      </c>
      <c r="AI21312" s="2">
        <v>43257</v>
      </c>
      <c r="AJ21312">
        <v>0</v>
      </c>
      <c r="AK21312" s="1" t="s">
        <v>44</v>
      </c>
      <c r="AL21312" s="2">
        <v>44688</v>
      </c>
      <c r="AM21312" s="3">
        <v>8.7187500000000001E-2</v>
      </c>
    </row>
    <row r="21313" spans="1:39" x14ac:dyDescent="0.25">
      <c r="A21313">
        <v>21312</v>
      </c>
      <c r="B21313" s="1" t="s">
        <v>172650</v>
      </c>
      <c r="C21313" s="1" t="s">
        <v>172651</v>
      </c>
      <c r="D21313">
        <v>80013080595</v>
      </c>
      <c r="E21313" s="1" t="s">
        <v>41</v>
      </c>
      <c r="F21313" s="1" t="s">
        <v>291</v>
      </c>
      <c r="H21313" s="1" t="s">
        <v>44</v>
      </c>
      <c r="I21313" s="1" t="s">
        <v>44</v>
      </c>
      <c r="J21313" s="1" t="s">
        <v>44</v>
      </c>
      <c r="L21313" s="1" t="s">
        <v>172652</v>
      </c>
      <c r="M21313" s="1" t="s">
        <v>529</v>
      </c>
      <c r="N21313" s="1" t="s">
        <v>39079</v>
      </c>
      <c r="O21313" s="1" t="s">
        <v>205</v>
      </c>
      <c r="P21313">
        <v>59011</v>
      </c>
      <c r="Q21313" s="1" t="s">
        <v>1821</v>
      </c>
      <c r="R21313">
        <v>4100</v>
      </c>
      <c r="S21313" s="1" t="s">
        <v>172653</v>
      </c>
      <c r="T21313" s="1" t="s">
        <v>172654</v>
      </c>
      <c r="U21313" s="1" t="s">
        <v>51</v>
      </c>
      <c r="V21313" s="1" t="s">
        <v>172655</v>
      </c>
      <c r="W21313" s="1" t="s">
        <v>62</v>
      </c>
      <c r="X21313" s="1" t="s">
        <v>44</v>
      </c>
      <c r="Y21313" s="1" t="s">
        <v>44</v>
      </c>
      <c r="Z21313" s="1" t="s">
        <v>44</v>
      </c>
      <c r="AA21313" s="1" t="s">
        <v>44</v>
      </c>
      <c r="AB21313" s="1" t="s">
        <v>44</v>
      </c>
      <c r="AC21313" s="1" t="s">
        <v>44</v>
      </c>
      <c r="AD21313" s="1" t="s">
        <v>172656</v>
      </c>
      <c r="AE21313" s="1" t="s">
        <v>44</v>
      </c>
      <c r="AF21313" s="1" t="s">
        <v>44</v>
      </c>
      <c r="AG21313" s="1" t="s">
        <v>44</v>
      </c>
      <c r="AH21313" s="1" t="s">
        <v>44</v>
      </c>
      <c r="AI21313" s="2">
        <v>44652</v>
      </c>
      <c r="AJ21313">
        <v>1</v>
      </c>
      <c r="AK21313" s="1" t="s">
        <v>96661</v>
      </c>
      <c r="AL21313" s="2">
        <v>44688</v>
      </c>
      <c r="AM21313" s="3">
        <v>8.7349537037037031E-2</v>
      </c>
    </row>
    <row r="21314" spans="1:39" x14ac:dyDescent="0.25">
      <c r="A21314">
        <v>21313</v>
      </c>
      <c r="B21314" s="1" t="s">
        <v>172657</v>
      </c>
      <c r="C21314" s="1" t="s">
        <v>172658</v>
      </c>
      <c r="D21314">
        <v>92531690151</v>
      </c>
      <c r="E21314" s="1" t="s">
        <v>41</v>
      </c>
      <c r="F21314" s="1" t="s">
        <v>291</v>
      </c>
      <c r="H21314" s="1" t="s">
        <v>44</v>
      </c>
      <c r="I21314" s="1" t="s">
        <v>44</v>
      </c>
      <c r="J21314" s="1" t="s">
        <v>44</v>
      </c>
      <c r="L21314" s="1" t="s">
        <v>172659</v>
      </c>
      <c r="M21314" s="1" t="s">
        <v>438</v>
      </c>
      <c r="N21314" s="1" t="s">
        <v>32382</v>
      </c>
      <c r="O21314" s="1" t="s">
        <v>205</v>
      </c>
      <c r="P21314">
        <v>98031</v>
      </c>
      <c r="Q21314" s="1" t="s">
        <v>9613</v>
      </c>
      <c r="R21314">
        <v>26900</v>
      </c>
      <c r="S21314" s="1" t="s">
        <v>172660</v>
      </c>
      <c r="T21314" s="1" t="s">
        <v>172661</v>
      </c>
      <c r="U21314" s="1" t="s">
        <v>51</v>
      </c>
      <c r="V21314" s="1" t="s">
        <v>172662</v>
      </c>
      <c r="W21314" s="1" t="s">
        <v>62</v>
      </c>
      <c r="X21314" s="1" t="s">
        <v>172663</v>
      </c>
      <c r="Y21314" s="1" t="s">
        <v>62</v>
      </c>
      <c r="Z21314" s="1" t="s">
        <v>44</v>
      </c>
      <c r="AA21314" s="1" t="s">
        <v>44</v>
      </c>
      <c r="AB21314" s="1" t="s">
        <v>44</v>
      </c>
      <c r="AC21314" s="1" t="s">
        <v>44</v>
      </c>
      <c r="AD21314" s="1" t="s">
        <v>172664</v>
      </c>
      <c r="AE21314" s="1" t="s">
        <v>44</v>
      </c>
      <c r="AF21314" s="1" t="s">
        <v>44</v>
      </c>
      <c r="AG21314" s="1" t="s">
        <v>44</v>
      </c>
      <c r="AH21314" s="1" t="s">
        <v>44</v>
      </c>
      <c r="AI21314" s="2">
        <v>44629</v>
      </c>
      <c r="AJ21314">
        <v>1</v>
      </c>
      <c r="AK21314" s="1" t="s">
        <v>172665</v>
      </c>
      <c r="AL21314" s="2">
        <v>44688</v>
      </c>
      <c r="AM21314" s="3">
        <v>8.6851851851851847E-2</v>
      </c>
    </row>
    <row r="21315" spans="1:39" x14ac:dyDescent="0.25">
      <c r="A21315">
        <v>21314</v>
      </c>
      <c r="B21315" s="1" t="s">
        <v>172666</v>
      </c>
      <c r="C21315" s="1" t="s">
        <v>172667</v>
      </c>
      <c r="D21315">
        <v>80003810696</v>
      </c>
      <c r="E21315" s="1" t="s">
        <v>41</v>
      </c>
      <c r="F21315" s="1" t="s">
        <v>291</v>
      </c>
      <c r="H21315" s="1" t="s">
        <v>44</v>
      </c>
      <c r="I21315" s="1" t="s">
        <v>44</v>
      </c>
      <c r="J21315" s="1" t="s">
        <v>44</v>
      </c>
      <c r="L21315" s="1" t="s">
        <v>44</v>
      </c>
      <c r="M21315" s="1" t="s">
        <v>172668</v>
      </c>
      <c r="N21315" s="1" t="s">
        <v>172669</v>
      </c>
      <c r="O21315" s="1" t="s">
        <v>205</v>
      </c>
      <c r="P21315">
        <v>69022</v>
      </c>
      <c r="Q21315" s="1" t="s">
        <v>2106</v>
      </c>
      <c r="R21315">
        <v>66100</v>
      </c>
      <c r="S21315" s="1" t="s">
        <v>83550</v>
      </c>
      <c r="T21315" s="1" t="s">
        <v>172670</v>
      </c>
      <c r="U21315" s="1" t="s">
        <v>51</v>
      </c>
      <c r="V21315" s="1" t="s">
        <v>172671</v>
      </c>
      <c r="W21315" s="1" t="s">
        <v>62</v>
      </c>
      <c r="X21315" s="1" t="s">
        <v>44</v>
      </c>
      <c r="Y21315" s="1" t="s">
        <v>44</v>
      </c>
      <c r="Z21315" s="1" t="s">
        <v>44</v>
      </c>
      <c r="AA21315" s="1" t="s">
        <v>44</v>
      </c>
      <c r="AB21315" s="1" t="s">
        <v>44</v>
      </c>
      <c r="AC21315" s="1" t="s">
        <v>44</v>
      </c>
      <c r="AD21315" s="1" t="s">
        <v>172672</v>
      </c>
      <c r="AE21315" s="1" t="s">
        <v>44</v>
      </c>
      <c r="AF21315" s="1" t="s">
        <v>44</v>
      </c>
      <c r="AG21315" s="1" t="s">
        <v>44</v>
      </c>
      <c r="AH21315" s="1" t="s">
        <v>44</v>
      </c>
      <c r="AI21315" s="2">
        <v>44655</v>
      </c>
      <c r="AJ21315">
        <v>0</v>
      </c>
      <c r="AK21315" s="1" t="s">
        <v>44</v>
      </c>
      <c r="AL21315" s="2">
        <v>44688</v>
      </c>
      <c r="AM21315" s="3">
        <v>8.7013888888888891E-2</v>
      </c>
    </row>
    <row r="21316" spans="1:39" x14ac:dyDescent="0.25">
      <c r="A21316">
        <v>21315</v>
      </c>
      <c r="B21316" s="1" t="s">
        <v>172673</v>
      </c>
      <c r="C21316" s="1" t="s">
        <v>172674</v>
      </c>
      <c r="D21316">
        <v>80020880680</v>
      </c>
      <c r="E21316" s="1" t="s">
        <v>41</v>
      </c>
      <c r="F21316" s="1" t="s">
        <v>291</v>
      </c>
      <c r="H21316" s="1" t="s">
        <v>44</v>
      </c>
      <c r="I21316" s="1" t="s">
        <v>44</v>
      </c>
      <c r="J21316" s="1" t="s">
        <v>44</v>
      </c>
      <c r="L21316" s="1" t="s">
        <v>44</v>
      </c>
      <c r="M21316" s="1" t="s">
        <v>1399</v>
      </c>
      <c r="N21316" s="1" t="s">
        <v>71388</v>
      </c>
      <c r="O21316" s="1" t="s">
        <v>205</v>
      </c>
      <c r="P21316">
        <v>68028</v>
      </c>
      <c r="Q21316" s="1" t="s">
        <v>2008</v>
      </c>
      <c r="R21316">
        <v>65124</v>
      </c>
      <c r="S21316" s="1" t="s">
        <v>85048</v>
      </c>
      <c r="T21316" s="1" t="s">
        <v>172675</v>
      </c>
      <c r="U21316" s="1" t="s">
        <v>51</v>
      </c>
      <c r="V21316" s="1" t="s">
        <v>172676</v>
      </c>
      <c r="W21316" s="1" t="s">
        <v>62</v>
      </c>
      <c r="X21316" s="1" t="s">
        <v>44</v>
      </c>
      <c r="Y21316" s="1" t="s">
        <v>44</v>
      </c>
      <c r="Z21316" s="1" t="s">
        <v>44</v>
      </c>
      <c r="AA21316" s="1" t="s">
        <v>44</v>
      </c>
      <c r="AB21316" s="1" t="s">
        <v>44</v>
      </c>
      <c r="AC21316" s="1" t="s">
        <v>44</v>
      </c>
      <c r="AD21316" s="1" t="s">
        <v>96658</v>
      </c>
      <c r="AE21316" s="1" t="s">
        <v>44</v>
      </c>
      <c r="AF21316" s="1" t="s">
        <v>44</v>
      </c>
      <c r="AG21316" s="1" t="s">
        <v>44</v>
      </c>
      <c r="AH21316" s="1" t="s">
        <v>44</v>
      </c>
      <c r="AI21316" s="2">
        <v>43066</v>
      </c>
      <c r="AJ21316">
        <v>1</v>
      </c>
      <c r="AK21316" s="1" t="s">
        <v>96661</v>
      </c>
      <c r="AL21316" s="2">
        <v>44688</v>
      </c>
      <c r="AM21316" s="3">
        <v>8.7187500000000001E-2</v>
      </c>
    </row>
    <row r="21317" spans="1:39" x14ac:dyDescent="0.25">
      <c r="A21317">
        <v>21316</v>
      </c>
      <c r="B21317" s="1" t="s">
        <v>172677</v>
      </c>
      <c r="C21317" s="1" t="s">
        <v>172678</v>
      </c>
      <c r="D21317">
        <v>80074470107</v>
      </c>
      <c r="E21317" s="1" t="s">
        <v>41</v>
      </c>
      <c r="F21317" s="1" t="s">
        <v>291</v>
      </c>
      <c r="H21317" s="1" t="s">
        <v>44</v>
      </c>
      <c r="I21317" s="1" t="s">
        <v>44</v>
      </c>
      <c r="J21317" s="1" t="s">
        <v>44</v>
      </c>
      <c r="L21317" s="1" t="s">
        <v>44</v>
      </c>
      <c r="M21317" s="1" t="s">
        <v>598</v>
      </c>
      <c r="N21317" s="1" t="s">
        <v>172679</v>
      </c>
      <c r="O21317" s="1" t="s">
        <v>205</v>
      </c>
      <c r="P21317">
        <v>10025</v>
      </c>
      <c r="Q21317" s="1" t="s">
        <v>560</v>
      </c>
      <c r="R21317">
        <v>16141</v>
      </c>
      <c r="S21317" s="1" t="s">
        <v>172680</v>
      </c>
      <c r="T21317" s="1" t="s">
        <v>172681</v>
      </c>
      <c r="U21317" s="1" t="s">
        <v>51</v>
      </c>
      <c r="V21317" s="1" t="s">
        <v>172682</v>
      </c>
      <c r="W21317" s="1" t="s">
        <v>62</v>
      </c>
      <c r="X21317" s="1" t="s">
        <v>44</v>
      </c>
      <c r="Y21317" s="1" t="s">
        <v>44</v>
      </c>
      <c r="Z21317" s="1" t="s">
        <v>44</v>
      </c>
      <c r="AA21317" s="1" t="s">
        <v>44</v>
      </c>
      <c r="AB21317" s="1" t="s">
        <v>44</v>
      </c>
      <c r="AC21317" s="1" t="s">
        <v>44</v>
      </c>
      <c r="AD21317" s="1" t="s">
        <v>172683</v>
      </c>
      <c r="AE21317" s="1" t="s">
        <v>44</v>
      </c>
      <c r="AF21317" s="1" t="s">
        <v>44</v>
      </c>
      <c r="AG21317" s="1" t="s">
        <v>44</v>
      </c>
      <c r="AH21317" s="1" t="s">
        <v>44</v>
      </c>
      <c r="AI21317" s="2">
        <v>44216</v>
      </c>
      <c r="AJ21317">
        <v>0</v>
      </c>
      <c r="AK21317" s="1" t="s">
        <v>44</v>
      </c>
      <c r="AL21317" s="2">
        <v>44688</v>
      </c>
      <c r="AM21317" s="3">
        <v>8.7337962962962964E-2</v>
      </c>
    </row>
    <row r="21318" spans="1:39" x14ac:dyDescent="0.25">
      <c r="A21318">
        <v>21317</v>
      </c>
      <c r="B21318" s="1" t="s">
        <v>172684</v>
      </c>
      <c r="C21318" s="1" t="s">
        <v>172685</v>
      </c>
      <c r="D21318">
        <v>91030780406</v>
      </c>
      <c r="E21318" s="1" t="s">
        <v>41</v>
      </c>
      <c r="F21318" s="1" t="s">
        <v>291</v>
      </c>
      <c r="H21318" s="1" t="s">
        <v>44</v>
      </c>
      <c r="I21318" s="1" t="s">
        <v>44</v>
      </c>
      <c r="J21318" s="1" t="s">
        <v>44</v>
      </c>
      <c r="L21318" s="1" t="s">
        <v>44</v>
      </c>
      <c r="M21318" s="1" t="s">
        <v>1424</v>
      </c>
      <c r="N21318" s="1" t="s">
        <v>42857</v>
      </c>
      <c r="O21318" s="1" t="s">
        <v>205</v>
      </c>
      <c r="P21318">
        <v>99014</v>
      </c>
      <c r="Q21318" s="1" t="s">
        <v>1869</v>
      </c>
      <c r="R21318">
        <v>47921</v>
      </c>
      <c r="S21318" s="1" t="s">
        <v>172686</v>
      </c>
      <c r="T21318" s="1" t="s">
        <v>172687</v>
      </c>
      <c r="U21318" s="1" t="s">
        <v>51</v>
      </c>
      <c r="V21318" s="1" t="s">
        <v>172688</v>
      </c>
      <c r="W21318" s="1" t="s">
        <v>62</v>
      </c>
      <c r="X21318" s="1" t="s">
        <v>44</v>
      </c>
      <c r="Y21318" s="1" t="s">
        <v>44</v>
      </c>
      <c r="Z21318" s="1" t="s">
        <v>44</v>
      </c>
      <c r="AA21318" s="1" t="s">
        <v>44</v>
      </c>
      <c r="AB21318" s="1" t="s">
        <v>44</v>
      </c>
      <c r="AC21318" s="1" t="s">
        <v>44</v>
      </c>
      <c r="AD21318" s="1" t="s">
        <v>172689</v>
      </c>
      <c r="AE21318" s="1" t="s">
        <v>172690</v>
      </c>
      <c r="AF21318" s="1" t="s">
        <v>44</v>
      </c>
      <c r="AG21318" s="1" t="s">
        <v>44</v>
      </c>
      <c r="AH21318" s="1" t="s">
        <v>44</v>
      </c>
      <c r="AI21318" s="2">
        <v>44362</v>
      </c>
      <c r="AJ21318">
        <v>0</v>
      </c>
      <c r="AK21318" s="1" t="s">
        <v>44</v>
      </c>
      <c r="AL21318" s="2">
        <v>44688</v>
      </c>
      <c r="AM21318" s="3">
        <v>8.6817129629629633E-2</v>
      </c>
    </row>
    <row r="21319" spans="1:39" x14ac:dyDescent="0.25">
      <c r="A21319">
        <v>21318</v>
      </c>
      <c r="B21319" s="1" t="s">
        <v>172691</v>
      </c>
      <c r="C21319" s="1" t="s">
        <v>172692</v>
      </c>
      <c r="D21319">
        <v>80007710892</v>
      </c>
      <c r="E21319" s="1" t="s">
        <v>41</v>
      </c>
      <c r="F21319" s="1" t="s">
        <v>291</v>
      </c>
      <c r="H21319" s="1" t="s">
        <v>44</v>
      </c>
      <c r="I21319" s="1" t="s">
        <v>44</v>
      </c>
      <c r="J21319" s="1" t="s">
        <v>44</v>
      </c>
      <c r="L21319" s="1" t="s">
        <v>44</v>
      </c>
      <c r="M21319" s="1" t="s">
        <v>40005</v>
      </c>
      <c r="N21319" s="1" t="s">
        <v>172693</v>
      </c>
      <c r="O21319" s="1" t="s">
        <v>205</v>
      </c>
      <c r="P21319">
        <v>89017</v>
      </c>
      <c r="Q21319" s="1" t="s">
        <v>615</v>
      </c>
      <c r="R21319">
        <v>96100</v>
      </c>
      <c r="S21319" s="1" t="s">
        <v>172694</v>
      </c>
      <c r="T21319" s="1" t="s">
        <v>172695</v>
      </c>
      <c r="U21319" s="1" t="s">
        <v>51</v>
      </c>
      <c r="V21319" s="1" t="s">
        <v>172696</v>
      </c>
      <c r="W21319" s="1" t="s">
        <v>62</v>
      </c>
      <c r="X21319" s="1" t="s">
        <v>44</v>
      </c>
      <c r="Y21319" s="1" t="s">
        <v>44</v>
      </c>
      <c r="Z21319" s="1" t="s">
        <v>44</v>
      </c>
      <c r="AA21319" s="1" t="s">
        <v>44</v>
      </c>
      <c r="AB21319" s="1" t="s">
        <v>44</v>
      </c>
      <c r="AC21319" s="1" t="s">
        <v>44</v>
      </c>
      <c r="AD21319" s="1" t="s">
        <v>172697</v>
      </c>
      <c r="AE21319" s="1" t="s">
        <v>44</v>
      </c>
      <c r="AF21319" s="1" t="s">
        <v>44</v>
      </c>
      <c r="AG21319" s="1" t="s">
        <v>44</v>
      </c>
      <c r="AH21319" s="1" t="s">
        <v>44</v>
      </c>
      <c r="AI21319" s="2">
        <v>43294</v>
      </c>
      <c r="AJ21319">
        <v>0</v>
      </c>
      <c r="AK21319" s="1" t="s">
        <v>44</v>
      </c>
      <c r="AL21319" s="2">
        <v>44688</v>
      </c>
      <c r="AM21319" s="3">
        <v>8.7048611111111104E-2</v>
      </c>
    </row>
    <row r="21320" spans="1:39" x14ac:dyDescent="0.25">
      <c r="A21320">
        <v>21319</v>
      </c>
      <c r="B21320" s="1" t="s">
        <v>172698</v>
      </c>
      <c r="C21320" s="1" t="s">
        <v>172699</v>
      </c>
      <c r="D21320">
        <v>80033890320</v>
      </c>
      <c r="E21320" s="1" t="s">
        <v>41</v>
      </c>
      <c r="F21320" s="1" t="s">
        <v>291</v>
      </c>
      <c r="H21320" s="1" t="s">
        <v>44</v>
      </c>
      <c r="I21320" s="1" t="s">
        <v>44</v>
      </c>
      <c r="J21320" s="1" t="s">
        <v>44</v>
      </c>
      <c r="L21320" s="1" t="s">
        <v>44</v>
      </c>
      <c r="M21320" s="1" t="s">
        <v>864</v>
      </c>
      <c r="N21320" s="1" t="s">
        <v>73898</v>
      </c>
      <c r="O21320" s="1" t="s">
        <v>83010</v>
      </c>
      <c r="P21320">
        <v>32006</v>
      </c>
      <c r="Q21320" s="1" t="s">
        <v>389</v>
      </c>
      <c r="R21320">
        <v>34143</v>
      </c>
      <c r="S21320" s="1" t="s">
        <v>172700</v>
      </c>
      <c r="T21320" s="1" t="s">
        <v>172701</v>
      </c>
      <c r="U21320" s="1" t="s">
        <v>51</v>
      </c>
      <c r="V21320" s="1" t="s">
        <v>44</v>
      </c>
      <c r="W21320" s="1" t="s">
        <v>44</v>
      </c>
      <c r="X21320" s="1" t="s">
        <v>44</v>
      </c>
      <c r="Y21320" s="1" t="s">
        <v>44</v>
      </c>
      <c r="Z21320" s="1" t="s">
        <v>44</v>
      </c>
      <c r="AA21320" s="1" t="s">
        <v>44</v>
      </c>
      <c r="AB21320" s="1" t="s">
        <v>44</v>
      </c>
      <c r="AC21320" s="1" t="s">
        <v>44</v>
      </c>
      <c r="AD21320" s="1" t="s">
        <v>44</v>
      </c>
      <c r="AE21320" s="1" t="s">
        <v>44</v>
      </c>
      <c r="AF21320" s="1" t="s">
        <v>44</v>
      </c>
      <c r="AG21320" s="1" t="s">
        <v>44</v>
      </c>
      <c r="AH21320" s="1" t="s">
        <v>44</v>
      </c>
      <c r="AI21320" s="2">
        <v>43418</v>
      </c>
      <c r="AJ21320">
        <v>0</v>
      </c>
      <c r="AK21320" s="1" t="s">
        <v>44</v>
      </c>
      <c r="AL21320" s="2">
        <v>44688</v>
      </c>
      <c r="AM21320" s="3">
        <v>8.7048611111111104E-2</v>
      </c>
    </row>
    <row r="21321" spans="1:39" x14ac:dyDescent="0.25">
      <c r="A21321">
        <v>21320</v>
      </c>
      <c r="B21321" s="1" t="s">
        <v>172702</v>
      </c>
      <c r="C21321" s="1" t="s">
        <v>172703</v>
      </c>
      <c r="D21321">
        <v>80404380588</v>
      </c>
      <c r="E21321" s="1" t="s">
        <v>41</v>
      </c>
      <c r="F21321" s="1" t="s">
        <v>291</v>
      </c>
      <c r="H21321" s="1" t="s">
        <v>44</v>
      </c>
      <c r="I21321" s="1" t="s">
        <v>44</v>
      </c>
      <c r="J21321" s="1" t="s">
        <v>44</v>
      </c>
      <c r="L21321" s="1" t="s">
        <v>44</v>
      </c>
      <c r="M21321" s="1" t="s">
        <v>172704</v>
      </c>
      <c r="N21321" s="1" t="s">
        <v>5423</v>
      </c>
      <c r="O21321" s="1" t="s">
        <v>205</v>
      </c>
      <c r="P21321">
        <v>58091</v>
      </c>
      <c r="Q21321" s="1" t="s">
        <v>245</v>
      </c>
      <c r="R21321">
        <v>192</v>
      </c>
      <c r="S21321" s="1" t="s">
        <v>172705</v>
      </c>
      <c r="T21321" s="1" t="s">
        <v>172706</v>
      </c>
      <c r="U21321" s="1" t="s">
        <v>51</v>
      </c>
      <c r="V21321" s="1" t="s">
        <v>44</v>
      </c>
      <c r="W21321" s="1" t="s">
        <v>44</v>
      </c>
      <c r="X21321" s="1" t="s">
        <v>44</v>
      </c>
      <c r="Y21321" s="1" t="s">
        <v>44</v>
      </c>
      <c r="Z21321" s="1" t="s">
        <v>44</v>
      </c>
      <c r="AA21321" s="1" t="s">
        <v>44</v>
      </c>
      <c r="AB21321" s="1" t="s">
        <v>44</v>
      </c>
      <c r="AC21321" s="1" t="s">
        <v>44</v>
      </c>
      <c r="AD21321" s="1" t="s">
        <v>172707</v>
      </c>
      <c r="AE21321" s="1" t="s">
        <v>44</v>
      </c>
      <c r="AF21321" s="1" t="s">
        <v>44</v>
      </c>
      <c r="AG21321" s="1" t="s">
        <v>44</v>
      </c>
      <c r="AH21321" s="1" t="s">
        <v>44</v>
      </c>
      <c r="AI21321" s="2">
        <v>43788</v>
      </c>
      <c r="AJ21321">
        <v>0</v>
      </c>
      <c r="AK21321" s="1" t="s">
        <v>44</v>
      </c>
      <c r="AL21321" s="2">
        <v>44688</v>
      </c>
      <c r="AM21321" s="3">
        <v>8.7210648148148148E-2</v>
      </c>
    </row>
    <row r="21322" spans="1:39" x14ac:dyDescent="0.25">
      <c r="A21322">
        <v>21321</v>
      </c>
      <c r="B21322" s="1" t="s">
        <v>172708</v>
      </c>
      <c r="C21322" s="1" t="s">
        <v>172709</v>
      </c>
      <c r="D21322">
        <v>80069130583</v>
      </c>
      <c r="E21322" s="1" t="s">
        <v>41</v>
      </c>
      <c r="F21322" s="1" t="s">
        <v>291</v>
      </c>
      <c r="H21322" s="1" t="s">
        <v>44</v>
      </c>
      <c r="I21322" s="1" t="s">
        <v>44</v>
      </c>
      <c r="J21322" s="1" t="s">
        <v>44</v>
      </c>
      <c r="L21322" s="1" t="s">
        <v>172710</v>
      </c>
      <c r="M21322" s="1" t="s">
        <v>18233</v>
      </c>
      <c r="N21322" s="1" t="s">
        <v>172711</v>
      </c>
      <c r="O21322" s="1" t="s">
        <v>205</v>
      </c>
      <c r="P21322">
        <v>58091</v>
      </c>
      <c r="Q21322" s="1" t="s">
        <v>245</v>
      </c>
      <c r="R21322">
        <v>153</v>
      </c>
      <c r="S21322" s="1" t="s">
        <v>172712</v>
      </c>
      <c r="T21322" s="1" t="s">
        <v>172713</v>
      </c>
      <c r="U21322" s="1" t="s">
        <v>51</v>
      </c>
      <c r="V21322" s="1" t="s">
        <v>172714</v>
      </c>
      <c r="W21322" s="1" t="s">
        <v>51</v>
      </c>
      <c r="X21322" s="1" t="s">
        <v>172715</v>
      </c>
      <c r="Y21322" s="1" t="s">
        <v>62</v>
      </c>
      <c r="Z21322" s="1" t="s">
        <v>172716</v>
      </c>
      <c r="AA21322" s="1" t="s">
        <v>51</v>
      </c>
      <c r="AB21322" s="1" t="s">
        <v>44</v>
      </c>
      <c r="AC21322" s="1" t="s">
        <v>44</v>
      </c>
      <c r="AD21322" s="1" t="s">
        <v>172717</v>
      </c>
      <c r="AE21322" s="1" t="s">
        <v>44</v>
      </c>
      <c r="AF21322" s="1" t="s">
        <v>44</v>
      </c>
      <c r="AG21322" s="1" t="s">
        <v>44</v>
      </c>
      <c r="AH21322" s="1" t="s">
        <v>44</v>
      </c>
      <c r="AI21322" s="2">
        <v>43066</v>
      </c>
      <c r="AJ21322">
        <v>1</v>
      </c>
      <c r="AK21322" s="1" t="s">
        <v>172718</v>
      </c>
      <c r="AL21322" s="2">
        <v>44688</v>
      </c>
      <c r="AM21322" s="3">
        <v>8.7395833333333339E-2</v>
      </c>
    </row>
    <row r="21323" spans="1:39" x14ac:dyDescent="0.25">
      <c r="A21323">
        <v>21322</v>
      </c>
      <c r="B21323" s="1" t="s">
        <v>172719</v>
      </c>
      <c r="C21323" s="1" t="s">
        <v>172720</v>
      </c>
      <c r="D21323">
        <v>93157880233</v>
      </c>
      <c r="E21323" s="1" t="s">
        <v>41</v>
      </c>
      <c r="F21323" s="1" t="s">
        <v>291</v>
      </c>
      <c r="H21323" s="1" t="s">
        <v>44</v>
      </c>
      <c r="I21323" s="1" t="s">
        <v>44</v>
      </c>
      <c r="J21323" s="1" t="s">
        <v>44</v>
      </c>
      <c r="L21323" s="1" t="s">
        <v>44</v>
      </c>
      <c r="M21323" s="1" t="s">
        <v>25215</v>
      </c>
      <c r="N21323" s="1" t="s">
        <v>172721</v>
      </c>
      <c r="O21323" s="1" t="s">
        <v>205</v>
      </c>
      <c r="P21323">
        <v>58091</v>
      </c>
      <c r="Q21323" s="1" t="s">
        <v>245</v>
      </c>
      <c r="R21323">
        <v>186</v>
      </c>
      <c r="S21323" s="1" t="s">
        <v>172722</v>
      </c>
      <c r="T21323" s="1" t="s">
        <v>172723</v>
      </c>
      <c r="U21323" s="1" t="s">
        <v>51</v>
      </c>
      <c r="V21323" s="1" t="s">
        <v>44</v>
      </c>
      <c r="W21323" s="1" t="s">
        <v>44</v>
      </c>
      <c r="X21323" s="1" t="s">
        <v>44</v>
      </c>
      <c r="Y21323" s="1" t="s">
        <v>44</v>
      </c>
      <c r="Z21323" s="1" t="s">
        <v>44</v>
      </c>
      <c r="AA21323" s="1" t="s">
        <v>44</v>
      </c>
      <c r="AB21323" s="1" t="s">
        <v>44</v>
      </c>
      <c r="AC21323" s="1" t="s">
        <v>44</v>
      </c>
      <c r="AD21323" s="1" t="s">
        <v>172724</v>
      </c>
      <c r="AE21323" s="1" t="s">
        <v>44</v>
      </c>
      <c r="AF21323" s="1" t="s">
        <v>44</v>
      </c>
      <c r="AG21323" s="1" t="s">
        <v>44</v>
      </c>
      <c r="AH21323" s="1" t="s">
        <v>44</v>
      </c>
      <c r="AI21323" s="2">
        <v>44239</v>
      </c>
      <c r="AJ21323">
        <v>1</v>
      </c>
      <c r="AK21323" s="1" t="s">
        <v>172725</v>
      </c>
      <c r="AL21323" s="2">
        <v>44688</v>
      </c>
      <c r="AM21323" s="3">
        <v>8.684027777777778E-2</v>
      </c>
    </row>
    <row r="21324" spans="1:39" x14ac:dyDescent="0.25">
      <c r="A21324">
        <v>21323</v>
      </c>
      <c r="B21324" s="1" t="s">
        <v>172726</v>
      </c>
      <c r="C21324" s="1" t="s">
        <v>172727</v>
      </c>
      <c r="D21324">
        <v>92005660888</v>
      </c>
      <c r="E21324" s="1" t="s">
        <v>41</v>
      </c>
      <c r="F21324" s="1" t="s">
        <v>291</v>
      </c>
      <c r="H21324" s="1" t="s">
        <v>44</v>
      </c>
      <c r="I21324" s="1" t="s">
        <v>44</v>
      </c>
      <c r="J21324" s="1" t="s">
        <v>44</v>
      </c>
      <c r="L21324" s="1" t="s">
        <v>172728</v>
      </c>
      <c r="M21324" s="1" t="s">
        <v>222</v>
      </c>
      <c r="N21324" s="1" t="s">
        <v>172729</v>
      </c>
      <c r="O21324" s="1" t="s">
        <v>205</v>
      </c>
      <c r="P21324">
        <v>88009</v>
      </c>
      <c r="Q21324" s="1" t="s">
        <v>736</v>
      </c>
      <c r="R21324">
        <v>97100</v>
      </c>
      <c r="S21324" s="1" t="s">
        <v>88592</v>
      </c>
      <c r="T21324" s="1" t="s">
        <v>172730</v>
      </c>
      <c r="U21324" s="1" t="s">
        <v>51</v>
      </c>
      <c r="V21324" s="1" t="s">
        <v>172731</v>
      </c>
      <c r="W21324" s="1" t="s">
        <v>62</v>
      </c>
      <c r="X21324" s="1" t="s">
        <v>44</v>
      </c>
      <c r="Y21324" s="1" t="s">
        <v>44</v>
      </c>
      <c r="Z21324" s="1" t="s">
        <v>44</v>
      </c>
      <c r="AA21324" s="1" t="s">
        <v>44</v>
      </c>
      <c r="AB21324" s="1" t="s">
        <v>44</v>
      </c>
      <c r="AC21324" s="1" t="s">
        <v>44</v>
      </c>
      <c r="AD21324" s="1" t="s">
        <v>172732</v>
      </c>
      <c r="AE21324" s="1" t="s">
        <v>44</v>
      </c>
      <c r="AF21324" s="1" t="s">
        <v>44</v>
      </c>
      <c r="AG21324" s="1" t="s">
        <v>44</v>
      </c>
      <c r="AH21324" s="1" t="s">
        <v>44</v>
      </c>
      <c r="AI21324" s="2">
        <v>44629</v>
      </c>
      <c r="AJ21324">
        <v>0</v>
      </c>
      <c r="AK21324" s="1" t="s">
        <v>44</v>
      </c>
      <c r="AL21324" s="2">
        <v>44688</v>
      </c>
      <c r="AM21324" s="3">
        <v>8.6990740740740743E-2</v>
      </c>
    </row>
    <row r="21325" spans="1:39" x14ac:dyDescent="0.25">
      <c r="A21325">
        <v>21324</v>
      </c>
      <c r="B21325" s="1" t="s">
        <v>172733</v>
      </c>
      <c r="C21325" s="1" t="s">
        <v>172734</v>
      </c>
      <c r="D21325">
        <v>334350410</v>
      </c>
      <c r="E21325" s="1" t="s">
        <v>41</v>
      </c>
      <c r="F21325" s="1" t="s">
        <v>291</v>
      </c>
      <c r="H21325" s="1" t="s">
        <v>44</v>
      </c>
      <c r="I21325" s="1" t="s">
        <v>44</v>
      </c>
      <c r="J21325" s="1" t="s">
        <v>44</v>
      </c>
      <c r="L21325" s="1" t="s">
        <v>44</v>
      </c>
      <c r="M21325" s="1" t="s">
        <v>39244</v>
      </c>
      <c r="N21325" s="1" t="s">
        <v>163440</v>
      </c>
      <c r="O21325" s="1" t="s">
        <v>294</v>
      </c>
      <c r="P21325">
        <v>41044</v>
      </c>
      <c r="Q21325" s="1" t="s">
        <v>1185</v>
      </c>
      <c r="R21325">
        <v>61121</v>
      </c>
      <c r="S21325" s="1" t="s">
        <v>172735</v>
      </c>
      <c r="T21325" s="1" t="s">
        <v>172736</v>
      </c>
      <c r="U21325" s="1" t="s">
        <v>51</v>
      </c>
      <c r="V21325" s="1" t="s">
        <v>172737</v>
      </c>
      <c r="W21325" s="1" t="s">
        <v>62</v>
      </c>
      <c r="X21325" s="1" t="s">
        <v>44</v>
      </c>
      <c r="Y21325" s="1" t="s">
        <v>44</v>
      </c>
      <c r="Z21325" s="1" t="s">
        <v>44</v>
      </c>
      <c r="AA21325" s="1" t="s">
        <v>44</v>
      </c>
      <c r="AB21325" s="1" t="s">
        <v>44</v>
      </c>
      <c r="AC21325" s="1" t="s">
        <v>44</v>
      </c>
      <c r="AD21325" s="1" t="s">
        <v>172738</v>
      </c>
      <c r="AE21325" s="1" t="s">
        <v>44</v>
      </c>
      <c r="AF21325" s="1" t="s">
        <v>44</v>
      </c>
      <c r="AG21325" s="1" t="s">
        <v>44</v>
      </c>
      <c r="AH21325" s="1" t="s">
        <v>44</v>
      </c>
      <c r="AI21325" s="2">
        <v>44127</v>
      </c>
      <c r="AJ21325">
        <v>1</v>
      </c>
      <c r="AK21325" s="1" t="s">
        <v>172739</v>
      </c>
      <c r="AL21325" s="2">
        <v>44688</v>
      </c>
      <c r="AM21325" s="3">
        <v>8.684027777777778E-2</v>
      </c>
    </row>
    <row r="21326" spans="1:39" x14ac:dyDescent="0.25">
      <c r="A21326">
        <v>21325</v>
      </c>
      <c r="B21326" s="1" t="s">
        <v>172740</v>
      </c>
      <c r="C21326" s="1" t="s">
        <v>172741</v>
      </c>
      <c r="D21326">
        <v>93001220297</v>
      </c>
      <c r="E21326" s="1" t="s">
        <v>41</v>
      </c>
      <c r="F21326" s="1" t="s">
        <v>291</v>
      </c>
      <c r="H21326" s="1" t="s">
        <v>44</v>
      </c>
      <c r="I21326" s="1" t="s">
        <v>44</v>
      </c>
      <c r="J21326" s="1" t="s">
        <v>44</v>
      </c>
      <c r="L21326" s="1" t="s">
        <v>172742</v>
      </c>
      <c r="M21326" s="1" t="s">
        <v>51410</v>
      </c>
      <c r="N21326" s="1" t="s">
        <v>172743</v>
      </c>
      <c r="O21326" s="1" t="s">
        <v>205</v>
      </c>
      <c r="P21326">
        <v>29041</v>
      </c>
      <c r="Q21326" s="1" t="s">
        <v>2707</v>
      </c>
      <c r="R21326">
        <v>45100</v>
      </c>
      <c r="S21326" s="1" t="s">
        <v>172744</v>
      </c>
      <c r="T21326" s="1" t="s">
        <v>172745</v>
      </c>
      <c r="U21326" s="1" t="s">
        <v>51</v>
      </c>
      <c r="V21326" s="1" t="s">
        <v>172746</v>
      </c>
      <c r="W21326" s="1" t="s">
        <v>62</v>
      </c>
      <c r="X21326" s="1" t="s">
        <v>44</v>
      </c>
      <c r="Y21326" s="1" t="s">
        <v>44</v>
      </c>
      <c r="Z21326" s="1" t="s">
        <v>44</v>
      </c>
      <c r="AA21326" s="1" t="s">
        <v>44</v>
      </c>
      <c r="AB21326" s="1" t="s">
        <v>44</v>
      </c>
      <c r="AC21326" s="1" t="s">
        <v>44</v>
      </c>
      <c r="AD21326" s="1" t="s">
        <v>172747</v>
      </c>
      <c r="AE21326" s="1" t="s">
        <v>44</v>
      </c>
      <c r="AF21326" s="1" t="s">
        <v>44</v>
      </c>
      <c r="AG21326" s="1" t="s">
        <v>44</v>
      </c>
      <c r="AH21326" s="1" t="s">
        <v>44</v>
      </c>
      <c r="AI21326" s="2">
        <v>43399</v>
      </c>
      <c r="AJ21326">
        <v>1</v>
      </c>
      <c r="AK21326" s="1" t="s">
        <v>172748</v>
      </c>
      <c r="AL21326" s="2">
        <v>44688</v>
      </c>
      <c r="AM21326" s="3">
        <v>8.7025462962962957E-2</v>
      </c>
    </row>
    <row r="21327" spans="1:39" x14ac:dyDescent="0.25">
      <c r="A21327">
        <v>21326</v>
      </c>
      <c r="B21327" s="1" t="s">
        <v>172749</v>
      </c>
      <c r="C21327" s="1" t="s">
        <v>172750</v>
      </c>
      <c r="D21327">
        <v>80007990247</v>
      </c>
      <c r="E21327" s="1" t="s">
        <v>41</v>
      </c>
      <c r="F21327" s="1" t="s">
        <v>714</v>
      </c>
      <c r="H21327" s="1" t="s">
        <v>44</v>
      </c>
      <c r="I21327" s="1" t="s">
        <v>44</v>
      </c>
      <c r="J21327" s="1" t="s">
        <v>44</v>
      </c>
      <c r="L21327" s="1" t="s">
        <v>172751</v>
      </c>
      <c r="M21327" s="1" t="s">
        <v>2319</v>
      </c>
      <c r="N21327" s="1" t="s">
        <v>172752</v>
      </c>
      <c r="O21327" s="1" t="s">
        <v>205</v>
      </c>
      <c r="P21327">
        <v>24116</v>
      </c>
      <c r="Q21327" s="1" t="s">
        <v>3046</v>
      </c>
      <c r="R21327">
        <v>36100</v>
      </c>
      <c r="S21327" s="1" t="s">
        <v>172753</v>
      </c>
      <c r="T21327" s="1" t="s">
        <v>172754</v>
      </c>
      <c r="U21327" s="1" t="s">
        <v>51</v>
      </c>
      <c r="V21327" s="1" t="s">
        <v>172755</v>
      </c>
      <c r="W21327" s="1" t="s">
        <v>62</v>
      </c>
      <c r="X21327" s="1" t="s">
        <v>44</v>
      </c>
      <c r="Y21327" s="1" t="s">
        <v>44</v>
      </c>
      <c r="Z21327" s="1" t="s">
        <v>44</v>
      </c>
      <c r="AA21327" s="1" t="s">
        <v>44</v>
      </c>
      <c r="AB21327" s="1" t="s">
        <v>44</v>
      </c>
      <c r="AC21327" s="1" t="s">
        <v>44</v>
      </c>
      <c r="AD21327" s="1" t="s">
        <v>172756</v>
      </c>
      <c r="AE21327" s="1" t="s">
        <v>44</v>
      </c>
      <c r="AF21327" s="1" t="s">
        <v>44</v>
      </c>
      <c r="AG21327" s="1" t="s">
        <v>44</v>
      </c>
      <c r="AH21327" s="1" t="s">
        <v>44</v>
      </c>
      <c r="AI21327" s="2">
        <v>44630</v>
      </c>
      <c r="AJ21327">
        <v>0</v>
      </c>
      <c r="AK21327" s="1" t="s">
        <v>44</v>
      </c>
      <c r="AL21327" s="2">
        <v>44688</v>
      </c>
      <c r="AM21327" s="3">
        <v>8.7152777777777773E-2</v>
      </c>
    </row>
    <row r="21328" spans="1:39" x14ac:dyDescent="0.25">
      <c r="A21328">
        <v>21327</v>
      </c>
      <c r="B21328" s="1" t="s">
        <v>172757</v>
      </c>
      <c r="C21328" s="1" t="s">
        <v>172758</v>
      </c>
      <c r="D21328">
        <v>82006950404</v>
      </c>
      <c r="E21328" s="1" t="s">
        <v>41</v>
      </c>
      <c r="F21328" s="1" t="s">
        <v>714</v>
      </c>
      <c r="H21328" s="1" t="s">
        <v>44</v>
      </c>
      <c r="I21328" s="1" t="s">
        <v>44</v>
      </c>
      <c r="J21328" s="1" t="s">
        <v>44</v>
      </c>
      <c r="L21328" s="1" t="s">
        <v>44</v>
      </c>
      <c r="M21328" s="1" t="s">
        <v>195</v>
      </c>
      <c r="N21328" s="1" t="s">
        <v>172759</v>
      </c>
      <c r="O21328" s="1" t="s">
        <v>80034</v>
      </c>
      <c r="P21328">
        <v>99015</v>
      </c>
      <c r="Q21328" s="1" t="s">
        <v>61572</v>
      </c>
      <c r="R21328">
        <v>47835</v>
      </c>
      <c r="S21328" s="1" t="s">
        <v>172760</v>
      </c>
      <c r="T21328" s="1" t="s">
        <v>172761</v>
      </c>
      <c r="U21328" s="1" t="s">
        <v>51</v>
      </c>
      <c r="V21328" s="1" t="s">
        <v>44</v>
      </c>
      <c r="W21328" s="1" t="s">
        <v>44</v>
      </c>
      <c r="X21328" s="1" t="s">
        <v>44</v>
      </c>
      <c r="Y21328" s="1" t="s">
        <v>44</v>
      </c>
      <c r="Z21328" s="1" t="s">
        <v>44</v>
      </c>
      <c r="AA21328" s="1" t="s">
        <v>44</v>
      </c>
      <c r="AB21328" s="1" t="s">
        <v>44</v>
      </c>
      <c r="AC21328" s="1" t="s">
        <v>44</v>
      </c>
      <c r="AD21328" s="1" t="s">
        <v>172762</v>
      </c>
      <c r="AE21328" s="1" t="s">
        <v>44</v>
      </c>
      <c r="AF21328" s="1" t="s">
        <v>44</v>
      </c>
      <c r="AG21328" s="1" t="s">
        <v>44</v>
      </c>
      <c r="AH21328" s="1" t="s">
        <v>44</v>
      </c>
      <c r="AI21328" s="2">
        <v>43398</v>
      </c>
      <c r="AJ21328">
        <v>0</v>
      </c>
      <c r="AK21328" s="1" t="s">
        <v>44</v>
      </c>
      <c r="AL21328" s="2">
        <v>44688</v>
      </c>
      <c r="AM21328" s="3">
        <v>8.7164351851851854E-2</v>
      </c>
    </row>
    <row r="21329" spans="1:39" x14ac:dyDescent="0.25">
      <c r="A21329">
        <v>21328</v>
      </c>
      <c r="B21329" s="1" t="s">
        <v>172763</v>
      </c>
      <c r="C21329" s="1" t="s">
        <v>172764</v>
      </c>
      <c r="D21329">
        <v>91011830865</v>
      </c>
      <c r="E21329" s="1" t="s">
        <v>41</v>
      </c>
      <c r="F21329" s="1" t="s">
        <v>714</v>
      </c>
      <c r="H21329" s="1" t="s">
        <v>44</v>
      </c>
      <c r="I21329" s="1" t="s">
        <v>44</v>
      </c>
      <c r="J21329" s="1" t="s">
        <v>44</v>
      </c>
      <c r="L21329" s="1" t="s">
        <v>44</v>
      </c>
      <c r="M21329" s="1" t="s">
        <v>598</v>
      </c>
      <c r="N21329" s="1" t="s">
        <v>172765</v>
      </c>
      <c r="O21329" s="1" t="s">
        <v>93</v>
      </c>
      <c r="P21329">
        <v>86001</v>
      </c>
      <c r="Q21329" s="1" t="s">
        <v>12078</v>
      </c>
      <c r="R21329">
        <v>94011</v>
      </c>
      <c r="S21329" s="1" t="s">
        <v>172766</v>
      </c>
      <c r="T21329" s="1" t="s">
        <v>172767</v>
      </c>
      <c r="U21329" s="1" t="s">
        <v>51</v>
      </c>
      <c r="V21329" s="1" t="s">
        <v>44</v>
      </c>
      <c r="W21329" s="1" t="s">
        <v>44</v>
      </c>
      <c r="X21329" s="1" t="s">
        <v>44</v>
      </c>
      <c r="Y21329" s="1" t="s">
        <v>44</v>
      </c>
      <c r="Z21329" s="1" t="s">
        <v>44</v>
      </c>
      <c r="AA21329" s="1" t="s">
        <v>44</v>
      </c>
      <c r="AB21329" s="1" t="s">
        <v>44</v>
      </c>
      <c r="AC21329" s="1" t="s">
        <v>44</v>
      </c>
      <c r="AD21329" s="1" t="s">
        <v>44</v>
      </c>
      <c r="AE21329" s="1" t="s">
        <v>44</v>
      </c>
      <c r="AF21329" s="1" t="s">
        <v>44</v>
      </c>
      <c r="AG21329" s="1" t="s">
        <v>44</v>
      </c>
      <c r="AH21329" s="1" t="s">
        <v>44</v>
      </c>
      <c r="AI21329" s="2">
        <v>43508</v>
      </c>
      <c r="AJ21329">
        <v>0</v>
      </c>
      <c r="AK21329" s="1" t="s">
        <v>44</v>
      </c>
      <c r="AL21329" s="2">
        <v>44688</v>
      </c>
      <c r="AM21329" s="3">
        <v>8.7164351851851854E-2</v>
      </c>
    </row>
    <row r="21330" spans="1:39" x14ac:dyDescent="0.25">
      <c r="A21330">
        <v>21329</v>
      </c>
      <c r="B21330" s="1" t="s">
        <v>172768</v>
      </c>
      <c r="C21330" s="1" t="s">
        <v>172769</v>
      </c>
      <c r="D21330">
        <v>80016610828</v>
      </c>
      <c r="E21330" s="1" t="s">
        <v>41</v>
      </c>
      <c r="F21330" s="1" t="s">
        <v>714</v>
      </c>
      <c r="H21330" s="1" t="s">
        <v>44</v>
      </c>
      <c r="I21330" s="1" t="s">
        <v>44</v>
      </c>
      <c r="J21330" s="1" t="s">
        <v>44</v>
      </c>
      <c r="L21330" s="1" t="s">
        <v>172770</v>
      </c>
      <c r="M21330" s="1" t="s">
        <v>56</v>
      </c>
      <c r="N21330" s="1" t="s">
        <v>164334</v>
      </c>
      <c r="O21330" s="1" t="s">
        <v>95285</v>
      </c>
      <c r="P21330">
        <v>82053</v>
      </c>
      <c r="Q21330" s="1" t="s">
        <v>225</v>
      </c>
      <c r="R21330">
        <v>90100</v>
      </c>
      <c r="S21330" s="1" t="s">
        <v>172771</v>
      </c>
      <c r="T21330" s="1" t="s">
        <v>172772</v>
      </c>
      <c r="U21330" s="1" t="s">
        <v>51</v>
      </c>
      <c r="V21330" s="1" t="s">
        <v>44</v>
      </c>
      <c r="W21330" s="1" t="s">
        <v>44</v>
      </c>
      <c r="X21330" s="1" t="s">
        <v>44</v>
      </c>
      <c r="Y21330" s="1" t="s">
        <v>44</v>
      </c>
      <c r="Z21330" s="1" t="s">
        <v>44</v>
      </c>
      <c r="AA21330" s="1" t="s">
        <v>44</v>
      </c>
      <c r="AB21330" s="1" t="s">
        <v>44</v>
      </c>
      <c r="AC21330" s="1" t="s">
        <v>44</v>
      </c>
      <c r="AD21330" s="1" t="s">
        <v>172773</v>
      </c>
      <c r="AE21330" s="1" t="s">
        <v>44</v>
      </c>
      <c r="AF21330" s="1" t="s">
        <v>44</v>
      </c>
      <c r="AG21330" s="1" t="s">
        <v>44</v>
      </c>
      <c r="AH21330" s="1" t="s">
        <v>44</v>
      </c>
      <c r="AI21330" s="2">
        <v>43066</v>
      </c>
      <c r="AJ21330">
        <v>0</v>
      </c>
      <c r="AK21330" s="1" t="s">
        <v>44</v>
      </c>
      <c r="AL21330" s="2">
        <v>44688</v>
      </c>
      <c r="AM21330" s="3">
        <v>8.7303240740740737E-2</v>
      </c>
    </row>
    <row r="21331" spans="1:39" x14ac:dyDescent="0.25">
      <c r="A21331">
        <v>21330</v>
      </c>
      <c r="B21331" s="1" t="s">
        <v>172774</v>
      </c>
      <c r="C21331" s="1" t="s">
        <v>172775</v>
      </c>
      <c r="D21331">
        <v>97000120820</v>
      </c>
      <c r="E21331" s="1" t="s">
        <v>41</v>
      </c>
      <c r="F21331" s="1" t="s">
        <v>714</v>
      </c>
      <c r="H21331" s="1" t="s">
        <v>44</v>
      </c>
      <c r="I21331" s="1" t="s">
        <v>44</v>
      </c>
      <c r="J21331" s="1" t="s">
        <v>44</v>
      </c>
      <c r="L21331" s="1" t="s">
        <v>44</v>
      </c>
      <c r="M21331" s="1" t="s">
        <v>5985</v>
      </c>
      <c r="N21331" s="1" t="s">
        <v>172776</v>
      </c>
      <c r="O21331" s="1" t="s">
        <v>47</v>
      </c>
      <c r="P21331">
        <v>82021</v>
      </c>
      <c r="Q21331" s="1" t="s">
        <v>23420</v>
      </c>
      <c r="R21331">
        <v>90044</v>
      </c>
      <c r="S21331" s="1" t="s">
        <v>172777</v>
      </c>
      <c r="T21331" s="1" t="s">
        <v>172778</v>
      </c>
      <c r="U21331" s="1" t="s">
        <v>51</v>
      </c>
      <c r="V21331" s="1" t="s">
        <v>172779</v>
      </c>
      <c r="W21331" s="1" t="s">
        <v>62</v>
      </c>
      <c r="X21331" s="1" t="s">
        <v>172780</v>
      </c>
      <c r="Y21331" s="1" t="s">
        <v>51</v>
      </c>
      <c r="Z21331" s="1" t="s">
        <v>44</v>
      </c>
      <c r="AA21331" s="1" t="s">
        <v>44</v>
      </c>
      <c r="AB21331" s="1" t="s">
        <v>44</v>
      </c>
      <c r="AC21331" s="1" t="s">
        <v>44</v>
      </c>
      <c r="AD21331" s="1" t="s">
        <v>172781</v>
      </c>
      <c r="AE21331" s="1" t="s">
        <v>44</v>
      </c>
      <c r="AF21331" s="1" t="s">
        <v>44</v>
      </c>
      <c r="AG21331" s="1" t="s">
        <v>44</v>
      </c>
      <c r="AH21331" s="1" t="s">
        <v>44</v>
      </c>
      <c r="AI21331" s="2">
        <v>44257</v>
      </c>
      <c r="AJ21331">
        <v>0</v>
      </c>
      <c r="AK21331" s="1" t="s">
        <v>44</v>
      </c>
      <c r="AL21331" s="2">
        <v>44688</v>
      </c>
      <c r="AM21331" s="3">
        <v>8.74537037037037E-2</v>
      </c>
    </row>
    <row r="21332" spans="1:39" x14ac:dyDescent="0.25">
      <c r="A21332">
        <v>21331</v>
      </c>
      <c r="B21332" s="1" t="s">
        <v>172782</v>
      </c>
      <c r="C21332" s="1" t="s">
        <v>172783</v>
      </c>
      <c r="D21332">
        <v>80002500066</v>
      </c>
      <c r="E21332" s="1" t="s">
        <v>41</v>
      </c>
      <c r="F21332" s="1" t="s">
        <v>291</v>
      </c>
      <c r="H21332" s="1" t="s">
        <v>44</v>
      </c>
      <c r="I21332" s="1" t="s">
        <v>44</v>
      </c>
      <c r="J21332" s="1" t="s">
        <v>44</v>
      </c>
      <c r="L21332" s="1" t="s">
        <v>172784</v>
      </c>
      <c r="M21332" s="1" t="s">
        <v>598</v>
      </c>
      <c r="N21332" s="1" t="s">
        <v>172785</v>
      </c>
      <c r="O21332" s="1" t="s">
        <v>205</v>
      </c>
      <c r="P21332">
        <v>6003</v>
      </c>
      <c r="Q21332" s="1" t="s">
        <v>1690</v>
      </c>
      <c r="R21332">
        <v>15121</v>
      </c>
      <c r="S21332" s="1" t="s">
        <v>172786</v>
      </c>
      <c r="T21332" s="1" t="s">
        <v>172787</v>
      </c>
      <c r="U21332" s="1" t="s">
        <v>51</v>
      </c>
      <c r="V21332" s="1" t="s">
        <v>172788</v>
      </c>
      <c r="W21332" s="1" t="s">
        <v>62</v>
      </c>
      <c r="X21332" s="1" t="s">
        <v>44</v>
      </c>
      <c r="Y21332" s="1" t="s">
        <v>44</v>
      </c>
      <c r="Z21332" s="1" t="s">
        <v>44</v>
      </c>
      <c r="AA21332" s="1" t="s">
        <v>44</v>
      </c>
      <c r="AB21332" s="1" t="s">
        <v>44</v>
      </c>
      <c r="AC21332" s="1" t="s">
        <v>44</v>
      </c>
      <c r="AD21332" s="1" t="s">
        <v>172789</v>
      </c>
      <c r="AE21332" s="1" t="s">
        <v>44</v>
      </c>
      <c r="AF21332" s="1" t="s">
        <v>44</v>
      </c>
      <c r="AG21332" s="1" t="s">
        <v>44</v>
      </c>
      <c r="AH21332" s="1" t="s">
        <v>44</v>
      </c>
      <c r="AI21332" s="2">
        <v>44666</v>
      </c>
      <c r="AJ21332">
        <v>1</v>
      </c>
      <c r="AK21332" s="1" t="s">
        <v>172790</v>
      </c>
      <c r="AL21332" s="2">
        <v>44688</v>
      </c>
      <c r="AM21332" s="3">
        <v>8.6909722222222222E-2</v>
      </c>
    </row>
    <row r="21333" spans="1:39" x14ac:dyDescent="0.25">
      <c r="A21333">
        <v>21332</v>
      </c>
      <c r="B21333" s="1" t="s">
        <v>172791</v>
      </c>
      <c r="C21333" s="1" t="s">
        <v>172792</v>
      </c>
      <c r="D21333">
        <v>80019790171</v>
      </c>
      <c r="E21333" s="1" t="s">
        <v>41</v>
      </c>
      <c r="F21333" s="1" t="s">
        <v>291</v>
      </c>
      <c r="H21333" s="1" t="s">
        <v>44</v>
      </c>
      <c r="I21333" s="1" t="s">
        <v>44</v>
      </c>
      <c r="J21333" s="1" t="s">
        <v>44</v>
      </c>
      <c r="L21333" s="1" t="s">
        <v>44</v>
      </c>
      <c r="M21333" s="1" t="s">
        <v>100</v>
      </c>
      <c r="N21333" s="1" t="s">
        <v>6047</v>
      </c>
      <c r="O21333" s="1" t="s">
        <v>205</v>
      </c>
      <c r="P21333">
        <v>17029</v>
      </c>
      <c r="Q21333" s="1" t="s">
        <v>1582</v>
      </c>
      <c r="R21333">
        <v>25125</v>
      </c>
      <c r="S21333" s="1" t="s">
        <v>172793</v>
      </c>
      <c r="T21333" s="1" t="s">
        <v>172794</v>
      </c>
      <c r="U21333" s="1" t="s">
        <v>51</v>
      </c>
      <c r="V21333" s="1" t="s">
        <v>172795</v>
      </c>
      <c r="W21333" s="1" t="s">
        <v>62</v>
      </c>
      <c r="X21333" s="1" t="s">
        <v>44</v>
      </c>
      <c r="Y21333" s="1" t="s">
        <v>44</v>
      </c>
      <c r="Z21333" s="1" t="s">
        <v>44</v>
      </c>
      <c r="AA21333" s="1" t="s">
        <v>44</v>
      </c>
      <c r="AB21333" s="1" t="s">
        <v>44</v>
      </c>
      <c r="AC21333" s="1" t="s">
        <v>44</v>
      </c>
      <c r="AD21333" s="1" t="s">
        <v>172796</v>
      </c>
      <c r="AE21333" s="1" t="s">
        <v>44</v>
      </c>
      <c r="AF21333" s="1" t="s">
        <v>44</v>
      </c>
      <c r="AG21333" s="1" t="s">
        <v>44</v>
      </c>
      <c r="AH21333" s="1" t="s">
        <v>44</v>
      </c>
      <c r="AI21333" s="2">
        <v>44677</v>
      </c>
      <c r="AJ21333">
        <v>0</v>
      </c>
      <c r="AK21333" s="1" t="s">
        <v>44</v>
      </c>
      <c r="AL21333" s="2">
        <v>44688</v>
      </c>
      <c r="AM21333" s="3">
        <v>8.7094907407407413E-2</v>
      </c>
    </row>
    <row r="21334" spans="1:39" x14ac:dyDescent="0.25">
      <c r="A21334">
        <v>21333</v>
      </c>
      <c r="B21334" s="1" t="s">
        <v>172797</v>
      </c>
      <c r="C21334" s="1" t="s">
        <v>172798</v>
      </c>
      <c r="D21334">
        <v>80004100709</v>
      </c>
      <c r="E21334" s="1" t="s">
        <v>41</v>
      </c>
      <c r="F21334" s="1" t="s">
        <v>291</v>
      </c>
      <c r="H21334" s="1" t="s">
        <v>44</v>
      </c>
      <c r="I21334" s="1" t="s">
        <v>44</v>
      </c>
      <c r="J21334" s="1" t="s">
        <v>44</v>
      </c>
      <c r="L21334" s="1" t="s">
        <v>44</v>
      </c>
      <c r="M21334" s="1" t="s">
        <v>6366</v>
      </c>
      <c r="N21334" s="1" t="s">
        <v>172799</v>
      </c>
      <c r="O21334" s="1" t="s">
        <v>205</v>
      </c>
      <c r="P21334">
        <v>70006</v>
      </c>
      <c r="Q21334" s="1" t="s">
        <v>759</v>
      </c>
      <c r="R21334">
        <v>86100</v>
      </c>
      <c r="S21334" s="1" t="s">
        <v>172800</v>
      </c>
      <c r="T21334" s="1" t="s">
        <v>172801</v>
      </c>
      <c r="U21334" s="1" t="s">
        <v>51</v>
      </c>
      <c r="V21334" s="1" t="s">
        <v>172802</v>
      </c>
      <c r="W21334" s="1" t="s">
        <v>62</v>
      </c>
      <c r="X21334" s="1" t="s">
        <v>44</v>
      </c>
      <c r="Y21334" s="1" t="s">
        <v>44</v>
      </c>
      <c r="Z21334" s="1" t="s">
        <v>44</v>
      </c>
      <c r="AA21334" s="1" t="s">
        <v>44</v>
      </c>
      <c r="AB21334" s="1" t="s">
        <v>44</v>
      </c>
      <c r="AC21334" s="1" t="s">
        <v>44</v>
      </c>
      <c r="AD21334" s="1" t="s">
        <v>172803</v>
      </c>
      <c r="AE21334" s="1" t="s">
        <v>44</v>
      </c>
      <c r="AF21334" s="1" t="s">
        <v>44</v>
      </c>
      <c r="AG21334" s="1" t="s">
        <v>44</v>
      </c>
      <c r="AH21334" s="1" t="s">
        <v>44</v>
      </c>
      <c r="AI21334" s="2">
        <v>44673</v>
      </c>
      <c r="AJ21334">
        <v>1</v>
      </c>
      <c r="AK21334" s="1" t="s">
        <v>172804</v>
      </c>
      <c r="AL21334" s="2">
        <v>44688</v>
      </c>
      <c r="AM21334" s="3">
        <v>8.7256944444444443E-2</v>
      </c>
    </row>
    <row r="21335" spans="1:39" x14ac:dyDescent="0.25">
      <c r="A21335">
        <v>21334</v>
      </c>
      <c r="B21335" s="1" t="s">
        <v>172805</v>
      </c>
      <c r="C21335" s="1" t="s">
        <v>172806</v>
      </c>
      <c r="D21335">
        <v>81007460314</v>
      </c>
      <c r="E21335" s="1" t="s">
        <v>41</v>
      </c>
      <c r="F21335" s="1" t="s">
        <v>291</v>
      </c>
      <c r="H21335" s="1" t="s">
        <v>44</v>
      </c>
      <c r="I21335" s="1" t="s">
        <v>44</v>
      </c>
      <c r="J21335" s="1" t="s">
        <v>44</v>
      </c>
      <c r="L21335" s="1" t="s">
        <v>44</v>
      </c>
      <c r="M21335" s="1" t="s">
        <v>1072</v>
      </c>
      <c r="N21335" s="1" t="s">
        <v>43747</v>
      </c>
      <c r="O21335" s="1" t="s">
        <v>205</v>
      </c>
      <c r="P21335">
        <v>31007</v>
      </c>
      <c r="Q21335" s="1" t="s">
        <v>2206</v>
      </c>
      <c r="R21335">
        <v>34170</v>
      </c>
      <c r="S21335" s="1" t="s">
        <v>172807</v>
      </c>
      <c r="T21335" s="1" t="s">
        <v>172808</v>
      </c>
      <c r="U21335" s="1" t="s">
        <v>51</v>
      </c>
      <c r="V21335" s="1" t="s">
        <v>172809</v>
      </c>
      <c r="W21335" s="1" t="s">
        <v>62</v>
      </c>
      <c r="X21335" s="1" t="s">
        <v>44</v>
      </c>
      <c r="Y21335" s="1" t="s">
        <v>44</v>
      </c>
      <c r="Z21335" s="1" t="s">
        <v>44</v>
      </c>
      <c r="AA21335" s="1" t="s">
        <v>44</v>
      </c>
      <c r="AB21335" s="1" t="s">
        <v>44</v>
      </c>
      <c r="AC21335" s="1" t="s">
        <v>44</v>
      </c>
      <c r="AD21335" s="1" t="s">
        <v>44</v>
      </c>
      <c r="AE21335" s="1" t="s">
        <v>44</v>
      </c>
      <c r="AF21335" s="1" t="s">
        <v>44</v>
      </c>
      <c r="AG21335" s="1" t="s">
        <v>44</v>
      </c>
      <c r="AH21335" s="1" t="s">
        <v>44</v>
      </c>
      <c r="AI21335" s="2">
        <v>44665</v>
      </c>
      <c r="AJ21335">
        <v>0</v>
      </c>
      <c r="AK21335" s="1" t="s">
        <v>44</v>
      </c>
      <c r="AL21335" s="2">
        <v>44688</v>
      </c>
      <c r="AM21335" s="3">
        <v>8.7256944444444443E-2</v>
      </c>
    </row>
    <row r="21336" spans="1:39" x14ac:dyDescent="0.25">
      <c r="A21336">
        <v>21335</v>
      </c>
      <c r="B21336" s="1" t="s">
        <v>172810</v>
      </c>
      <c r="C21336" s="1" t="s">
        <v>172811</v>
      </c>
      <c r="D21336">
        <v>80010940783</v>
      </c>
      <c r="E21336" s="1" t="s">
        <v>41</v>
      </c>
      <c r="F21336" s="1" t="s">
        <v>291</v>
      </c>
      <c r="H21336" s="1" t="s">
        <v>44</v>
      </c>
      <c r="I21336" s="1" t="s">
        <v>44</v>
      </c>
      <c r="J21336" s="1" t="s">
        <v>44</v>
      </c>
      <c r="L21336" s="1" t="s">
        <v>172812</v>
      </c>
      <c r="M21336" s="1" t="s">
        <v>9113</v>
      </c>
      <c r="N21336" s="1" t="s">
        <v>172813</v>
      </c>
      <c r="O21336" s="1" t="s">
        <v>205</v>
      </c>
      <c r="P21336">
        <v>78045</v>
      </c>
      <c r="Q21336" s="1" t="s">
        <v>1756</v>
      </c>
      <c r="R21336">
        <v>87100</v>
      </c>
      <c r="S21336" s="1" t="s">
        <v>172814</v>
      </c>
      <c r="T21336" s="1" t="s">
        <v>172815</v>
      </c>
      <c r="U21336" s="1" t="s">
        <v>51</v>
      </c>
      <c r="V21336" s="1" t="s">
        <v>172816</v>
      </c>
      <c r="W21336" s="1" t="s">
        <v>62</v>
      </c>
      <c r="X21336" s="1" t="s">
        <v>44</v>
      </c>
      <c r="Y21336" s="1" t="s">
        <v>44</v>
      </c>
      <c r="Z21336" s="1" t="s">
        <v>44</v>
      </c>
      <c r="AA21336" s="1" t="s">
        <v>44</v>
      </c>
      <c r="AB21336" s="1" t="s">
        <v>44</v>
      </c>
      <c r="AC21336" s="1" t="s">
        <v>44</v>
      </c>
      <c r="AD21336" s="1" t="s">
        <v>172817</v>
      </c>
      <c r="AE21336" s="1" t="s">
        <v>44</v>
      </c>
      <c r="AF21336" s="1" t="s">
        <v>44</v>
      </c>
      <c r="AG21336" s="1" t="s">
        <v>44</v>
      </c>
      <c r="AH21336" s="1" t="s">
        <v>44</v>
      </c>
      <c r="AI21336" s="2">
        <v>43412</v>
      </c>
      <c r="AJ21336">
        <v>0</v>
      </c>
      <c r="AK21336" s="1" t="s">
        <v>44</v>
      </c>
      <c r="AL21336" s="2">
        <v>44688</v>
      </c>
      <c r="AM21336" s="3">
        <v>8.7407407407407406E-2</v>
      </c>
    </row>
    <row r="21337" spans="1:39" x14ac:dyDescent="0.25">
      <c r="A21337">
        <v>21336</v>
      </c>
      <c r="B21337" s="1" t="s">
        <v>172818</v>
      </c>
      <c r="C21337" s="1" t="s">
        <v>172819</v>
      </c>
      <c r="D21337">
        <v>80056830534</v>
      </c>
      <c r="E21337" s="1" t="s">
        <v>41</v>
      </c>
      <c r="F21337" s="1" t="s">
        <v>291</v>
      </c>
      <c r="H21337" s="1" t="s">
        <v>44</v>
      </c>
      <c r="I21337" s="1" t="s">
        <v>44</v>
      </c>
      <c r="J21337" s="1" t="s">
        <v>44</v>
      </c>
      <c r="L21337" s="1" t="s">
        <v>44</v>
      </c>
      <c r="M21337" s="1" t="s">
        <v>30818</v>
      </c>
      <c r="N21337" s="1" t="s">
        <v>172820</v>
      </c>
      <c r="O21337" s="1" t="s">
        <v>205</v>
      </c>
      <c r="P21337">
        <v>53011</v>
      </c>
      <c r="Q21337" s="1" t="s">
        <v>2270</v>
      </c>
      <c r="R21337">
        <v>58100</v>
      </c>
      <c r="S21337" s="1" t="s">
        <v>172821</v>
      </c>
      <c r="T21337" s="1" t="s">
        <v>172822</v>
      </c>
      <c r="U21337" s="1" t="s">
        <v>51</v>
      </c>
      <c r="V21337" s="1" t="s">
        <v>172823</v>
      </c>
      <c r="W21337" s="1" t="s">
        <v>62</v>
      </c>
      <c r="X21337" s="1" t="s">
        <v>44</v>
      </c>
      <c r="Y21337" s="1" t="s">
        <v>44</v>
      </c>
      <c r="Z21337" s="1" t="s">
        <v>44</v>
      </c>
      <c r="AA21337" s="1" t="s">
        <v>44</v>
      </c>
      <c r="AB21337" s="1" t="s">
        <v>44</v>
      </c>
      <c r="AC21337" s="1" t="s">
        <v>44</v>
      </c>
      <c r="AD21337" s="1" t="s">
        <v>172824</v>
      </c>
      <c r="AE21337" s="1" t="s">
        <v>44</v>
      </c>
      <c r="AF21337" s="1" t="s">
        <v>44</v>
      </c>
      <c r="AG21337" s="1" t="s">
        <v>44</v>
      </c>
      <c r="AH21337" s="1" t="s">
        <v>44</v>
      </c>
      <c r="AI21337" s="2">
        <v>44617</v>
      </c>
      <c r="AJ21337">
        <v>1</v>
      </c>
      <c r="AK21337" s="1" t="s">
        <v>172825</v>
      </c>
      <c r="AL21337" s="2">
        <v>44688</v>
      </c>
      <c r="AM21337" s="3">
        <v>8.6863425925925927E-2</v>
      </c>
    </row>
    <row r="21338" spans="1:39" x14ac:dyDescent="0.25">
      <c r="A21338">
        <v>21337</v>
      </c>
      <c r="B21338" s="1" t="s">
        <v>172826</v>
      </c>
      <c r="C21338" s="1" t="s">
        <v>172827</v>
      </c>
      <c r="D21338">
        <v>80050480948</v>
      </c>
      <c r="E21338" s="1" t="s">
        <v>41</v>
      </c>
      <c r="F21338" s="1" t="s">
        <v>291</v>
      </c>
      <c r="H21338" s="1" t="s">
        <v>44</v>
      </c>
      <c r="I21338" s="1" t="s">
        <v>44</v>
      </c>
      <c r="J21338" s="1" t="s">
        <v>44</v>
      </c>
      <c r="L21338" s="1" t="s">
        <v>172828</v>
      </c>
      <c r="M21338" s="1" t="s">
        <v>113545</v>
      </c>
      <c r="N21338" s="1" t="s">
        <v>8035</v>
      </c>
      <c r="O21338" s="1" t="s">
        <v>205</v>
      </c>
      <c r="P21338">
        <v>94023</v>
      </c>
      <c r="Q21338" s="1" t="s">
        <v>295</v>
      </c>
      <c r="R21338">
        <v>86170</v>
      </c>
      <c r="S21338" s="1" t="s">
        <v>172829</v>
      </c>
      <c r="T21338" s="1" t="s">
        <v>172830</v>
      </c>
      <c r="U21338" s="1" t="s">
        <v>51</v>
      </c>
      <c r="V21338" s="1" t="s">
        <v>172831</v>
      </c>
      <c r="W21338" s="1" t="s">
        <v>62</v>
      </c>
      <c r="X21338" s="1" t="s">
        <v>44</v>
      </c>
      <c r="Y21338" s="1" t="s">
        <v>44</v>
      </c>
      <c r="Z21338" s="1" t="s">
        <v>44</v>
      </c>
      <c r="AA21338" s="1" t="s">
        <v>44</v>
      </c>
      <c r="AB21338" s="1" t="s">
        <v>44</v>
      </c>
      <c r="AC21338" s="1" t="s">
        <v>44</v>
      </c>
      <c r="AD21338" s="1" t="s">
        <v>172832</v>
      </c>
      <c r="AE21338" s="1" t="s">
        <v>44</v>
      </c>
      <c r="AF21338" s="1" t="s">
        <v>44</v>
      </c>
      <c r="AG21338" s="1" t="s">
        <v>44</v>
      </c>
      <c r="AH21338" s="1" t="s">
        <v>44</v>
      </c>
      <c r="AI21338" s="2">
        <v>44642</v>
      </c>
      <c r="AJ21338">
        <v>1</v>
      </c>
      <c r="AK21338" s="1" t="s">
        <v>172833</v>
      </c>
      <c r="AL21338" s="2">
        <v>44688</v>
      </c>
      <c r="AM21338" s="3">
        <v>8.7013888888888891E-2</v>
      </c>
    </row>
    <row r="21339" spans="1:39" x14ac:dyDescent="0.25">
      <c r="A21339">
        <v>21338</v>
      </c>
      <c r="B21339" s="1" t="s">
        <v>172834</v>
      </c>
      <c r="C21339" s="1" t="s">
        <v>172835</v>
      </c>
      <c r="D21339">
        <v>92523280151</v>
      </c>
      <c r="E21339" s="1" t="s">
        <v>41</v>
      </c>
      <c r="F21339" s="1" t="s">
        <v>291</v>
      </c>
      <c r="H21339" s="1" t="s">
        <v>44</v>
      </c>
      <c r="I21339" s="1" t="s">
        <v>44</v>
      </c>
      <c r="J21339" s="1" t="s">
        <v>44</v>
      </c>
      <c r="L21339" s="1" t="s">
        <v>44</v>
      </c>
      <c r="M21339" s="1" t="s">
        <v>438</v>
      </c>
      <c r="N21339" s="1" t="s">
        <v>102747</v>
      </c>
      <c r="O21339" s="1" t="s">
        <v>205</v>
      </c>
      <c r="P21339">
        <v>98031</v>
      </c>
      <c r="Q21339" s="1" t="s">
        <v>9613</v>
      </c>
      <c r="R21339">
        <v>26900</v>
      </c>
      <c r="S21339" s="1" t="s">
        <v>89460</v>
      </c>
      <c r="T21339" s="1" t="s">
        <v>172836</v>
      </c>
      <c r="U21339" s="1" t="s">
        <v>51</v>
      </c>
      <c r="V21339" s="1" t="s">
        <v>172837</v>
      </c>
      <c r="W21339" s="1" t="s">
        <v>62</v>
      </c>
      <c r="X21339" s="1" t="s">
        <v>44</v>
      </c>
      <c r="Y21339" s="1" t="s">
        <v>44</v>
      </c>
      <c r="Z21339" s="1" t="s">
        <v>44</v>
      </c>
      <c r="AA21339" s="1" t="s">
        <v>44</v>
      </c>
      <c r="AB21339" s="1" t="s">
        <v>44</v>
      </c>
      <c r="AC21339" s="1" t="s">
        <v>44</v>
      </c>
      <c r="AD21339" s="1" t="s">
        <v>172838</v>
      </c>
      <c r="AE21339" s="1" t="s">
        <v>44</v>
      </c>
      <c r="AF21339" s="1" t="s">
        <v>44</v>
      </c>
      <c r="AG21339" s="1" t="s">
        <v>44</v>
      </c>
      <c r="AH21339" s="1" t="s">
        <v>44</v>
      </c>
      <c r="AI21339" s="2">
        <v>43290</v>
      </c>
      <c r="AJ21339">
        <v>1</v>
      </c>
      <c r="AK21339" s="1" t="s">
        <v>172839</v>
      </c>
      <c r="AL21339" s="2">
        <v>44688</v>
      </c>
      <c r="AM21339" s="3">
        <v>8.7164351851851854E-2</v>
      </c>
    </row>
    <row r="21340" spans="1:39" x14ac:dyDescent="0.25">
      <c r="A21340">
        <v>21339</v>
      </c>
      <c r="B21340" s="1" t="s">
        <v>172840</v>
      </c>
      <c r="C21340" s="1" t="s">
        <v>172841</v>
      </c>
      <c r="D21340">
        <v>80005800836</v>
      </c>
      <c r="E21340" s="1" t="s">
        <v>41</v>
      </c>
      <c r="F21340" s="1" t="s">
        <v>291</v>
      </c>
      <c r="H21340" s="1" t="s">
        <v>44</v>
      </c>
      <c r="I21340" s="1" t="s">
        <v>44</v>
      </c>
      <c r="J21340" s="1" t="s">
        <v>44</v>
      </c>
      <c r="L21340" s="1" t="s">
        <v>172828</v>
      </c>
      <c r="M21340" s="1" t="s">
        <v>172842</v>
      </c>
      <c r="N21340" s="1" t="s">
        <v>12210</v>
      </c>
      <c r="O21340" s="1" t="s">
        <v>205</v>
      </c>
      <c r="P21340">
        <v>83048</v>
      </c>
      <c r="Q21340" s="1" t="s">
        <v>425</v>
      </c>
      <c r="R21340">
        <v>98123</v>
      </c>
      <c r="S21340" s="1" t="s">
        <v>172843</v>
      </c>
      <c r="T21340" s="1" t="s">
        <v>172844</v>
      </c>
      <c r="U21340" s="1" t="s">
        <v>51</v>
      </c>
      <c r="V21340" s="1" t="s">
        <v>172845</v>
      </c>
      <c r="W21340" s="1" t="s">
        <v>62</v>
      </c>
      <c r="X21340" s="1" t="s">
        <v>44</v>
      </c>
      <c r="Y21340" s="1" t="s">
        <v>44</v>
      </c>
      <c r="Z21340" s="1" t="s">
        <v>44</v>
      </c>
      <c r="AA21340" s="1" t="s">
        <v>44</v>
      </c>
      <c r="AB21340" s="1" t="s">
        <v>44</v>
      </c>
      <c r="AC21340" s="1" t="s">
        <v>44</v>
      </c>
      <c r="AD21340" s="1" t="s">
        <v>172846</v>
      </c>
      <c r="AE21340" s="1" t="s">
        <v>44</v>
      </c>
      <c r="AF21340" s="1" t="s">
        <v>44</v>
      </c>
      <c r="AG21340" s="1" t="s">
        <v>44</v>
      </c>
      <c r="AH21340" s="1" t="s">
        <v>44</v>
      </c>
      <c r="AI21340" s="2">
        <v>44153</v>
      </c>
      <c r="AJ21340">
        <v>1</v>
      </c>
      <c r="AK21340" s="1" t="s">
        <v>172847</v>
      </c>
      <c r="AL21340" s="2">
        <v>44688</v>
      </c>
      <c r="AM21340" s="3">
        <v>8.7337962962962964E-2</v>
      </c>
    </row>
    <row r="21341" spans="1:39" x14ac:dyDescent="0.25">
      <c r="A21341">
        <v>21340</v>
      </c>
      <c r="B21341" s="1" t="s">
        <v>172848</v>
      </c>
      <c r="C21341" s="1" t="s">
        <v>172849</v>
      </c>
      <c r="D21341">
        <v>80004420396</v>
      </c>
      <c r="E21341" s="1" t="s">
        <v>41</v>
      </c>
      <c r="F21341" s="1" t="s">
        <v>291</v>
      </c>
      <c r="H21341" s="1" t="s">
        <v>44</v>
      </c>
      <c r="I21341" s="1" t="s">
        <v>44</v>
      </c>
      <c r="J21341" s="1" t="s">
        <v>44</v>
      </c>
      <c r="L21341" s="1" t="s">
        <v>44</v>
      </c>
      <c r="M21341" s="1" t="s">
        <v>354</v>
      </c>
      <c r="N21341" s="1" t="s">
        <v>77877</v>
      </c>
      <c r="O21341" s="1" t="s">
        <v>205</v>
      </c>
      <c r="P21341">
        <v>39014</v>
      </c>
      <c r="Q21341" s="1" t="s">
        <v>235</v>
      </c>
      <c r="R21341">
        <v>48121</v>
      </c>
      <c r="S21341" s="1" t="s">
        <v>172850</v>
      </c>
      <c r="T21341" s="1" t="s">
        <v>172851</v>
      </c>
      <c r="U21341" s="1" t="s">
        <v>51</v>
      </c>
      <c r="V21341" s="1" t="s">
        <v>172852</v>
      </c>
      <c r="W21341" s="1" t="s">
        <v>62</v>
      </c>
      <c r="X21341" s="1" t="s">
        <v>44</v>
      </c>
      <c r="Y21341" s="1" t="s">
        <v>44</v>
      </c>
      <c r="Z21341" s="1" t="s">
        <v>44</v>
      </c>
      <c r="AA21341" s="1" t="s">
        <v>44</v>
      </c>
      <c r="AB21341" s="1" t="s">
        <v>44</v>
      </c>
      <c r="AC21341" s="1" t="s">
        <v>44</v>
      </c>
      <c r="AD21341" s="1" t="s">
        <v>44</v>
      </c>
      <c r="AE21341" s="1" t="s">
        <v>44</v>
      </c>
      <c r="AF21341" s="1" t="s">
        <v>44</v>
      </c>
      <c r="AG21341" s="1" t="s">
        <v>44</v>
      </c>
      <c r="AH21341" s="1" t="s">
        <v>44</v>
      </c>
      <c r="AI21341" s="2">
        <v>44214</v>
      </c>
      <c r="AJ21341">
        <v>0</v>
      </c>
      <c r="AK21341" s="1" t="s">
        <v>44</v>
      </c>
      <c r="AL21341" s="2">
        <v>44688</v>
      </c>
      <c r="AM21341" s="3">
        <v>8.7337962962962964E-2</v>
      </c>
    </row>
    <row r="21342" spans="1:39" x14ac:dyDescent="0.25">
      <c r="A21342">
        <v>21341</v>
      </c>
      <c r="B21342" s="1" t="s">
        <v>172853</v>
      </c>
      <c r="C21342" s="1" t="s">
        <v>172854</v>
      </c>
      <c r="D21342">
        <v>80037510353</v>
      </c>
      <c r="E21342" s="1" t="s">
        <v>41</v>
      </c>
      <c r="F21342" s="1" t="s">
        <v>291</v>
      </c>
      <c r="H21342" s="1" t="s">
        <v>44</v>
      </c>
      <c r="I21342" s="1" t="s">
        <v>44</v>
      </c>
      <c r="J21342" s="1" t="s">
        <v>44</v>
      </c>
      <c r="L21342" s="1" t="s">
        <v>44</v>
      </c>
      <c r="M21342" s="1" t="s">
        <v>13327</v>
      </c>
      <c r="N21342" s="1" t="s">
        <v>3084</v>
      </c>
      <c r="O21342" s="1" t="s">
        <v>205</v>
      </c>
      <c r="P21342">
        <v>35033</v>
      </c>
      <c r="Q21342" s="1" t="s">
        <v>2735</v>
      </c>
      <c r="R21342">
        <v>42123</v>
      </c>
      <c r="S21342" s="1" t="s">
        <v>172855</v>
      </c>
      <c r="T21342" s="1" t="s">
        <v>172856</v>
      </c>
      <c r="U21342" s="1" t="s">
        <v>51</v>
      </c>
      <c r="V21342" s="1" t="s">
        <v>172857</v>
      </c>
      <c r="W21342" s="1" t="s">
        <v>62</v>
      </c>
      <c r="X21342" s="1" t="s">
        <v>172858</v>
      </c>
      <c r="Y21342" s="1" t="s">
        <v>62</v>
      </c>
      <c r="Z21342" s="1" t="s">
        <v>44</v>
      </c>
      <c r="AA21342" s="1" t="s">
        <v>44</v>
      </c>
      <c r="AB21342" s="1" t="s">
        <v>44</v>
      </c>
      <c r="AC21342" s="1" t="s">
        <v>44</v>
      </c>
      <c r="AD21342" s="1" t="s">
        <v>172859</v>
      </c>
      <c r="AE21342" s="1" t="s">
        <v>44</v>
      </c>
      <c r="AF21342" s="1" t="s">
        <v>44</v>
      </c>
      <c r="AG21342" s="1" t="s">
        <v>44</v>
      </c>
      <c r="AH21342" s="1" t="s">
        <v>44</v>
      </c>
      <c r="AI21342" s="2">
        <v>44635</v>
      </c>
      <c r="AJ21342">
        <v>1</v>
      </c>
      <c r="AK21342" s="1" t="s">
        <v>172860</v>
      </c>
      <c r="AL21342" s="2">
        <v>44688</v>
      </c>
      <c r="AM21342" s="3">
        <v>8.6805555555555552E-2</v>
      </c>
    </row>
    <row r="21343" spans="1:39" x14ac:dyDescent="0.25">
      <c r="A21343">
        <v>21342</v>
      </c>
      <c r="B21343" s="1" t="s">
        <v>172861</v>
      </c>
      <c r="C21343" s="1" t="s">
        <v>172862</v>
      </c>
      <c r="D21343">
        <v>80018710576</v>
      </c>
      <c r="E21343" s="1" t="s">
        <v>41</v>
      </c>
      <c r="F21343" s="1" t="s">
        <v>291</v>
      </c>
      <c r="H21343" s="1" t="s">
        <v>44</v>
      </c>
      <c r="I21343" s="1" t="s">
        <v>44</v>
      </c>
      <c r="J21343" s="1" t="s">
        <v>44</v>
      </c>
      <c r="L21343" s="1" t="s">
        <v>172863</v>
      </c>
      <c r="M21343" s="1" t="s">
        <v>4986</v>
      </c>
      <c r="N21343" s="1" t="s">
        <v>172864</v>
      </c>
      <c r="O21343" s="1" t="s">
        <v>205</v>
      </c>
      <c r="P21343">
        <v>57059</v>
      </c>
      <c r="Q21343" s="1" t="s">
        <v>2768</v>
      </c>
      <c r="R21343">
        <v>2100</v>
      </c>
      <c r="S21343" s="1" t="s">
        <v>172865</v>
      </c>
      <c r="T21343" s="1" t="s">
        <v>172866</v>
      </c>
      <c r="U21343" s="1" t="s">
        <v>51</v>
      </c>
      <c r="V21343" s="1" t="s">
        <v>172867</v>
      </c>
      <c r="W21343" s="1" t="s">
        <v>62</v>
      </c>
      <c r="X21343" s="1" t="s">
        <v>172868</v>
      </c>
      <c r="Y21343" s="1" t="s">
        <v>62</v>
      </c>
      <c r="Z21343" s="1" t="s">
        <v>44</v>
      </c>
      <c r="AA21343" s="1" t="s">
        <v>44</v>
      </c>
      <c r="AB21343" s="1" t="s">
        <v>44</v>
      </c>
      <c r="AC21343" s="1" t="s">
        <v>44</v>
      </c>
      <c r="AD21343" s="1" t="s">
        <v>172869</v>
      </c>
      <c r="AE21343" s="1" t="s">
        <v>44</v>
      </c>
      <c r="AF21343" s="1" t="s">
        <v>44</v>
      </c>
      <c r="AG21343" s="1" t="s">
        <v>44</v>
      </c>
      <c r="AH21343" s="1" t="s">
        <v>44</v>
      </c>
      <c r="AI21343" s="2">
        <v>43643</v>
      </c>
      <c r="AJ21343">
        <v>1</v>
      </c>
      <c r="AK21343" s="1" t="s">
        <v>172870</v>
      </c>
      <c r="AL21343" s="2">
        <v>44688</v>
      </c>
      <c r="AM21343" s="3">
        <v>8.6956018518518516E-2</v>
      </c>
    </row>
    <row r="21344" spans="1:39" x14ac:dyDescent="0.25">
      <c r="A21344">
        <v>21343</v>
      </c>
      <c r="B21344" s="1" t="s">
        <v>172871</v>
      </c>
      <c r="C21344" s="1" t="s">
        <v>172872</v>
      </c>
      <c r="D21344">
        <v>80007160817</v>
      </c>
      <c r="E21344" s="1" t="s">
        <v>41</v>
      </c>
      <c r="F21344" s="1" t="s">
        <v>291</v>
      </c>
      <c r="H21344" s="1" t="s">
        <v>44</v>
      </c>
      <c r="I21344" s="1" t="s">
        <v>44</v>
      </c>
      <c r="J21344" s="1" t="s">
        <v>44</v>
      </c>
      <c r="L21344" s="1" t="s">
        <v>44</v>
      </c>
      <c r="M21344" s="1" t="s">
        <v>1399</v>
      </c>
      <c r="N21344" s="1" t="s">
        <v>11276</v>
      </c>
      <c r="O21344" s="1" t="s">
        <v>205</v>
      </c>
      <c r="P21344">
        <v>81021</v>
      </c>
      <c r="Q21344" s="1" t="s">
        <v>1880</v>
      </c>
      <c r="R21344">
        <v>91100</v>
      </c>
      <c r="S21344" s="1" t="s">
        <v>172873</v>
      </c>
      <c r="T21344" s="1" t="s">
        <v>172874</v>
      </c>
      <c r="U21344" s="1" t="s">
        <v>51</v>
      </c>
      <c r="V21344" s="1" t="s">
        <v>172875</v>
      </c>
      <c r="W21344" s="1" t="s">
        <v>62</v>
      </c>
      <c r="X21344" s="1" t="s">
        <v>44</v>
      </c>
      <c r="Y21344" s="1" t="s">
        <v>44</v>
      </c>
      <c r="Z21344" s="1" t="s">
        <v>44</v>
      </c>
      <c r="AA21344" s="1" t="s">
        <v>44</v>
      </c>
      <c r="AB21344" s="1" t="s">
        <v>44</v>
      </c>
      <c r="AC21344" s="1" t="s">
        <v>44</v>
      </c>
      <c r="AD21344" s="1" t="s">
        <v>172876</v>
      </c>
      <c r="AE21344" s="1" t="s">
        <v>44</v>
      </c>
      <c r="AF21344" s="1" t="s">
        <v>44</v>
      </c>
      <c r="AG21344" s="1" t="s">
        <v>44</v>
      </c>
      <c r="AH21344" s="1" t="s">
        <v>44</v>
      </c>
      <c r="AI21344" s="2">
        <v>43944</v>
      </c>
      <c r="AJ21344">
        <v>1</v>
      </c>
      <c r="AK21344" s="1" t="s">
        <v>172877</v>
      </c>
      <c r="AL21344" s="2">
        <v>44688</v>
      </c>
      <c r="AM21344" s="3">
        <v>8.711805555555556E-2</v>
      </c>
    </row>
    <row r="21345" spans="1:39" x14ac:dyDescent="0.25">
      <c r="A21345">
        <v>21344</v>
      </c>
      <c r="B21345" s="1" t="s">
        <v>172878</v>
      </c>
      <c r="C21345" s="1" t="s">
        <v>172879</v>
      </c>
      <c r="D21345">
        <v>80007760236</v>
      </c>
      <c r="E21345" s="1" t="s">
        <v>41</v>
      </c>
      <c r="F21345" s="1" t="s">
        <v>291</v>
      </c>
      <c r="H21345" s="1" t="s">
        <v>44</v>
      </c>
      <c r="I21345" s="1" t="s">
        <v>44</v>
      </c>
      <c r="J21345" s="1" t="s">
        <v>44</v>
      </c>
      <c r="L21345" s="1" t="s">
        <v>44</v>
      </c>
      <c r="M21345" s="1" t="s">
        <v>21440</v>
      </c>
      <c r="N21345" s="1" t="s">
        <v>5539</v>
      </c>
      <c r="O21345" s="1" t="s">
        <v>205</v>
      </c>
      <c r="P21345">
        <v>23091</v>
      </c>
      <c r="Q21345" s="1" t="s">
        <v>3054</v>
      </c>
      <c r="R21345">
        <v>37122</v>
      </c>
      <c r="S21345" s="1" t="s">
        <v>172880</v>
      </c>
      <c r="T21345" s="1" t="s">
        <v>172881</v>
      </c>
      <c r="U21345" s="1" t="s">
        <v>51</v>
      </c>
      <c r="V21345" s="1" t="s">
        <v>172882</v>
      </c>
      <c r="W21345" s="1" t="s">
        <v>62</v>
      </c>
      <c r="X21345" s="1" t="s">
        <v>44</v>
      </c>
      <c r="Y21345" s="1" t="s">
        <v>44</v>
      </c>
      <c r="Z21345" s="1" t="s">
        <v>44</v>
      </c>
      <c r="AA21345" s="1" t="s">
        <v>44</v>
      </c>
      <c r="AB21345" s="1" t="s">
        <v>44</v>
      </c>
      <c r="AC21345" s="1" t="s">
        <v>44</v>
      </c>
      <c r="AD21345" s="1" t="s">
        <v>172883</v>
      </c>
      <c r="AE21345" s="1" t="s">
        <v>44</v>
      </c>
      <c r="AF21345" s="1" t="s">
        <v>44</v>
      </c>
      <c r="AG21345" s="1" t="s">
        <v>44</v>
      </c>
      <c r="AH21345" s="1" t="s">
        <v>44</v>
      </c>
      <c r="AI21345" s="2">
        <v>44185</v>
      </c>
      <c r="AJ21345">
        <v>0</v>
      </c>
      <c r="AK21345" s="1" t="s">
        <v>44</v>
      </c>
      <c r="AL21345" s="2">
        <v>44688</v>
      </c>
      <c r="AM21345" s="3">
        <v>8.7337962962962964E-2</v>
      </c>
    </row>
    <row r="21346" spans="1:39" x14ac:dyDescent="0.25">
      <c r="A21346">
        <v>21345</v>
      </c>
      <c r="B21346" s="1" t="s">
        <v>172884</v>
      </c>
      <c r="C21346" s="1" t="s">
        <v>172885</v>
      </c>
      <c r="D21346">
        <v>80020070241</v>
      </c>
      <c r="E21346" s="1" t="s">
        <v>41</v>
      </c>
      <c r="F21346" s="1" t="s">
        <v>291</v>
      </c>
      <c r="H21346" s="1" t="s">
        <v>44</v>
      </c>
      <c r="I21346" s="1" t="s">
        <v>44</v>
      </c>
      <c r="J21346" s="1" t="s">
        <v>44</v>
      </c>
      <c r="L21346" s="1" t="s">
        <v>172886</v>
      </c>
      <c r="M21346" s="1" t="s">
        <v>8779</v>
      </c>
      <c r="N21346" s="1" t="s">
        <v>172887</v>
      </c>
      <c r="O21346" s="1" t="s">
        <v>205</v>
      </c>
      <c r="P21346">
        <v>24116</v>
      </c>
      <c r="Q21346" s="1" t="s">
        <v>3046</v>
      </c>
      <c r="R21346">
        <v>36100</v>
      </c>
      <c r="S21346" s="1" t="s">
        <v>172888</v>
      </c>
      <c r="T21346" s="1" t="s">
        <v>172889</v>
      </c>
      <c r="U21346" s="1" t="s">
        <v>51</v>
      </c>
      <c r="V21346" s="1" t="s">
        <v>172890</v>
      </c>
      <c r="W21346" s="1" t="s">
        <v>62</v>
      </c>
      <c r="X21346" s="1" t="s">
        <v>44</v>
      </c>
      <c r="Y21346" s="1" t="s">
        <v>44</v>
      </c>
      <c r="Z21346" s="1" t="s">
        <v>44</v>
      </c>
      <c r="AA21346" s="1" t="s">
        <v>44</v>
      </c>
      <c r="AB21346" s="1" t="s">
        <v>44</v>
      </c>
      <c r="AC21346" s="1" t="s">
        <v>44</v>
      </c>
      <c r="AD21346" s="1" t="s">
        <v>172891</v>
      </c>
      <c r="AE21346" s="1" t="s">
        <v>44</v>
      </c>
      <c r="AF21346" s="1" t="s">
        <v>44</v>
      </c>
      <c r="AG21346" s="1" t="s">
        <v>44</v>
      </c>
      <c r="AH21346" s="1" t="s">
        <v>44</v>
      </c>
      <c r="AI21346" s="2">
        <v>43276</v>
      </c>
      <c r="AJ21346">
        <v>1</v>
      </c>
      <c r="AK21346" s="1" t="s">
        <v>172892</v>
      </c>
      <c r="AL21346" s="2">
        <v>44688</v>
      </c>
      <c r="AM21346" s="3">
        <v>8.6805555555555552E-2</v>
      </c>
    </row>
    <row r="21347" spans="1:39" x14ac:dyDescent="0.25">
      <c r="A21347">
        <v>21346</v>
      </c>
      <c r="B21347" s="1" t="s">
        <v>172893</v>
      </c>
      <c r="C21347" s="1" t="s">
        <v>172894</v>
      </c>
      <c r="D21347">
        <v>86002110830</v>
      </c>
      <c r="E21347" s="1" t="s">
        <v>41</v>
      </c>
      <c r="F21347" s="1" t="s">
        <v>714</v>
      </c>
      <c r="H21347" s="1" t="s">
        <v>44</v>
      </c>
      <c r="I21347" s="1" t="s">
        <v>44</v>
      </c>
      <c r="J21347" s="1" t="s">
        <v>44</v>
      </c>
      <c r="L21347" s="1" t="s">
        <v>44</v>
      </c>
      <c r="M21347" s="1" t="s">
        <v>598</v>
      </c>
      <c r="N21347" s="1" t="s">
        <v>172895</v>
      </c>
      <c r="O21347" s="1" t="s">
        <v>205</v>
      </c>
      <c r="P21347">
        <v>83088</v>
      </c>
      <c r="Q21347" s="1" t="s">
        <v>65013</v>
      </c>
      <c r="R21347">
        <v>98060</v>
      </c>
      <c r="S21347" s="1" t="s">
        <v>172896</v>
      </c>
      <c r="T21347" s="1" t="s">
        <v>172897</v>
      </c>
      <c r="U21347" s="1" t="s">
        <v>51</v>
      </c>
      <c r="V21347" s="1" t="s">
        <v>44</v>
      </c>
      <c r="W21347" s="1" t="s">
        <v>44</v>
      </c>
      <c r="X21347" s="1" t="s">
        <v>44</v>
      </c>
      <c r="Y21347" s="1" t="s">
        <v>44</v>
      </c>
      <c r="Z21347" s="1" t="s">
        <v>44</v>
      </c>
      <c r="AA21347" s="1" t="s">
        <v>44</v>
      </c>
      <c r="AB21347" s="1" t="s">
        <v>44</v>
      </c>
      <c r="AC21347" s="1" t="s">
        <v>44</v>
      </c>
      <c r="AD21347" s="1" t="s">
        <v>172898</v>
      </c>
      <c r="AE21347" s="1" t="s">
        <v>44</v>
      </c>
      <c r="AF21347" s="1" t="s">
        <v>44</v>
      </c>
      <c r="AG21347" s="1" t="s">
        <v>44</v>
      </c>
      <c r="AH21347" s="1" t="s">
        <v>44</v>
      </c>
      <c r="AI21347" s="2">
        <v>44209</v>
      </c>
      <c r="AJ21347">
        <v>0</v>
      </c>
      <c r="AK21347" s="1" t="s">
        <v>44</v>
      </c>
      <c r="AL21347" s="2">
        <v>44688</v>
      </c>
      <c r="AM21347" s="3">
        <v>8.6956018518518516E-2</v>
      </c>
    </row>
    <row r="21348" spans="1:39" x14ac:dyDescent="0.25">
      <c r="A21348">
        <v>21347</v>
      </c>
      <c r="B21348" s="1" t="s">
        <v>172899</v>
      </c>
      <c r="C21348" s="1" t="s">
        <v>172900</v>
      </c>
      <c r="D21348">
        <v>80002130815</v>
      </c>
      <c r="E21348" s="1" t="s">
        <v>41</v>
      </c>
      <c r="F21348" s="1" t="s">
        <v>714</v>
      </c>
      <c r="H21348" s="1" t="s">
        <v>44</v>
      </c>
      <c r="I21348" s="1" t="s">
        <v>44</v>
      </c>
      <c r="J21348" s="1" t="s">
        <v>44</v>
      </c>
      <c r="L21348" s="1" t="s">
        <v>81389</v>
      </c>
      <c r="M21348" s="1" t="s">
        <v>49812</v>
      </c>
      <c r="N21348" s="1" t="s">
        <v>29083</v>
      </c>
      <c r="O21348" s="1" t="s">
        <v>205</v>
      </c>
      <c r="P21348">
        <v>81001</v>
      </c>
      <c r="Q21348" s="1" t="s">
        <v>12793</v>
      </c>
      <c r="R21348">
        <v>91011</v>
      </c>
      <c r="S21348" s="1" t="s">
        <v>172901</v>
      </c>
      <c r="T21348" s="1" t="s">
        <v>172902</v>
      </c>
      <c r="U21348" s="1" t="s">
        <v>51</v>
      </c>
      <c r="V21348" s="1" t="s">
        <v>44</v>
      </c>
      <c r="W21348" s="1" t="s">
        <v>44</v>
      </c>
      <c r="X21348" s="1" t="s">
        <v>44</v>
      </c>
      <c r="Y21348" s="1" t="s">
        <v>44</v>
      </c>
      <c r="Z21348" s="1" t="s">
        <v>44</v>
      </c>
      <c r="AA21348" s="1" t="s">
        <v>44</v>
      </c>
      <c r="AB21348" s="1" t="s">
        <v>44</v>
      </c>
      <c r="AC21348" s="1" t="s">
        <v>44</v>
      </c>
      <c r="AD21348" s="1" t="s">
        <v>172903</v>
      </c>
      <c r="AE21348" s="1" t="s">
        <v>44</v>
      </c>
      <c r="AF21348" s="1" t="s">
        <v>44</v>
      </c>
      <c r="AG21348" s="1" t="s">
        <v>44</v>
      </c>
      <c r="AH21348" s="1" t="s">
        <v>44</v>
      </c>
      <c r="AI21348" s="2">
        <v>43066</v>
      </c>
      <c r="AJ21348">
        <v>0</v>
      </c>
      <c r="AK21348" s="1" t="s">
        <v>44</v>
      </c>
      <c r="AL21348" s="2">
        <v>44688</v>
      </c>
      <c r="AM21348" s="3">
        <v>8.6979166666666663E-2</v>
      </c>
    </row>
    <row r="21349" spans="1:39" x14ac:dyDescent="0.25">
      <c r="A21349">
        <v>21348</v>
      </c>
      <c r="B21349" s="1" t="s">
        <v>172904</v>
      </c>
      <c r="C21349" s="1" t="s">
        <v>172905</v>
      </c>
      <c r="D21349">
        <v>97176710826</v>
      </c>
      <c r="E21349" s="1" t="s">
        <v>41</v>
      </c>
      <c r="F21349" s="1" t="s">
        <v>714</v>
      </c>
      <c r="H21349" s="1" t="s">
        <v>44</v>
      </c>
      <c r="I21349" s="1" t="s">
        <v>44</v>
      </c>
      <c r="J21349" s="1" t="s">
        <v>44</v>
      </c>
      <c r="L21349" s="1" t="s">
        <v>44</v>
      </c>
      <c r="M21349" s="1" t="s">
        <v>1183</v>
      </c>
      <c r="N21349" s="1" t="s">
        <v>45984</v>
      </c>
      <c r="O21349" s="1" t="s">
        <v>205</v>
      </c>
      <c r="P21349">
        <v>82049</v>
      </c>
      <c r="Q21349" s="1" t="s">
        <v>2079</v>
      </c>
      <c r="R21349">
        <v>90046</v>
      </c>
      <c r="S21349" s="1" t="s">
        <v>172906</v>
      </c>
      <c r="T21349" s="1" t="s">
        <v>172907</v>
      </c>
      <c r="U21349" s="1" t="s">
        <v>51</v>
      </c>
      <c r="V21349" s="1" t="s">
        <v>44</v>
      </c>
      <c r="W21349" s="1" t="s">
        <v>44</v>
      </c>
      <c r="X21349" s="1" t="s">
        <v>44</v>
      </c>
      <c r="Y21349" s="1" t="s">
        <v>44</v>
      </c>
      <c r="Z21349" s="1" t="s">
        <v>44</v>
      </c>
      <c r="AA21349" s="1" t="s">
        <v>44</v>
      </c>
      <c r="AB21349" s="1" t="s">
        <v>44</v>
      </c>
      <c r="AC21349" s="1" t="s">
        <v>44</v>
      </c>
      <c r="AD21349" s="1" t="s">
        <v>172908</v>
      </c>
      <c r="AE21349" s="1" t="s">
        <v>44</v>
      </c>
      <c r="AF21349" s="1" t="s">
        <v>44</v>
      </c>
      <c r="AG21349" s="1" t="s">
        <v>44</v>
      </c>
      <c r="AH21349" s="1" t="s">
        <v>44</v>
      </c>
      <c r="AI21349" s="2">
        <v>43066</v>
      </c>
      <c r="AJ21349">
        <v>1</v>
      </c>
      <c r="AK21349" s="1" t="s">
        <v>85873</v>
      </c>
      <c r="AL21349" s="2">
        <v>44688</v>
      </c>
      <c r="AM21349" s="3">
        <v>8.7187500000000001E-2</v>
      </c>
    </row>
    <row r="21350" spans="1:39" x14ac:dyDescent="0.25">
      <c r="A21350">
        <v>21349</v>
      </c>
      <c r="B21350" s="1" t="s">
        <v>172909</v>
      </c>
      <c r="C21350" s="1" t="s">
        <v>172910</v>
      </c>
      <c r="D21350">
        <v>90003370864</v>
      </c>
      <c r="E21350" s="1" t="s">
        <v>41</v>
      </c>
      <c r="F21350" s="1" t="s">
        <v>714</v>
      </c>
      <c r="H21350" s="1" t="s">
        <v>44</v>
      </c>
      <c r="I21350" s="1" t="s">
        <v>44</v>
      </c>
      <c r="J21350" s="1" t="s">
        <v>44</v>
      </c>
      <c r="L21350" s="1" t="s">
        <v>44</v>
      </c>
      <c r="M21350" s="1" t="s">
        <v>172911</v>
      </c>
      <c r="N21350" s="1" t="s">
        <v>172912</v>
      </c>
      <c r="O21350" s="1" t="s">
        <v>47</v>
      </c>
      <c r="P21350">
        <v>86012</v>
      </c>
      <c r="Q21350" s="1" t="s">
        <v>9482</v>
      </c>
      <c r="R21350">
        <v>94014</v>
      </c>
      <c r="S21350" s="1" t="s">
        <v>53848</v>
      </c>
      <c r="T21350" s="1" t="s">
        <v>172913</v>
      </c>
      <c r="U21350" s="1" t="s">
        <v>51</v>
      </c>
      <c r="V21350" s="1" t="s">
        <v>44</v>
      </c>
      <c r="W21350" s="1" t="s">
        <v>44</v>
      </c>
      <c r="X21350" s="1" t="s">
        <v>44</v>
      </c>
      <c r="Y21350" s="1" t="s">
        <v>44</v>
      </c>
      <c r="Z21350" s="1" t="s">
        <v>44</v>
      </c>
      <c r="AA21350" s="1" t="s">
        <v>44</v>
      </c>
      <c r="AB21350" s="1" t="s">
        <v>44</v>
      </c>
      <c r="AC21350" s="1" t="s">
        <v>44</v>
      </c>
      <c r="AD21350" s="1" t="s">
        <v>172914</v>
      </c>
      <c r="AE21350" s="1" t="s">
        <v>44</v>
      </c>
      <c r="AF21350" s="1" t="s">
        <v>44</v>
      </c>
      <c r="AG21350" s="1" t="s">
        <v>44</v>
      </c>
      <c r="AH21350" s="1" t="s">
        <v>44</v>
      </c>
      <c r="AI21350" s="2">
        <v>44068</v>
      </c>
      <c r="AJ21350">
        <v>1</v>
      </c>
      <c r="AK21350" s="1" t="s">
        <v>172915</v>
      </c>
      <c r="AL21350" s="2">
        <v>44688</v>
      </c>
      <c r="AM21350" s="3">
        <v>8.7337962962962964E-2</v>
      </c>
    </row>
    <row r="21351" spans="1:39" x14ac:dyDescent="0.25">
      <c r="A21351">
        <v>21350</v>
      </c>
      <c r="B21351" s="1" t="s">
        <v>172916</v>
      </c>
      <c r="C21351" s="1" t="s">
        <v>172917</v>
      </c>
      <c r="D21351">
        <v>97113500827</v>
      </c>
      <c r="E21351" s="1" t="s">
        <v>41</v>
      </c>
      <c r="F21351" s="1" t="s">
        <v>291</v>
      </c>
      <c r="H21351" s="1" t="s">
        <v>44</v>
      </c>
      <c r="I21351" s="1" t="s">
        <v>44</v>
      </c>
      <c r="J21351" s="1" t="s">
        <v>44</v>
      </c>
      <c r="L21351" s="1" t="s">
        <v>44</v>
      </c>
      <c r="M21351" s="1" t="s">
        <v>598</v>
      </c>
      <c r="N21351" s="1" t="s">
        <v>172918</v>
      </c>
      <c r="O21351" s="1" t="s">
        <v>205</v>
      </c>
      <c r="P21351">
        <v>82053</v>
      </c>
      <c r="Q21351" s="1" t="s">
        <v>225</v>
      </c>
      <c r="R21351">
        <v>90133</v>
      </c>
      <c r="S21351" s="1" t="s">
        <v>172919</v>
      </c>
      <c r="T21351" s="1" t="s">
        <v>172920</v>
      </c>
      <c r="U21351" s="1" t="s">
        <v>51</v>
      </c>
      <c r="V21351" s="1" t="s">
        <v>172921</v>
      </c>
      <c r="W21351" s="1" t="s">
        <v>62</v>
      </c>
      <c r="X21351" s="1" t="s">
        <v>44</v>
      </c>
      <c r="Y21351" s="1" t="s">
        <v>44</v>
      </c>
      <c r="Z21351" s="1" t="s">
        <v>44</v>
      </c>
      <c r="AA21351" s="1" t="s">
        <v>44</v>
      </c>
      <c r="AB21351" s="1" t="s">
        <v>44</v>
      </c>
      <c r="AC21351" s="1" t="s">
        <v>44</v>
      </c>
      <c r="AD21351" s="1" t="s">
        <v>172922</v>
      </c>
      <c r="AE21351" s="1" t="s">
        <v>44</v>
      </c>
      <c r="AF21351" s="1" t="s">
        <v>44</v>
      </c>
      <c r="AG21351" s="1" t="s">
        <v>44</v>
      </c>
      <c r="AH21351" s="1" t="s">
        <v>44</v>
      </c>
      <c r="AI21351" s="2">
        <v>44098</v>
      </c>
      <c r="AJ21351">
        <v>0</v>
      </c>
      <c r="AK21351" s="1" t="s">
        <v>44</v>
      </c>
      <c r="AL21351" s="2">
        <v>44688</v>
      </c>
      <c r="AM21351" s="3">
        <v>8.7488425925925928E-2</v>
      </c>
    </row>
    <row r="21352" spans="1:39" x14ac:dyDescent="0.25">
      <c r="A21352">
        <v>21351</v>
      </c>
      <c r="B21352" s="1" t="s">
        <v>172923</v>
      </c>
      <c r="C21352" s="1" t="s">
        <v>172924</v>
      </c>
      <c r="D21352">
        <v>1111330013</v>
      </c>
      <c r="E21352" s="1" t="s">
        <v>41</v>
      </c>
      <c r="F21352" s="1" t="s">
        <v>291</v>
      </c>
      <c r="H21352" s="1" t="s">
        <v>44</v>
      </c>
      <c r="I21352" s="1" t="s">
        <v>44</v>
      </c>
      <c r="J21352" s="1" t="s">
        <v>44</v>
      </c>
      <c r="L21352" s="1" t="s">
        <v>172925</v>
      </c>
      <c r="M21352" s="1" t="s">
        <v>4362</v>
      </c>
      <c r="N21352" s="1" t="s">
        <v>172926</v>
      </c>
      <c r="O21352" s="1" t="s">
        <v>205</v>
      </c>
      <c r="P21352">
        <v>1272</v>
      </c>
      <c r="Q21352" s="1" t="s">
        <v>373</v>
      </c>
      <c r="R21352">
        <v>10143</v>
      </c>
      <c r="S21352" s="1" t="s">
        <v>172927</v>
      </c>
      <c r="T21352" s="1" t="s">
        <v>172928</v>
      </c>
      <c r="U21352" s="1" t="s">
        <v>51</v>
      </c>
      <c r="V21352" s="1" t="s">
        <v>172929</v>
      </c>
      <c r="W21352" s="1" t="s">
        <v>62</v>
      </c>
      <c r="X21352" s="1" t="s">
        <v>44</v>
      </c>
      <c r="Y21352" s="1" t="s">
        <v>44</v>
      </c>
      <c r="Z21352" s="1" t="s">
        <v>44</v>
      </c>
      <c r="AA21352" s="1" t="s">
        <v>44</v>
      </c>
      <c r="AB21352" s="1" t="s">
        <v>44</v>
      </c>
      <c r="AC21352" s="1" t="s">
        <v>44</v>
      </c>
      <c r="AD21352" s="1" t="s">
        <v>172930</v>
      </c>
      <c r="AE21352" s="1" t="s">
        <v>44</v>
      </c>
      <c r="AF21352" s="1" t="s">
        <v>44</v>
      </c>
      <c r="AG21352" s="1" t="s">
        <v>44</v>
      </c>
      <c r="AH21352" s="1" t="s">
        <v>44</v>
      </c>
      <c r="AI21352" s="2">
        <v>44327</v>
      </c>
      <c r="AJ21352">
        <v>1</v>
      </c>
      <c r="AK21352" s="1" t="s">
        <v>172931</v>
      </c>
      <c r="AL21352" s="2">
        <v>44688</v>
      </c>
      <c r="AM21352" s="3">
        <v>8.6979166666666663E-2</v>
      </c>
    </row>
    <row r="21353" spans="1:39" x14ac:dyDescent="0.25">
      <c r="A21353">
        <v>21352</v>
      </c>
      <c r="B21353" s="1" t="s">
        <v>172932</v>
      </c>
      <c r="C21353" s="1" t="s">
        <v>172933</v>
      </c>
      <c r="D21353">
        <v>80016320758</v>
      </c>
      <c r="E21353" s="1" t="s">
        <v>41</v>
      </c>
      <c r="F21353" s="1" t="s">
        <v>291</v>
      </c>
      <c r="H21353" s="1" t="s">
        <v>44</v>
      </c>
      <c r="I21353" s="1" t="s">
        <v>44</v>
      </c>
      <c r="J21353" s="1" t="s">
        <v>44</v>
      </c>
      <c r="L21353" s="1" t="s">
        <v>172934</v>
      </c>
      <c r="M21353" s="1" t="s">
        <v>282</v>
      </c>
      <c r="N21353" s="1" t="s">
        <v>172935</v>
      </c>
      <c r="O21353" s="1" t="s">
        <v>205</v>
      </c>
      <c r="P21353">
        <v>75035</v>
      </c>
      <c r="Q21353" s="1" t="s">
        <v>2056</v>
      </c>
      <c r="R21353">
        <v>73100</v>
      </c>
      <c r="S21353" s="1" t="s">
        <v>172936</v>
      </c>
      <c r="T21353" s="1" t="s">
        <v>172937</v>
      </c>
      <c r="U21353" s="1" t="s">
        <v>51</v>
      </c>
      <c r="V21353" s="1" t="s">
        <v>172938</v>
      </c>
      <c r="W21353" s="1" t="s">
        <v>62</v>
      </c>
      <c r="X21353" s="1" t="s">
        <v>44</v>
      </c>
      <c r="Y21353" s="1" t="s">
        <v>44</v>
      </c>
      <c r="Z21353" s="1" t="s">
        <v>44</v>
      </c>
      <c r="AA21353" s="1" t="s">
        <v>44</v>
      </c>
      <c r="AB21353" s="1" t="s">
        <v>44</v>
      </c>
      <c r="AC21353" s="1" t="s">
        <v>44</v>
      </c>
      <c r="AD21353" s="1" t="s">
        <v>172939</v>
      </c>
      <c r="AE21353" s="1" t="s">
        <v>44</v>
      </c>
      <c r="AF21353" s="1" t="s">
        <v>44</v>
      </c>
      <c r="AG21353" s="1" t="s">
        <v>44</v>
      </c>
      <c r="AH21353" s="1" t="s">
        <v>44</v>
      </c>
      <c r="AI21353" s="2">
        <v>43572</v>
      </c>
      <c r="AJ21353">
        <v>1</v>
      </c>
      <c r="AK21353" s="1" t="s">
        <v>172940</v>
      </c>
      <c r="AL21353" s="2">
        <v>44688</v>
      </c>
      <c r="AM21353" s="3">
        <v>8.7210648148148148E-2</v>
      </c>
    </row>
    <row r="21354" spans="1:39" x14ac:dyDescent="0.25">
      <c r="A21354">
        <v>21353</v>
      </c>
      <c r="B21354" s="1" t="s">
        <v>172941</v>
      </c>
      <c r="C21354" s="1" t="s">
        <v>172942</v>
      </c>
      <c r="D21354">
        <v>80006800629</v>
      </c>
      <c r="E21354" s="1" t="s">
        <v>41</v>
      </c>
      <c r="F21354" s="1" t="s">
        <v>291</v>
      </c>
      <c r="H21354" s="1" t="s">
        <v>44</v>
      </c>
      <c r="I21354" s="1" t="s">
        <v>44</v>
      </c>
      <c r="J21354" s="1" t="s">
        <v>44</v>
      </c>
      <c r="L21354" s="1" t="s">
        <v>172943</v>
      </c>
      <c r="M21354" s="1" t="s">
        <v>1819</v>
      </c>
      <c r="N21354" s="1" t="s">
        <v>38511</v>
      </c>
      <c r="O21354" s="1" t="s">
        <v>205</v>
      </c>
      <c r="P21354">
        <v>62008</v>
      </c>
      <c r="Q21354" s="1" t="s">
        <v>1085</v>
      </c>
      <c r="R21354">
        <v>82100</v>
      </c>
      <c r="S21354" s="1" t="s">
        <v>172944</v>
      </c>
      <c r="T21354" s="1" t="s">
        <v>172945</v>
      </c>
      <c r="U21354" s="1" t="s">
        <v>51</v>
      </c>
      <c r="V21354" s="1" t="s">
        <v>44</v>
      </c>
      <c r="W21354" s="1" t="s">
        <v>44</v>
      </c>
      <c r="X21354" s="1" t="s">
        <v>44</v>
      </c>
      <c r="Y21354" s="1" t="s">
        <v>44</v>
      </c>
      <c r="Z21354" s="1" t="s">
        <v>44</v>
      </c>
      <c r="AA21354" s="1" t="s">
        <v>44</v>
      </c>
      <c r="AB21354" s="1" t="s">
        <v>44</v>
      </c>
      <c r="AC21354" s="1" t="s">
        <v>44</v>
      </c>
      <c r="AD21354" s="1" t="s">
        <v>44</v>
      </c>
      <c r="AE21354" s="1" t="s">
        <v>44</v>
      </c>
      <c r="AF21354" s="1" t="s">
        <v>44</v>
      </c>
      <c r="AG21354" s="1" t="s">
        <v>44</v>
      </c>
      <c r="AH21354" s="1" t="s">
        <v>44</v>
      </c>
      <c r="AI21354" s="2">
        <v>44643</v>
      </c>
      <c r="AJ21354">
        <v>0</v>
      </c>
      <c r="AK21354" s="1" t="s">
        <v>44</v>
      </c>
      <c r="AL21354" s="2">
        <v>44688</v>
      </c>
      <c r="AM21354" s="3">
        <v>8.7210648148148148E-2</v>
      </c>
    </row>
    <row r="21355" spans="1:39" x14ac:dyDescent="0.25">
      <c r="A21355">
        <v>21354</v>
      </c>
      <c r="B21355" s="1" t="s">
        <v>172946</v>
      </c>
      <c r="C21355" s="1" t="s">
        <v>172947</v>
      </c>
      <c r="D21355">
        <v>80009270903</v>
      </c>
      <c r="E21355" s="1" t="s">
        <v>41</v>
      </c>
      <c r="F21355" s="1" t="s">
        <v>291</v>
      </c>
      <c r="H21355" s="1" t="s">
        <v>44</v>
      </c>
      <c r="I21355" s="1" t="s">
        <v>44</v>
      </c>
      <c r="J21355" s="1" t="s">
        <v>44</v>
      </c>
      <c r="L21355" s="1" t="s">
        <v>172948</v>
      </c>
      <c r="M21355" s="1" t="s">
        <v>598</v>
      </c>
      <c r="N21355" s="1" t="s">
        <v>77143</v>
      </c>
      <c r="O21355" s="1" t="s">
        <v>205</v>
      </c>
      <c r="P21355">
        <v>90064</v>
      </c>
      <c r="Q21355" s="1" t="s">
        <v>456</v>
      </c>
      <c r="R21355">
        <v>7100</v>
      </c>
      <c r="S21355" s="1" t="s">
        <v>12693</v>
      </c>
      <c r="T21355" s="1" t="s">
        <v>172949</v>
      </c>
      <c r="U21355" s="1" t="s">
        <v>51</v>
      </c>
      <c r="V21355" s="1" t="s">
        <v>172950</v>
      </c>
      <c r="W21355" s="1" t="s">
        <v>62</v>
      </c>
      <c r="X21355" s="1" t="s">
        <v>44</v>
      </c>
      <c r="Y21355" s="1" t="s">
        <v>44</v>
      </c>
      <c r="Z21355" s="1" t="s">
        <v>44</v>
      </c>
      <c r="AA21355" s="1" t="s">
        <v>44</v>
      </c>
      <c r="AB21355" s="1" t="s">
        <v>44</v>
      </c>
      <c r="AC21355" s="1" t="s">
        <v>44</v>
      </c>
      <c r="AD21355" s="1" t="s">
        <v>172951</v>
      </c>
      <c r="AE21355" s="1" t="s">
        <v>44</v>
      </c>
      <c r="AF21355" s="1" t="s">
        <v>44</v>
      </c>
      <c r="AG21355" s="1" t="s">
        <v>44</v>
      </c>
      <c r="AH21355" s="1" t="s">
        <v>44</v>
      </c>
      <c r="AI21355" s="2">
        <v>43066</v>
      </c>
      <c r="AJ21355">
        <v>1</v>
      </c>
      <c r="AK21355" s="1" t="s">
        <v>172952</v>
      </c>
      <c r="AL21355" s="2">
        <v>44688</v>
      </c>
      <c r="AM21355" s="3">
        <v>8.7361111111111112E-2</v>
      </c>
    </row>
    <row r="21356" spans="1:39" x14ac:dyDescent="0.25">
      <c r="A21356">
        <v>21355</v>
      </c>
      <c r="B21356" s="1" t="s">
        <v>172953</v>
      </c>
      <c r="C21356" s="1" t="s">
        <v>172954</v>
      </c>
      <c r="D21356">
        <v>80012410363</v>
      </c>
      <c r="E21356" s="1" t="s">
        <v>41</v>
      </c>
      <c r="F21356" s="1" t="s">
        <v>291</v>
      </c>
      <c r="H21356" s="1" t="s">
        <v>44</v>
      </c>
      <c r="I21356" s="1" t="s">
        <v>44</v>
      </c>
      <c r="J21356" s="1" t="s">
        <v>44</v>
      </c>
      <c r="L21356" s="1" t="s">
        <v>44</v>
      </c>
      <c r="M21356" s="1" t="s">
        <v>48218</v>
      </c>
      <c r="N21356" s="1" t="s">
        <v>1275</v>
      </c>
      <c r="O21356" s="1" t="s">
        <v>205</v>
      </c>
      <c r="P21356">
        <v>36023</v>
      </c>
      <c r="Q21356" s="1" t="s">
        <v>2480</v>
      </c>
      <c r="R21356">
        <v>41121</v>
      </c>
      <c r="S21356" s="1" t="s">
        <v>172955</v>
      </c>
      <c r="T21356" s="1" t="s">
        <v>172956</v>
      </c>
      <c r="U21356" s="1" t="s">
        <v>51</v>
      </c>
      <c r="V21356" s="1" t="s">
        <v>172957</v>
      </c>
      <c r="W21356" s="1" t="s">
        <v>62</v>
      </c>
      <c r="X21356" s="1" t="s">
        <v>44</v>
      </c>
      <c r="Y21356" s="1" t="s">
        <v>44</v>
      </c>
      <c r="Z21356" s="1" t="s">
        <v>44</v>
      </c>
      <c r="AA21356" s="1" t="s">
        <v>44</v>
      </c>
      <c r="AB21356" s="1" t="s">
        <v>44</v>
      </c>
      <c r="AC21356" s="1" t="s">
        <v>44</v>
      </c>
      <c r="AD21356" s="1" t="s">
        <v>172958</v>
      </c>
      <c r="AE21356" s="1" t="s">
        <v>44</v>
      </c>
      <c r="AF21356" s="1" t="s">
        <v>44</v>
      </c>
      <c r="AG21356" s="1" t="s">
        <v>44</v>
      </c>
      <c r="AH21356" s="1" t="s">
        <v>44</v>
      </c>
      <c r="AI21356" s="2">
        <v>44459</v>
      </c>
      <c r="AJ21356">
        <v>0</v>
      </c>
      <c r="AK21356" s="1" t="s">
        <v>44</v>
      </c>
      <c r="AL21356" s="2">
        <v>44688</v>
      </c>
      <c r="AM21356" s="3">
        <v>8.6851851851851847E-2</v>
      </c>
    </row>
    <row r="21357" spans="1:39" x14ac:dyDescent="0.25">
      <c r="A21357">
        <v>21356</v>
      </c>
      <c r="B21357" s="1" t="s">
        <v>172959</v>
      </c>
      <c r="C21357" s="1" t="s">
        <v>172960</v>
      </c>
      <c r="D21357">
        <v>80007960810</v>
      </c>
      <c r="E21357" s="1" t="s">
        <v>41</v>
      </c>
      <c r="F21357" s="1" t="s">
        <v>291</v>
      </c>
      <c r="H21357" s="1" t="s">
        <v>44</v>
      </c>
      <c r="I21357" s="1" t="s">
        <v>44</v>
      </c>
      <c r="J21357" s="1" t="s">
        <v>44</v>
      </c>
      <c r="L21357" s="1" t="s">
        <v>44</v>
      </c>
      <c r="M21357" s="1" t="s">
        <v>172961</v>
      </c>
      <c r="N21357" s="1" t="s">
        <v>172962</v>
      </c>
      <c r="O21357" s="1" t="s">
        <v>205</v>
      </c>
      <c r="P21357">
        <v>81021</v>
      </c>
      <c r="Q21357" s="1" t="s">
        <v>1880</v>
      </c>
      <c r="R21357">
        <v>91100</v>
      </c>
      <c r="S21357" s="1" t="s">
        <v>172963</v>
      </c>
      <c r="T21357" s="1" t="s">
        <v>172964</v>
      </c>
      <c r="U21357" s="1" t="s">
        <v>51</v>
      </c>
      <c r="V21357" s="1" t="s">
        <v>172965</v>
      </c>
      <c r="W21357" s="1" t="s">
        <v>62</v>
      </c>
      <c r="X21357" s="1" t="s">
        <v>44</v>
      </c>
      <c r="Y21357" s="1" t="s">
        <v>44</v>
      </c>
      <c r="Z21357" s="1" t="s">
        <v>44</v>
      </c>
      <c r="AA21357" s="1" t="s">
        <v>44</v>
      </c>
      <c r="AB21357" s="1" t="s">
        <v>44</v>
      </c>
      <c r="AC21357" s="1" t="s">
        <v>44</v>
      </c>
      <c r="AD21357" s="1" t="s">
        <v>172966</v>
      </c>
      <c r="AE21357" s="1" t="s">
        <v>44</v>
      </c>
      <c r="AF21357" s="1" t="s">
        <v>44</v>
      </c>
      <c r="AG21357" s="1" t="s">
        <v>44</v>
      </c>
      <c r="AH21357" s="1" t="s">
        <v>44</v>
      </c>
      <c r="AI21357" s="2">
        <v>43648</v>
      </c>
      <c r="AJ21357">
        <v>1</v>
      </c>
      <c r="AK21357" s="1" t="s">
        <v>172967</v>
      </c>
      <c r="AL21357" s="2">
        <v>44688</v>
      </c>
      <c r="AM21357" s="3">
        <v>8.7025462962962957E-2</v>
      </c>
    </row>
    <row r="21358" spans="1:39" x14ac:dyDescent="0.25">
      <c r="A21358">
        <v>21357</v>
      </c>
      <c r="B21358" s="1" t="s">
        <v>172968</v>
      </c>
      <c r="C21358" s="1" t="s">
        <v>172969</v>
      </c>
      <c r="D21358">
        <v>80003350800</v>
      </c>
      <c r="E21358" s="1" t="s">
        <v>41</v>
      </c>
      <c r="F21358" s="1" t="s">
        <v>291</v>
      </c>
      <c r="H21358" s="1" t="s">
        <v>44</v>
      </c>
      <c r="I21358" s="1" t="s">
        <v>44</v>
      </c>
      <c r="J21358" s="1" t="s">
        <v>44</v>
      </c>
      <c r="L21358" s="1" t="s">
        <v>44</v>
      </c>
      <c r="M21358" s="1" t="s">
        <v>172970</v>
      </c>
      <c r="N21358" s="1" t="s">
        <v>5216</v>
      </c>
      <c r="O21358" s="1" t="s">
        <v>205</v>
      </c>
      <c r="P21358">
        <v>80063</v>
      </c>
      <c r="Q21358" s="1" t="s">
        <v>103</v>
      </c>
      <c r="R21358">
        <v>89127</v>
      </c>
      <c r="S21358" s="1" t="s">
        <v>172971</v>
      </c>
      <c r="T21358" s="1" t="s">
        <v>172972</v>
      </c>
      <c r="U21358" s="1" t="s">
        <v>51</v>
      </c>
      <c r="V21358" s="1" t="s">
        <v>44</v>
      </c>
      <c r="W21358" s="1" t="s">
        <v>44</v>
      </c>
      <c r="X21358" s="1" t="s">
        <v>44</v>
      </c>
      <c r="Y21358" s="1" t="s">
        <v>44</v>
      </c>
      <c r="Z21358" s="1" t="s">
        <v>44</v>
      </c>
      <c r="AA21358" s="1" t="s">
        <v>44</v>
      </c>
      <c r="AB21358" s="1" t="s">
        <v>44</v>
      </c>
      <c r="AC21358" s="1" t="s">
        <v>44</v>
      </c>
      <c r="AD21358" s="1" t="s">
        <v>172973</v>
      </c>
      <c r="AE21358" s="1" t="s">
        <v>44</v>
      </c>
      <c r="AF21358" s="1" t="s">
        <v>44</v>
      </c>
      <c r="AG21358" s="1" t="s">
        <v>44</v>
      </c>
      <c r="AH21358" s="1" t="s">
        <v>44</v>
      </c>
      <c r="AI21358" s="2">
        <v>44249</v>
      </c>
      <c r="AJ21358">
        <v>0</v>
      </c>
      <c r="AK21358" s="1" t="s">
        <v>44</v>
      </c>
      <c r="AL21358" s="2">
        <v>44688</v>
      </c>
      <c r="AM21358" s="3">
        <v>8.7199074074074068E-2</v>
      </c>
    </row>
    <row r="21359" spans="1:39" x14ac:dyDescent="0.25">
      <c r="A21359">
        <v>21358</v>
      </c>
      <c r="B21359" s="1" t="s">
        <v>172974</v>
      </c>
      <c r="C21359" s="1" t="s">
        <v>172975</v>
      </c>
      <c r="D21359">
        <v>80004110294</v>
      </c>
      <c r="E21359" s="1" t="s">
        <v>41</v>
      </c>
      <c r="F21359" s="1" t="s">
        <v>291</v>
      </c>
      <c r="H21359" s="1" t="s">
        <v>44</v>
      </c>
      <c r="I21359" s="1" t="s">
        <v>44</v>
      </c>
      <c r="J21359" s="1" t="s">
        <v>44</v>
      </c>
      <c r="L21359" s="1" t="s">
        <v>172976</v>
      </c>
      <c r="M21359" s="1" t="s">
        <v>445</v>
      </c>
      <c r="N21359" s="1" t="s">
        <v>172977</v>
      </c>
      <c r="O21359" s="1" t="s">
        <v>205</v>
      </c>
      <c r="P21359">
        <v>29041</v>
      </c>
      <c r="Q21359" s="1" t="s">
        <v>2707</v>
      </c>
      <c r="R21359">
        <v>45100</v>
      </c>
      <c r="S21359" s="1" t="s">
        <v>172978</v>
      </c>
      <c r="T21359" s="1" t="s">
        <v>172979</v>
      </c>
      <c r="U21359" s="1" t="s">
        <v>51</v>
      </c>
      <c r="V21359" s="1" t="s">
        <v>172980</v>
      </c>
      <c r="W21359" s="1" t="s">
        <v>62</v>
      </c>
      <c r="X21359" s="1" t="s">
        <v>44</v>
      </c>
      <c r="Y21359" s="1" t="s">
        <v>44</v>
      </c>
      <c r="Z21359" s="1" t="s">
        <v>44</v>
      </c>
      <c r="AA21359" s="1" t="s">
        <v>44</v>
      </c>
      <c r="AB21359" s="1" t="s">
        <v>44</v>
      </c>
      <c r="AC21359" s="1" t="s">
        <v>44</v>
      </c>
      <c r="AD21359" s="1" t="s">
        <v>172981</v>
      </c>
      <c r="AE21359" s="1" t="s">
        <v>172982</v>
      </c>
      <c r="AF21359" s="1" t="s">
        <v>44</v>
      </c>
      <c r="AG21359" s="1" t="s">
        <v>44</v>
      </c>
      <c r="AH21359" s="1" t="s">
        <v>44</v>
      </c>
      <c r="AI21359" s="2">
        <v>43283</v>
      </c>
      <c r="AJ21359">
        <v>0</v>
      </c>
      <c r="AK21359" s="1" t="s">
        <v>44</v>
      </c>
      <c r="AL21359" s="2">
        <v>44688</v>
      </c>
      <c r="AM21359" s="3">
        <v>8.7349537037037031E-2</v>
      </c>
    </row>
    <row r="21360" spans="1:39" x14ac:dyDescent="0.25">
      <c r="A21360">
        <v>21359</v>
      </c>
      <c r="B21360" s="1" t="s">
        <v>172983</v>
      </c>
      <c r="C21360" s="1" t="s">
        <v>172984</v>
      </c>
      <c r="D21360">
        <v>90007980478</v>
      </c>
      <c r="E21360" s="1" t="s">
        <v>41</v>
      </c>
      <c r="F21360" s="1" t="s">
        <v>291</v>
      </c>
      <c r="H21360" s="1" t="s">
        <v>44</v>
      </c>
      <c r="I21360" s="1" t="s">
        <v>44</v>
      </c>
      <c r="J21360" s="1" t="s">
        <v>44</v>
      </c>
      <c r="L21360" s="1" t="s">
        <v>44</v>
      </c>
      <c r="M21360" s="1" t="s">
        <v>5050</v>
      </c>
      <c r="N21360" s="1" t="s">
        <v>48099</v>
      </c>
      <c r="O21360" s="1" t="s">
        <v>205</v>
      </c>
      <c r="P21360">
        <v>47014</v>
      </c>
      <c r="Q21360" s="1" t="s">
        <v>197</v>
      </c>
      <c r="R21360">
        <v>51100</v>
      </c>
      <c r="S21360" s="1" t="s">
        <v>172985</v>
      </c>
      <c r="T21360" s="1" t="s">
        <v>172986</v>
      </c>
      <c r="U21360" s="1" t="s">
        <v>51</v>
      </c>
      <c r="V21360" s="1" t="s">
        <v>172987</v>
      </c>
      <c r="W21360" s="1" t="s">
        <v>62</v>
      </c>
      <c r="X21360" s="1" t="s">
        <v>44</v>
      </c>
      <c r="Y21360" s="1" t="s">
        <v>44</v>
      </c>
      <c r="Z21360" s="1" t="s">
        <v>44</v>
      </c>
      <c r="AA21360" s="1" t="s">
        <v>44</v>
      </c>
      <c r="AB21360" s="1" t="s">
        <v>44</v>
      </c>
      <c r="AC21360" s="1" t="s">
        <v>44</v>
      </c>
      <c r="AD21360" s="1" t="s">
        <v>172988</v>
      </c>
      <c r="AE21360" s="1" t="s">
        <v>44</v>
      </c>
      <c r="AF21360" s="1" t="s">
        <v>44</v>
      </c>
      <c r="AG21360" s="1" t="s">
        <v>44</v>
      </c>
      <c r="AH21360" s="1" t="s">
        <v>44</v>
      </c>
      <c r="AI21360" s="2">
        <v>43935</v>
      </c>
      <c r="AJ21360">
        <v>1</v>
      </c>
      <c r="AK21360" s="1" t="s">
        <v>96661</v>
      </c>
      <c r="AL21360" s="2">
        <v>44688</v>
      </c>
      <c r="AM21360" s="3">
        <v>8.6805555555555552E-2</v>
      </c>
    </row>
    <row r="21361" spans="1:39" x14ac:dyDescent="0.25">
      <c r="A21361">
        <v>21360</v>
      </c>
      <c r="B21361" s="1" t="s">
        <v>172989</v>
      </c>
      <c r="C21361" s="1" t="s">
        <v>172990</v>
      </c>
      <c r="D21361">
        <v>80002530550</v>
      </c>
      <c r="E21361" s="1" t="s">
        <v>41</v>
      </c>
      <c r="F21361" s="1" t="s">
        <v>291</v>
      </c>
      <c r="H21361" s="1" t="s">
        <v>44</v>
      </c>
      <c r="I21361" s="1" t="s">
        <v>44</v>
      </c>
      <c r="J21361" s="1" t="s">
        <v>44</v>
      </c>
      <c r="L21361" s="1" t="s">
        <v>44</v>
      </c>
      <c r="M21361" s="1" t="s">
        <v>598</v>
      </c>
      <c r="N21361" s="1" t="s">
        <v>96118</v>
      </c>
      <c r="O21361" s="1" t="s">
        <v>205</v>
      </c>
      <c r="P21361">
        <v>55032</v>
      </c>
      <c r="Q21361" s="1" t="s">
        <v>58</v>
      </c>
      <c r="R21361">
        <v>5100</v>
      </c>
      <c r="S21361" s="1" t="s">
        <v>172991</v>
      </c>
      <c r="T21361" s="1" t="s">
        <v>172992</v>
      </c>
      <c r="U21361" s="1" t="s">
        <v>51</v>
      </c>
      <c r="V21361" s="1" t="s">
        <v>172993</v>
      </c>
      <c r="W21361" s="1" t="s">
        <v>62</v>
      </c>
      <c r="X21361" s="1" t="s">
        <v>44</v>
      </c>
      <c r="Y21361" s="1" t="s">
        <v>44</v>
      </c>
      <c r="Z21361" s="1" t="s">
        <v>44</v>
      </c>
      <c r="AA21361" s="1" t="s">
        <v>44</v>
      </c>
      <c r="AB21361" s="1" t="s">
        <v>44</v>
      </c>
      <c r="AC21361" s="1" t="s">
        <v>44</v>
      </c>
      <c r="AD21361" s="1" t="s">
        <v>172994</v>
      </c>
      <c r="AE21361" s="1" t="s">
        <v>44</v>
      </c>
      <c r="AF21361" s="1" t="s">
        <v>44</v>
      </c>
      <c r="AG21361" s="1" t="s">
        <v>44</v>
      </c>
      <c r="AH21361" s="1" t="s">
        <v>44</v>
      </c>
      <c r="AI21361" s="2">
        <v>44295</v>
      </c>
      <c r="AJ21361">
        <v>0</v>
      </c>
      <c r="AK21361" s="1" t="s">
        <v>44</v>
      </c>
      <c r="AL21361" s="2">
        <v>44688</v>
      </c>
      <c r="AM21361" s="3">
        <v>8.6967592592592596E-2</v>
      </c>
    </row>
    <row r="21362" spans="1:39" x14ac:dyDescent="0.25">
      <c r="A21362">
        <v>21361</v>
      </c>
      <c r="B21362" s="1" t="s">
        <v>172995</v>
      </c>
      <c r="C21362" s="1" t="s">
        <v>172996</v>
      </c>
      <c r="D21362">
        <v>90031910020</v>
      </c>
      <c r="E21362" s="1" t="s">
        <v>41</v>
      </c>
      <c r="F21362" s="1" t="s">
        <v>291</v>
      </c>
      <c r="H21362" s="1" t="s">
        <v>44</v>
      </c>
      <c r="I21362" s="1" t="s">
        <v>44</v>
      </c>
      <c r="J21362" s="1" t="s">
        <v>44</v>
      </c>
      <c r="L21362" s="1" t="s">
        <v>172997</v>
      </c>
      <c r="M21362" s="1" t="s">
        <v>8779</v>
      </c>
      <c r="N21362" s="1" t="s">
        <v>36429</v>
      </c>
      <c r="O21362" s="1" t="s">
        <v>205</v>
      </c>
      <c r="P21362">
        <v>96047</v>
      </c>
      <c r="Q21362" s="1" t="s">
        <v>8356</v>
      </c>
      <c r="R21362">
        <v>13875</v>
      </c>
      <c r="S21362" s="1" t="s">
        <v>172998</v>
      </c>
      <c r="T21362" s="1" t="s">
        <v>172999</v>
      </c>
      <c r="U21362" s="1" t="s">
        <v>51</v>
      </c>
      <c r="V21362" s="1" t="s">
        <v>173000</v>
      </c>
      <c r="W21362" s="1" t="s">
        <v>62</v>
      </c>
      <c r="X21362" s="1" t="s">
        <v>44</v>
      </c>
      <c r="Y21362" s="1" t="s">
        <v>44</v>
      </c>
      <c r="Z21362" s="1" t="s">
        <v>44</v>
      </c>
      <c r="AA21362" s="1" t="s">
        <v>44</v>
      </c>
      <c r="AB21362" s="1" t="s">
        <v>44</v>
      </c>
      <c r="AC21362" s="1" t="s">
        <v>44</v>
      </c>
      <c r="AD21362" s="1" t="s">
        <v>173001</v>
      </c>
      <c r="AE21362" s="1" t="s">
        <v>44</v>
      </c>
      <c r="AF21362" s="1" t="s">
        <v>44</v>
      </c>
      <c r="AG21362" s="1" t="s">
        <v>44</v>
      </c>
      <c r="AH21362" s="1" t="s">
        <v>44</v>
      </c>
      <c r="AI21362" s="2">
        <v>44300</v>
      </c>
      <c r="AJ21362">
        <v>1</v>
      </c>
      <c r="AK21362" s="1" t="s">
        <v>173002</v>
      </c>
      <c r="AL21362" s="2">
        <v>44688</v>
      </c>
      <c r="AM21362" s="3">
        <v>8.711805555555556E-2</v>
      </c>
    </row>
    <row r="21363" spans="1:39" x14ac:dyDescent="0.25">
      <c r="A21363">
        <v>21362</v>
      </c>
      <c r="B21363" s="1" t="s">
        <v>173003</v>
      </c>
      <c r="C21363" s="1" t="s">
        <v>173004</v>
      </c>
      <c r="D21363">
        <v>80007650668</v>
      </c>
      <c r="E21363" s="1" t="s">
        <v>41</v>
      </c>
      <c r="F21363" s="1" t="s">
        <v>291</v>
      </c>
      <c r="H21363" s="1" t="s">
        <v>44</v>
      </c>
      <c r="I21363" s="1" t="s">
        <v>44</v>
      </c>
      <c r="J21363" s="1" t="s">
        <v>44</v>
      </c>
      <c r="L21363" s="1" t="s">
        <v>44</v>
      </c>
      <c r="M21363" s="1" t="s">
        <v>854</v>
      </c>
      <c r="N21363" s="1" t="s">
        <v>173005</v>
      </c>
      <c r="O21363" s="1" t="s">
        <v>205</v>
      </c>
      <c r="P21363">
        <v>66049</v>
      </c>
      <c r="Q21363" s="1" t="s">
        <v>1372</v>
      </c>
      <c r="R21363">
        <v>67100</v>
      </c>
      <c r="S21363" s="1" t="s">
        <v>171650</v>
      </c>
      <c r="T21363" s="1" t="s">
        <v>173006</v>
      </c>
      <c r="U21363" s="1" t="s">
        <v>51</v>
      </c>
      <c r="V21363" s="1" t="s">
        <v>173007</v>
      </c>
      <c r="W21363" s="1" t="s">
        <v>62</v>
      </c>
      <c r="X21363" s="1" t="s">
        <v>44</v>
      </c>
      <c r="Y21363" s="1" t="s">
        <v>44</v>
      </c>
      <c r="Z21363" s="1" t="s">
        <v>44</v>
      </c>
      <c r="AA21363" s="1" t="s">
        <v>44</v>
      </c>
      <c r="AB21363" s="1" t="s">
        <v>44</v>
      </c>
      <c r="AC21363" s="1" t="s">
        <v>44</v>
      </c>
      <c r="AD21363" s="1" t="s">
        <v>173008</v>
      </c>
      <c r="AE21363" s="1" t="s">
        <v>44</v>
      </c>
      <c r="AF21363" s="1" t="s">
        <v>44</v>
      </c>
      <c r="AG21363" s="1" t="s">
        <v>44</v>
      </c>
      <c r="AH21363" s="1" t="s">
        <v>44</v>
      </c>
      <c r="AI21363" s="2">
        <v>44250</v>
      </c>
      <c r="AJ21363">
        <v>0</v>
      </c>
      <c r="AK21363" s="1" t="s">
        <v>44</v>
      </c>
      <c r="AL21363" s="2">
        <v>44688</v>
      </c>
      <c r="AM21363" s="3">
        <v>8.729166666666667E-2</v>
      </c>
    </row>
    <row r="21364" spans="1:39" x14ac:dyDescent="0.25">
      <c r="A21364">
        <v>21363</v>
      </c>
      <c r="B21364" s="1" t="s">
        <v>173009</v>
      </c>
      <c r="C21364" s="1" t="s">
        <v>173010</v>
      </c>
      <c r="D21364">
        <v>80008150395</v>
      </c>
      <c r="E21364" s="1" t="s">
        <v>41</v>
      </c>
      <c r="F21364" s="1" t="s">
        <v>291</v>
      </c>
      <c r="H21364" s="1" t="s">
        <v>44</v>
      </c>
      <c r="I21364" s="1" t="s">
        <v>44</v>
      </c>
      <c r="J21364" s="1" t="s">
        <v>44</v>
      </c>
      <c r="L21364" s="1" t="s">
        <v>173011</v>
      </c>
      <c r="M21364" s="1" t="s">
        <v>203</v>
      </c>
      <c r="N21364" s="1" t="s">
        <v>173012</v>
      </c>
      <c r="O21364" s="1" t="s">
        <v>205</v>
      </c>
      <c r="P21364">
        <v>39014</v>
      </c>
      <c r="Q21364" s="1" t="s">
        <v>235</v>
      </c>
      <c r="R21364">
        <v>48121</v>
      </c>
      <c r="S21364" s="1" t="s">
        <v>92264</v>
      </c>
      <c r="T21364" s="1" t="s">
        <v>173013</v>
      </c>
      <c r="U21364" s="1" t="s">
        <v>51</v>
      </c>
      <c r="V21364" s="1" t="s">
        <v>173014</v>
      </c>
      <c r="W21364" s="1" t="s">
        <v>62</v>
      </c>
      <c r="X21364" s="1" t="s">
        <v>44</v>
      </c>
      <c r="Y21364" s="1" t="s">
        <v>44</v>
      </c>
      <c r="Z21364" s="1" t="s">
        <v>44</v>
      </c>
      <c r="AA21364" s="1" t="s">
        <v>44</v>
      </c>
      <c r="AB21364" s="1" t="s">
        <v>44</v>
      </c>
      <c r="AC21364" s="1" t="s">
        <v>44</v>
      </c>
      <c r="AD21364" s="1" t="s">
        <v>173015</v>
      </c>
      <c r="AE21364" s="1" t="s">
        <v>44</v>
      </c>
      <c r="AF21364" s="1" t="s">
        <v>44</v>
      </c>
      <c r="AG21364" s="1" t="s">
        <v>44</v>
      </c>
      <c r="AH21364" s="1" t="s">
        <v>44</v>
      </c>
      <c r="AI21364" s="2">
        <v>44277</v>
      </c>
      <c r="AJ21364">
        <v>0</v>
      </c>
      <c r="AK21364" s="1" t="s">
        <v>44</v>
      </c>
      <c r="AL21364" s="2">
        <v>44688</v>
      </c>
      <c r="AM21364" s="3">
        <v>8.7465277777777781E-2</v>
      </c>
    </row>
    <row r="21365" spans="1:39" x14ac:dyDescent="0.25">
      <c r="A21365">
        <v>21364</v>
      </c>
      <c r="B21365" s="1" t="s">
        <v>173016</v>
      </c>
      <c r="C21365" s="1" t="s">
        <v>173017</v>
      </c>
      <c r="D21365">
        <v>197260292</v>
      </c>
      <c r="E21365" s="1" t="s">
        <v>41</v>
      </c>
      <c r="F21365" s="1" t="s">
        <v>291</v>
      </c>
      <c r="H21365" s="1" t="s">
        <v>44</v>
      </c>
      <c r="I21365" s="1" t="s">
        <v>44</v>
      </c>
      <c r="J21365" s="1" t="s">
        <v>44</v>
      </c>
      <c r="L21365" s="1" t="s">
        <v>173018</v>
      </c>
      <c r="M21365" s="1" t="s">
        <v>883</v>
      </c>
      <c r="N21365" s="1" t="s">
        <v>173019</v>
      </c>
      <c r="O21365" s="1" t="s">
        <v>205</v>
      </c>
      <c r="P21365">
        <v>29041</v>
      </c>
      <c r="Q21365" s="1" t="s">
        <v>2707</v>
      </c>
      <c r="R21365">
        <v>45100</v>
      </c>
      <c r="S21365" s="1" t="s">
        <v>172978</v>
      </c>
      <c r="T21365" s="1" t="s">
        <v>173020</v>
      </c>
      <c r="U21365" s="1" t="s">
        <v>51</v>
      </c>
      <c r="V21365" s="1" t="s">
        <v>173021</v>
      </c>
      <c r="W21365" s="1" t="s">
        <v>62</v>
      </c>
      <c r="X21365" s="1" t="s">
        <v>44</v>
      </c>
      <c r="Y21365" s="1" t="s">
        <v>44</v>
      </c>
      <c r="Z21365" s="1" t="s">
        <v>44</v>
      </c>
      <c r="AA21365" s="1" t="s">
        <v>44</v>
      </c>
      <c r="AB21365" s="1" t="s">
        <v>44</v>
      </c>
      <c r="AC21365" s="1" t="s">
        <v>44</v>
      </c>
      <c r="AD21365" s="1" t="s">
        <v>173022</v>
      </c>
      <c r="AE21365" s="1" t="s">
        <v>44</v>
      </c>
      <c r="AF21365" s="1" t="s">
        <v>44</v>
      </c>
      <c r="AG21365" s="1" t="s">
        <v>44</v>
      </c>
      <c r="AH21365" s="1" t="s">
        <v>44</v>
      </c>
      <c r="AI21365" s="2">
        <v>44467</v>
      </c>
      <c r="AJ21365">
        <v>0</v>
      </c>
      <c r="AK21365" s="1" t="s">
        <v>44</v>
      </c>
      <c r="AL21365" s="2">
        <v>44688</v>
      </c>
      <c r="AM21365" s="3">
        <v>8.6932870370370369E-2</v>
      </c>
    </row>
    <row r="21366" spans="1:39" x14ac:dyDescent="0.25">
      <c r="A21366">
        <v>21365</v>
      </c>
      <c r="B21366" s="1" t="s">
        <v>173023</v>
      </c>
      <c r="C21366" s="1" t="s">
        <v>173024</v>
      </c>
      <c r="D21366">
        <v>80000950602</v>
      </c>
      <c r="E21366" s="1" t="s">
        <v>41</v>
      </c>
      <c r="F21366" s="1" t="s">
        <v>291</v>
      </c>
      <c r="H21366" s="1" t="s">
        <v>44</v>
      </c>
      <c r="I21366" s="1" t="s">
        <v>44</v>
      </c>
      <c r="J21366" s="1" t="s">
        <v>44</v>
      </c>
      <c r="L21366" s="1" t="s">
        <v>44</v>
      </c>
      <c r="M21366" s="1" t="s">
        <v>1901</v>
      </c>
      <c r="N21366" s="1" t="s">
        <v>173025</v>
      </c>
      <c r="O21366" s="1" t="s">
        <v>205</v>
      </c>
      <c r="P21366">
        <v>60038</v>
      </c>
      <c r="Q21366" s="1" t="s">
        <v>1352</v>
      </c>
      <c r="R21366">
        <v>3100</v>
      </c>
      <c r="S21366" s="1" t="s">
        <v>173026</v>
      </c>
      <c r="T21366" s="1" t="s">
        <v>173027</v>
      </c>
      <c r="U21366" s="1" t="s">
        <v>51</v>
      </c>
      <c r="V21366" s="1" t="s">
        <v>173028</v>
      </c>
      <c r="W21366" s="1" t="s">
        <v>62</v>
      </c>
      <c r="X21366" s="1" t="s">
        <v>173029</v>
      </c>
      <c r="Y21366" s="1" t="s">
        <v>51</v>
      </c>
      <c r="Z21366" s="1" t="s">
        <v>44</v>
      </c>
      <c r="AA21366" s="1" t="s">
        <v>44</v>
      </c>
      <c r="AB21366" s="1" t="s">
        <v>44</v>
      </c>
      <c r="AC21366" s="1" t="s">
        <v>44</v>
      </c>
      <c r="AD21366" s="1" t="s">
        <v>173030</v>
      </c>
      <c r="AE21366" s="1" t="s">
        <v>44</v>
      </c>
      <c r="AF21366" s="1" t="s">
        <v>44</v>
      </c>
      <c r="AG21366" s="1" t="s">
        <v>44</v>
      </c>
      <c r="AH21366" s="1" t="s">
        <v>44</v>
      </c>
      <c r="AI21366" s="2">
        <v>44313</v>
      </c>
      <c r="AJ21366">
        <v>0</v>
      </c>
      <c r="AK21366" s="1" t="s">
        <v>44</v>
      </c>
      <c r="AL21366" s="2">
        <v>44688</v>
      </c>
      <c r="AM21366" s="3">
        <v>8.7314814814814817E-2</v>
      </c>
    </row>
    <row r="21367" spans="1:39" x14ac:dyDescent="0.25">
      <c r="A21367">
        <v>21366</v>
      </c>
      <c r="B21367" s="1" t="s">
        <v>173031</v>
      </c>
      <c r="C21367" s="1" t="s">
        <v>173032</v>
      </c>
      <c r="D21367">
        <v>80015710108</v>
      </c>
      <c r="E21367" s="1" t="s">
        <v>41</v>
      </c>
      <c r="F21367" s="1" t="s">
        <v>291</v>
      </c>
      <c r="H21367" s="1" t="s">
        <v>44</v>
      </c>
      <c r="I21367" s="1" t="s">
        <v>44</v>
      </c>
      <c r="J21367" s="1" t="s">
        <v>44</v>
      </c>
      <c r="L21367" s="1" t="s">
        <v>173033</v>
      </c>
      <c r="M21367" s="1" t="s">
        <v>1838</v>
      </c>
      <c r="N21367" s="1" t="s">
        <v>173034</v>
      </c>
      <c r="O21367" s="1" t="s">
        <v>205</v>
      </c>
      <c r="P21367">
        <v>10025</v>
      </c>
      <c r="Q21367" s="1" t="s">
        <v>560</v>
      </c>
      <c r="R21367">
        <v>16121</v>
      </c>
      <c r="S21367" s="1" t="s">
        <v>173035</v>
      </c>
      <c r="T21367" s="1" t="s">
        <v>173036</v>
      </c>
      <c r="U21367" s="1" t="s">
        <v>51</v>
      </c>
      <c r="V21367" s="1" t="s">
        <v>173037</v>
      </c>
      <c r="W21367" s="1" t="s">
        <v>62</v>
      </c>
      <c r="X21367" s="1" t="s">
        <v>44</v>
      </c>
      <c r="Y21367" s="1" t="s">
        <v>44</v>
      </c>
      <c r="Z21367" s="1" t="s">
        <v>44</v>
      </c>
      <c r="AA21367" s="1" t="s">
        <v>44</v>
      </c>
      <c r="AB21367" s="1" t="s">
        <v>44</v>
      </c>
      <c r="AC21367" s="1" t="s">
        <v>44</v>
      </c>
      <c r="AD21367" s="1" t="s">
        <v>173038</v>
      </c>
      <c r="AE21367" s="1" t="s">
        <v>173039</v>
      </c>
      <c r="AF21367" s="1" t="s">
        <v>44</v>
      </c>
      <c r="AG21367" s="1" t="s">
        <v>44</v>
      </c>
      <c r="AH21367" s="1" t="s">
        <v>44</v>
      </c>
      <c r="AI21367" s="2">
        <v>44629</v>
      </c>
      <c r="AJ21367">
        <v>0</v>
      </c>
      <c r="AK21367" s="1" t="s">
        <v>44</v>
      </c>
      <c r="AL21367" s="2">
        <v>44688</v>
      </c>
      <c r="AM21367" s="3">
        <v>8.684027777777778E-2</v>
      </c>
    </row>
    <row r="21368" spans="1:39" x14ac:dyDescent="0.25">
      <c r="A21368">
        <v>21367</v>
      </c>
      <c r="B21368" s="1" t="s">
        <v>173040</v>
      </c>
      <c r="C21368" s="1" t="s">
        <v>173041</v>
      </c>
      <c r="D21368">
        <v>80000890881</v>
      </c>
      <c r="E21368" s="1" t="s">
        <v>41</v>
      </c>
      <c r="F21368" s="1" t="s">
        <v>291</v>
      </c>
      <c r="H21368" s="1" t="s">
        <v>44</v>
      </c>
      <c r="I21368" s="1" t="s">
        <v>44</v>
      </c>
      <c r="J21368" s="1" t="s">
        <v>44</v>
      </c>
      <c r="L21368" s="1" t="s">
        <v>173042</v>
      </c>
      <c r="M21368" s="1" t="s">
        <v>916</v>
      </c>
      <c r="N21368" s="1" t="s">
        <v>110193</v>
      </c>
      <c r="O21368" s="1" t="s">
        <v>205</v>
      </c>
      <c r="P21368">
        <v>88009</v>
      </c>
      <c r="Q21368" s="1" t="s">
        <v>736</v>
      </c>
      <c r="R21368">
        <v>97100</v>
      </c>
      <c r="S21368" s="1" t="s">
        <v>173043</v>
      </c>
      <c r="T21368" s="1" t="s">
        <v>173044</v>
      </c>
      <c r="U21368" s="1" t="s">
        <v>51</v>
      </c>
      <c r="V21368" s="1" t="s">
        <v>173045</v>
      </c>
      <c r="W21368" s="1" t="s">
        <v>51</v>
      </c>
      <c r="X21368" s="1" t="s">
        <v>173046</v>
      </c>
      <c r="Y21368" s="1" t="s">
        <v>62</v>
      </c>
      <c r="Z21368" s="1" t="s">
        <v>44</v>
      </c>
      <c r="AA21368" s="1" t="s">
        <v>44</v>
      </c>
      <c r="AB21368" s="1" t="s">
        <v>44</v>
      </c>
      <c r="AC21368" s="1" t="s">
        <v>44</v>
      </c>
      <c r="AD21368" s="1" t="s">
        <v>173047</v>
      </c>
      <c r="AE21368" s="1" t="s">
        <v>44</v>
      </c>
      <c r="AF21368" s="1" t="s">
        <v>44</v>
      </c>
      <c r="AG21368" s="1" t="s">
        <v>44</v>
      </c>
      <c r="AH21368" s="1" t="s">
        <v>44</v>
      </c>
      <c r="AI21368" s="2">
        <v>44300</v>
      </c>
      <c r="AJ21368">
        <v>1</v>
      </c>
      <c r="AK21368" s="1" t="s">
        <v>173048</v>
      </c>
      <c r="AL21368" s="2">
        <v>44688</v>
      </c>
      <c r="AM21368" s="3">
        <v>8.7025462962962957E-2</v>
      </c>
    </row>
    <row r="21369" spans="1:39" x14ac:dyDescent="0.25">
      <c r="A21369">
        <v>21368</v>
      </c>
      <c r="B21369" s="1" t="s">
        <v>173049</v>
      </c>
      <c r="C21369" s="1" t="s">
        <v>173050</v>
      </c>
      <c r="D21369">
        <v>80007770185</v>
      </c>
      <c r="E21369" s="1" t="s">
        <v>41</v>
      </c>
      <c r="F21369" s="1" t="s">
        <v>291</v>
      </c>
      <c r="H21369" s="1" t="s">
        <v>44</v>
      </c>
      <c r="I21369" s="1" t="s">
        <v>44</v>
      </c>
      <c r="J21369" s="1" t="s">
        <v>44</v>
      </c>
      <c r="L21369" s="1" t="s">
        <v>44</v>
      </c>
      <c r="M21369" s="1" t="s">
        <v>1674</v>
      </c>
      <c r="N21369" s="1" t="s">
        <v>11829</v>
      </c>
      <c r="O21369" s="1" t="s">
        <v>205</v>
      </c>
      <c r="P21369">
        <v>18110</v>
      </c>
      <c r="Q21369" s="1" t="s">
        <v>2460</v>
      </c>
      <c r="R21369">
        <v>27100</v>
      </c>
      <c r="S21369" s="1" t="s">
        <v>173051</v>
      </c>
      <c r="T21369" s="1" t="s">
        <v>173052</v>
      </c>
      <c r="U21369" s="1" t="s">
        <v>51</v>
      </c>
      <c r="V21369" s="1" t="s">
        <v>173053</v>
      </c>
      <c r="W21369" s="1" t="s">
        <v>62</v>
      </c>
      <c r="X21369" s="1" t="s">
        <v>44</v>
      </c>
      <c r="Y21369" s="1" t="s">
        <v>44</v>
      </c>
      <c r="Z21369" s="1" t="s">
        <v>44</v>
      </c>
      <c r="AA21369" s="1" t="s">
        <v>44</v>
      </c>
      <c r="AB21369" s="1" t="s">
        <v>44</v>
      </c>
      <c r="AC21369" s="1" t="s">
        <v>44</v>
      </c>
      <c r="AD21369" s="1" t="s">
        <v>173054</v>
      </c>
      <c r="AE21369" s="1" t="s">
        <v>44</v>
      </c>
      <c r="AF21369" s="1" t="s">
        <v>44</v>
      </c>
      <c r="AG21369" s="1" t="s">
        <v>44</v>
      </c>
      <c r="AH21369" s="1" t="s">
        <v>44</v>
      </c>
      <c r="AI21369" s="2">
        <v>44252</v>
      </c>
      <c r="AJ21369">
        <v>1</v>
      </c>
      <c r="AK21369" s="1" t="s">
        <v>173055</v>
      </c>
      <c r="AL21369" s="2">
        <v>44688</v>
      </c>
      <c r="AM21369" s="3">
        <v>8.7268518518518523E-2</v>
      </c>
    </row>
    <row r="21370" spans="1:39" x14ac:dyDescent="0.25">
      <c r="A21370">
        <v>21369</v>
      </c>
      <c r="B21370" s="1" t="s">
        <v>173056</v>
      </c>
      <c r="C21370" s="1" t="s">
        <v>173057</v>
      </c>
      <c r="D21370">
        <v>624780276</v>
      </c>
      <c r="E21370" s="1" t="s">
        <v>41</v>
      </c>
      <c r="F21370" s="1" t="s">
        <v>291</v>
      </c>
      <c r="H21370" s="1" t="s">
        <v>44</v>
      </c>
      <c r="I21370" s="1" t="s">
        <v>44</v>
      </c>
      <c r="J21370" s="1" t="s">
        <v>44</v>
      </c>
      <c r="L21370" s="1" t="s">
        <v>173058</v>
      </c>
      <c r="M21370" s="1" t="s">
        <v>2280</v>
      </c>
      <c r="N21370" s="1" t="s">
        <v>3320</v>
      </c>
      <c r="O21370" s="1" t="s">
        <v>205</v>
      </c>
      <c r="P21370">
        <v>27042</v>
      </c>
      <c r="Q21370" s="1" t="s">
        <v>495</v>
      </c>
      <c r="R21370">
        <v>30172</v>
      </c>
      <c r="S21370" s="1" t="s">
        <v>173059</v>
      </c>
      <c r="T21370" s="1" t="s">
        <v>173060</v>
      </c>
      <c r="U21370" s="1" t="s">
        <v>51</v>
      </c>
      <c r="V21370" s="1" t="s">
        <v>173061</v>
      </c>
      <c r="W21370" s="1" t="s">
        <v>62</v>
      </c>
      <c r="X21370" s="1" t="s">
        <v>44</v>
      </c>
      <c r="Y21370" s="1" t="s">
        <v>44</v>
      </c>
      <c r="Z21370" s="1" t="s">
        <v>44</v>
      </c>
      <c r="AA21370" s="1" t="s">
        <v>44</v>
      </c>
      <c r="AB21370" s="1" t="s">
        <v>44</v>
      </c>
      <c r="AC21370" s="1" t="s">
        <v>44</v>
      </c>
      <c r="AD21370" s="1" t="s">
        <v>173062</v>
      </c>
      <c r="AE21370" s="1" t="s">
        <v>44</v>
      </c>
      <c r="AF21370" s="1" t="s">
        <v>44</v>
      </c>
      <c r="AG21370" s="1" t="s">
        <v>44</v>
      </c>
      <c r="AH21370" s="1" t="s">
        <v>44</v>
      </c>
      <c r="AI21370" s="2">
        <v>44433</v>
      </c>
      <c r="AJ21370">
        <v>1</v>
      </c>
      <c r="AK21370" s="1" t="s">
        <v>173063</v>
      </c>
      <c r="AL21370" s="2">
        <v>44688</v>
      </c>
      <c r="AM21370" s="3">
        <v>8.7407407407407406E-2</v>
      </c>
    </row>
    <row r="21371" spans="1:39" x14ac:dyDescent="0.25">
      <c r="A21371">
        <v>21370</v>
      </c>
      <c r="B21371" s="1" t="s">
        <v>173064</v>
      </c>
      <c r="C21371" s="1" t="s">
        <v>173065</v>
      </c>
      <c r="D21371">
        <v>97142880158</v>
      </c>
      <c r="E21371" s="1" t="s">
        <v>41</v>
      </c>
      <c r="F21371" s="1" t="s">
        <v>291</v>
      </c>
      <c r="H21371" s="1" t="s">
        <v>44</v>
      </c>
      <c r="I21371" s="1" t="s">
        <v>44</v>
      </c>
      <c r="J21371" s="1" t="s">
        <v>44</v>
      </c>
      <c r="L21371" s="1" t="s">
        <v>173066</v>
      </c>
      <c r="M21371" s="1" t="s">
        <v>56</v>
      </c>
      <c r="N21371" s="1" t="s">
        <v>173067</v>
      </c>
      <c r="O21371" s="1" t="s">
        <v>205</v>
      </c>
      <c r="P21371">
        <v>98031</v>
      </c>
      <c r="Q21371" s="1" t="s">
        <v>9613</v>
      </c>
      <c r="R21371">
        <v>26900</v>
      </c>
      <c r="S21371" s="1" t="s">
        <v>173068</v>
      </c>
      <c r="T21371" s="1" t="s">
        <v>173069</v>
      </c>
      <c r="U21371" s="1" t="s">
        <v>51</v>
      </c>
      <c r="V21371" s="1" t="s">
        <v>173070</v>
      </c>
      <c r="W21371" s="1" t="s">
        <v>62</v>
      </c>
      <c r="X21371" s="1" t="s">
        <v>44</v>
      </c>
      <c r="Y21371" s="1" t="s">
        <v>44</v>
      </c>
      <c r="Z21371" s="1" t="s">
        <v>44</v>
      </c>
      <c r="AA21371" s="1" t="s">
        <v>44</v>
      </c>
      <c r="AB21371" s="1" t="s">
        <v>44</v>
      </c>
      <c r="AC21371" s="1" t="s">
        <v>44</v>
      </c>
      <c r="AD21371" s="1" t="s">
        <v>173071</v>
      </c>
      <c r="AE21371" s="1" t="s">
        <v>44</v>
      </c>
      <c r="AF21371" s="1" t="s">
        <v>44</v>
      </c>
      <c r="AG21371" s="1" t="s">
        <v>44</v>
      </c>
      <c r="AH21371" s="1" t="s">
        <v>44</v>
      </c>
      <c r="AI21371" s="2">
        <v>44607</v>
      </c>
      <c r="AJ21371">
        <v>1</v>
      </c>
      <c r="AK21371" s="1" t="s">
        <v>173072</v>
      </c>
      <c r="AL21371" s="2">
        <v>44688</v>
      </c>
      <c r="AM21371" s="3">
        <v>8.6956018518518516E-2</v>
      </c>
    </row>
    <row r="21372" spans="1:39" x14ac:dyDescent="0.25">
      <c r="A21372">
        <v>21371</v>
      </c>
      <c r="B21372" s="1" t="s">
        <v>173073</v>
      </c>
      <c r="C21372" s="1" t="s">
        <v>173074</v>
      </c>
      <c r="D21372">
        <v>80001990912</v>
      </c>
      <c r="E21372" s="1" t="s">
        <v>41</v>
      </c>
      <c r="F21372" s="1" t="s">
        <v>291</v>
      </c>
      <c r="H21372" s="1" t="s">
        <v>44</v>
      </c>
      <c r="I21372" s="1" t="s">
        <v>44</v>
      </c>
      <c r="J21372" s="1" t="s">
        <v>44</v>
      </c>
      <c r="L21372" s="1" t="s">
        <v>173075</v>
      </c>
      <c r="M21372" s="1" t="s">
        <v>29892</v>
      </c>
      <c r="N21372" s="1" t="s">
        <v>173076</v>
      </c>
      <c r="O21372" s="1" t="s">
        <v>205</v>
      </c>
      <c r="P21372">
        <v>91051</v>
      </c>
      <c r="Q21372" s="1" t="s">
        <v>576</v>
      </c>
      <c r="R21372">
        <v>8100</v>
      </c>
      <c r="S21372" s="1" t="s">
        <v>173077</v>
      </c>
      <c r="T21372" s="1" t="s">
        <v>173078</v>
      </c>
      <c r="U21372" s="1" t="s">
        <v>51</v>
      </c>
      <c r="V21372" s="1" t="s">
        <v>173079</v>
      </c>
      <c r="W21372" s="1" t="s">
        <v>62</v>
      </c>
      <c r="X21372" s="1" t="s">
        <v>44</v>
      </c>
      <c r="Y21372" s="1" t="s">
        <v>44</v>
      </c>
      <c r="Z21372" s="1" t="s">
        <v>44</v>
      </c>
      <c r="AA21372" s="1" t="s">
        <v>44</v>
      </c>
      <c r="AB21372" s="1" t="s">
        <v>44</v>
      </c>
      <c r="AC21372" s="1" t="s">
        <v>44</v>
      </c>
      <c r="AD21372" s="1" t="s">
        <v>173080</v>
      </c>
      <c r="AE21372" s="1" t="s">
        <v>44</v>
      </c>
      <c r="AF21372" s="1" t="s">
        <v>44</v>
      </c>
      <c r="AG21372" s="1" t="s">
        <v>44</v>
      </c>
      <c r="AH21372" s="1" t="s">
        <v>44</v>
      </c>
      <c r="AI21372" s="2">
        <v>44329</v>
      </c>
      <c r="AJ21372">
        <v>0</v>
      </c>
      <c r="AK21372" s="1" t="s">
        <v>44</v>
      </c>
      <c r="AL21372" s="2">
        <v>44688</v>
      </c>
      <c r="AM21372" s="3">
        <v>8.7106481481481479E-2</v>
      </c>
    </row>
    <row r="21373" spans="1:39" x14ac:dyDescent="0.25">
      <c r="A21373">
        <v>21372</v>
      </c>
      <c r="B21373" s="1" t="s">
        <v>173081</v>
      </c>
      <c r="C21373" s="1" t="s">
        <v>173082</v>
      </c>
      <c r="D21373">
        <v>80000650541</v>
      </c>
      <c r="E21373" s="1" t="s">
        <v>41</v>
      </c>
      <c r="F21373" s="1" t="s">
        <v>291</v>
      </c>
      <c r="H21373" s="1" t="s">
        <v>44</v>
      </c>
      <c r="I21373" s="1" t="s">
        <v>44</v>
      </c>
      <c r="J21373" s="1" t="s">
        <v>44</v>
      </c>
      <c r="L21373" s="1" t="s">
        <v>173083</v>
      </c>
      <c r="M21373" s="1" t="s">
        <v>21724</v>
      </c>
      <c r="N21373" s="1" t="s">
        <v>29255</v>
      </c>
      <c r="O21373" s="1" t="s">
        <v>205</v>
      </c>
      <c r="P21373">
        <v>54039</v>
      </c>
      <c r="Q21373" s="1" t="s">
        <v>48</v>
      </c>
      <c r="R21373">
        <v>6129</v>
      </c>
      <c r="S21373" s="1" t="s">
        <v>173084</v>
      </c>
      <c r="T21373" s="1" t="s">
        <v>173085</v>
      </c>
      <c r="U21373" s="1" t="s">
        <v>51</v>
      </c>
      <c r="V21373" s="1" t="s">
        <v>173086</v>
      </c>
      <c r="W21373" s="1" t="s">
        <v>62</v>
      </c>
      <c r="X21373" s="1" t="s">
        <v>44</v>
      </c>
      <c r="Y21373" s="1" t="s">
        <v>44</v>
      </c>
      <c r="Z21373" s="1" t="s">
        <v>44</v>
      </c>
      <c r="AA21373" s="1" t="s">
        <v>44</v>
      </c>
      <c r="AB21373" s="1" t="s">
        <v>44</v>
      </c>
      <c r="AC21373" s="1" t="s">
        <v>44</v>
      </c>
      <c r="AD21373" s="1" t="s">
        <v>173087</v>
      </c>
      <c r="AE21373" s="1" t="s">
        <v>44</v>
      </c>
      <c r="AF21373" s="1" t="s">
        <v>44</v>
      </c>
      <c r="AG21373" s="1" t="s">
        <v>44</v>
      </c>
      <c r="AH21373" s="1" t="s">
        <v>44</v>
      </c>
      <c r="AI21373" s="2">
        <v>44097</v>
      </c>
      <c r="AJ21373">
        <v>0</v>
      </c>
      <c r="AK21373" s="1" t="s">
        <v>44</v>
      </c>
      <c r="AL21373" s="2">
        <v>44688</v>
      </c>
      <c r="AM21373" s="3">
        <v>8.7326388888888884E-2</v>
      </c>
    </row>
    <row r="21374" spans="1:39" x14ac:dyDescent="0.25">
      <c r="A21374">
        <v>21373</v>
      </c>
      <c r="B21374" s="1" t="s">
        <v>173088</v>
      </c>
      <c r="C21374" s="1" t="s">
        <v>173089</v>
      </c>
      <c r="D21374">
        <v>540170263</v>
      </c>
      <c r="E21374" s="1" t="s">
        <v>41</v>
      </c>
      <c r="F21374" s="1" t="s">
        <v>291</v>
      </c>
      <c r="H21374" s="1" t="s">
        <v>44</v>
      </c>
      <c r="I21374" s="1" t="s">
        <v>44</v>
      </c>
      <c r="J21374" s="1" t="s">
        <v>44</v>
      </c>
      <c r="L21374" s="1" t="s">
        <v>173090</v>
      </c>
      <c r="M21374" s="1" t="s">
        <v>15173</v>
      </c>
      <c r="N21374" s="1" t="s">
        <v>72331</v>
      </c>
      <c r="O21374" s="1" t="s">
        <v>205</v>
      </c>
      <c r="P21374">
        <v>26086</v>
      </c>
      <c r="Q21374" s="1" t="s">
        <v>885</v>
      </c>
      <c r="R21374">
        <v>31100</v>
      </c>
      <c r="S21374" s="1" t="s">
        <v>171986</v>
      </c>
      <c r="T21374" s="1" t="s">
        <v>173091</v>
      </c>
      <c r="U21374" s="1" t="s">
        <v>51</v>
      </c>
      <c r="V21374" s="1" t="s">
        <v>173092</v>
      </c>
      <c r="W21374" s="1" t="s">
        <v>62</v>
      </c>
      <c r="X21374" s="1" t="s">
        <v>44</v>
      </c>
      <c r="Y21374" s="1" t="s">
        <v>44</v>
      </c>
      <c r="Z21374" s="1" t="s">
        <v>44</v>
      </c>
      <c r="AA21374" s="1" t="s">
        <v>44</v>
      </c>
      <c r="AB21374" s="1" t="s">
        <v>44</v>
      </c>
      <c r="AC21374" s="1" t="s">
        <v>44</v>
      </c>
      <c r="AD21374" s="1" t="s">
        <v>173093</v>
      </c>
      <c r="AE21374" s="1" t="s">
        <v>44</v>
      </c>
      <c r="AF21374" s="1" t="s">
        <v>44</v>
      </c>
      <c r="AG21374" s="1" t="s">
        <v>44</v>
      </c>
      <c r="AH21374" s="1" t="s">
        <v>44</v>
      </c>
      <c r="AI21374" s="2">
        <v>44096</v>
      </c>
      <c r="AJ21374">
        <v>0</v>
      </c>
      <c r="AK21374" s="1" t="s">
        <v>44</v>
      </c>
      <c r="AL21374" s="2">
        <v>44688</v>
      </c>
      <c r="AM21374" s="3">
        <v>8.7476851851851847E-2</v>
      </c>
    </row>
    <row r="21375" spans="1:39" x14ac:dyDescent="0.25">
      <c r="A21375">
        <v>21374</v>
      </c>
      <c r="B21375" s="1" t="s">
        <v>173094</v>
      </c>
      <c r="C21375" s="1" t="s">
        <v>173095</v>
      </c>
      <c r="D21375">
        <v>92032490374</v>
      </c>
      <c r="E21375" s="1" t="s">
        <v>41</v>
      </c>
      <c r="F21375" s="1" t="s">
        <v>291</v>
      </c>
      <c r="H21375" s="1" t="s">
        <v>44</v>
      </c>
      <c r="I21375" s="1" t="s">
        <v>44</v>
      </c>
      <c r="J21375" s="1" t="s">
        <v>44</v>
      </c>
      <c r="L21375" s="1" t="s">
        <v>44</v>
      </c>
      <c r="M21375" s="1" t="s">
        <v>2964</v>
      </c>
      <c r="N21375" s="1" t="s">
        <v>43693</v>
      </c>
      <c r="O21375" s="1" t="s">
        <v>205</v>
      </c>
      <c r="P21375">
        <v>37006</v>
      </c>
      <c r="Q21375" s="1" t="s">
        <v>1284</v>
      </c>
      <c r="R21375">
        <v>40125</v>
      </c>
      <c r="S21375" s="1" t="s">
        <v>173096</v>
      </c>
      <c r="T21375" s="1" t="s">
        <v>173097</v>
      </c>
      <c r="U21375" s="1" t="s">
        <v>51</v>
      </c>
      <c r="V21375" s="1" t="s">
        <v>173098</v>
      </c>
      <c r="W21375" s="1" t="s">
        <v>62</v>
      </c>
      <c r="X21375" s="1" t="s">
        <v>44</v>
      </c>
      <c r="Y21375" s="1" t="s">
        <v>44</v>
      </c>
      <c r="Z21375" s="1" t="s">
        <v>44</v>
      </c>
      <c r="AA21375" s="1" t="s">
        <v>44</v>
      </c>
      <c r="AB21375" s="1" t="s">
        <v>44</v>
      </c>
      <c r="AC21375" s="1" t="s">
        <v>44</v>
      </c>
      <c r="AD21375" s="1" t="s">
        <v>173099</v>
      </c>
      <c r="AE21375" s="1" t="s">
        <v>173100</v>
      </c>
      <c r="AF21375" s="1" t="s">
        <v>173101</v>
      </c>
      <c r="AG21375" s="1" t="s">
        <v>44</v>
      </c>
      <c r="AH21375" s="1" t="s">
        <v>44</v>
      </c>
      <c r="AI21375" s="2">
        <v>44319</v>
      </c>
      <c r="AJ21375">
        <v>1</v>
      </c>
      <c r="AK21375" s="1" t="s">
        <v>173102</v>
      </c>
      <c r="AL21375" s="2">
        <v>44688</v>
      </c>
      <c r="AM21375" s="3">
        <v>8.7025462962962957E-2</v>
      </c>
    </row>
    <row r="21376" spans="1:39" x14ac:dyDescent="0.25">
      <c r="A21376">
        <v>21375</v>
      </c>
      <c r="B21376" s="1" t="s">
        <v>173103</v>
      </c>
      <c r="C21376" s="1" t="s">
        <v>173104</v>
      </c>
      <c r="D21376">
        <v>232870295</v>
      </c>
      <c r="E21376" s="1" t="s">
        <v>41</v>
      </c>
      <c r="F21376" s="1" t="s">
        <v>714</v>
      </c>
      <c r="H21376" s="1" t="s">
        <v>44</v>
      </c>
      <c r="I21376" s="1" t="s">
        <v>44</v>
      </c>
      <c r="J21376" s="1" t="s">
        <v>44</v>
      </c>
      <c r="L21376" s="1" t="s">
        <v>44</v>
      </c>
      <c r="M21376" s="1" t="s">
        <v>317</v>
      </c>
      <c r="N21376" s="1" t="s">
        <v>173105</v>
      </c>
      <c r="O21376" s="1" t="s">
        <v>205</v>
      </c>
      <c r="P21376">
        <v>29034</v>
      </c>
      <c r="Q21376" s="1" t="s">
        <v>52881</v>
      </c>
      <c r="R21376">
        <v>45010</v>
      </c>
      <c r="S21376" s="1" t="s">
        <v>173106</v>
      </c>
      <c r="T21376" s="1" t="s">
        <v>173107</v>
      </c>
      <c r="U21376" s="1" t="s">
        <v>51</v>
      </c>
      <c r="V21376" s="1" t="s">
        <v>173108</v>
      </c>
      <c r="W21376" s="1" t="s">
        <v>62</v>
      </c>
      <c r="X21376" s="1" t="s">
        <v>44</v>
      </c>
      <c r="Y21376" s="1" t="s">
        <v>44</v>
      </c>
      <c r="Z21376" s="1" t="s">
        <v>44</v>
      </c>
      <c r="AA21376" s="1" t="s">
        <v>44</v>
      </c>
      <c r="AB21376" s="1" t="s">
        <v>44</v>
      </c>
      <c r="AC21376" s="1" t="s">
        <v>44</v>
      </c>
      <c r="AD21376" s="1" t="s">
        <v>173109</v>
      </c>
      <c r="AE21376" s="1" t="s">
        <v>44</v>
      </c>
      <c r="AF21376" s="1" t="s">
        <v>44</v>
      </c>
      <c r="AG21376" s="1" t="s">
        <v>44</v>
      </c>
      <c r="AH21376" s="1" t="s">
        <v>44</v>
      </c>
      <c r="AI21376" s="2">
        <v>43066</v>
      </c>
      <c r="AJ21376">
        <v>0</v>
      </c>
      <c r="AK21376" s="1" t="s">
        <v>44</v>
      </c>
      <c r="AL21376" s="2">
        <v>44688</v>
      </c>
      <c r="AM21376" s="3">
        <v>8.7256944444444443E-2</v>
      </c>
    </row>
    <row r="21377" spans="1:39" x14ac:dyDescent="0.25">
      <c r="A21377">
        <v>21376</v>
      </c>
      <c r="B21377" s="1" t="s">
        <v>173110</v>
      </c>
      <c r="C21377" s="1" t="s">
        <v>173111</v>
      </c>
      <c r="D21377">
        <v>80004370856</v>
      </c>
      <c r="E21377" s="1" t="s">
        <v>41</v>
      </c>
      <c r="F21377" s="1" t="s">
        <v>291</v>
      </c>
      <c r="H21377" s="1" t="s">
        <v>44</v>
      </c>
      <c r="I21377" s="1" t="s">
        <v>44</v>
      </c>
      <c r="J21377" s="1" t="s">
        <v>44</v>
      </c>
      <c r="L21377" s="1" t="s">
        <v>44</v>
      </c>
      <c r="M21377" s="1" t="s">
        <v>173112</v>
      </c>
      <c r="N21377" s="1" t="s">
        <v>173113</v>
      </c>
      <c r="O21377" s="1" t="s">
        <v>205</v>
      </c>
      <c r="P21377">
        <v>85004</v>
      </c>
      <c r="Q21377" s="1" t="s">
        <v>771</v>
      </c>
      <c r="R21377">
        <v>93100</v>
      </c>
      <c r="S21377" s="1" t="s">
        <v>173114</v>
      </c>
      <c r="T21377" s="1" t="s">
        <v>173115</v>
      </c>
      <c r="U21377" s="1" t="s">
        <v>51</v>
      </c>
      <c r="V21377" s="1" t="s">
        <v>173116</v>
      </c>
      <c r="W21377" s="1" t="s">
        <v>62</v>
      </c>
      <c r="X21377" s="1" t="s">
        <v>44</v>
      </c>
      <c r="Y21377" s="1" t="s">
        <v>44</v>
      </c>
      <c r="Z21377" s="1" t="s">
        <v>44</v>
      </c>
      <c r="AA21377" s="1" t="s">
        <v>44</v>
      </c>
      <c r="AB21377" s="1" t="s">
        <v>44</v>
      </c>
      <c r="AC21377" s="1" t="s">
        <v>44</v>
      </c>
      <c r="AD21377" s="1" t="s">
        <v>173117</v>
      </c>
      <c r="AE21377" s="1" t="s">
        <v>44</v>
      </c>
      <c r="AF21377" s="1" t="s">
        <v>44</v>
      </c>
      <c r="AG21377" s="1" t="s">
        <v>44</v>
      </c>
      <c r="AH21377" s="1" t="s">
        <v>44</v>
      </c>
      <c r="AI21377" s="2">
        <v>44264</v>
      </c>
      <c r="AJ21377">
        <v>0</v>
      </c>
      <c r="AK21377" s="1" t="s">
        <v>44</v>
      </c>
      <c r="AL21377" s="2">
        <v>44688</v>
      </c>
      <c r="AM21377" s="3">
        <v>8.7430555555555553E-2</v>
      </c>
    </row>
    <row r="21378" spans="1:39" x14ac:dyDescent="0.25">
      <c r="A21378">
        <v>21377</v>
      </c>
      <c r="B21378" s="1" t="s">
        <v>173118</v>
      </c>
      <c r="C21378" s="1" t="s">
        <v>173119</v>
      </c>
      <c r="D21378">
        <v>5639170017</v>
      </c>
      <c r="E21378" s="1" t="s">
        <v>41</v>
      </c>
      <c r="F21378" s="1" t="s">
        <v>714</v>
      </c>
      <c r="H21378" s="1" t="s">
        <v>44</v>
      </c>
      <c r="I21378" s="1" t="s">
        <v>44</v>
      </c>
      <c r="J21378" s="1" t="s">
        <v>44</v>
      </c>
      <c r="L21378" s="1" t="s">
        <v>173120</v>
      </c>
      <c r="M21378" s="1" t="s">
        <v>744</v>
      </c>
      <c r="N21378" s="1" t="s">
        <v>47595</v>
      </c>
      <c r="O21378" s="1" t="s">
        <v>205</v>
      </c>
      <c r="P21378">
        <v>1058</v>
      </c>
      <c r="Q21378" s="1" t="s">
        <v>23398</v>
      </c>
      <c r="R21378">
        <v>10041</v>
      </c>
      <c r="S21378" s="1" t="s">
        <v>173121</v>
      </c>
      <c r="T21378" s="1" t="s">
        <v>173122</v>
      </c>
      <c r="U21378" s="1" t="s">
        <v>51</v>
      </c>
      <c r="V21378" s="1" t="s">
        <v>173123</v>
      </c>
      <c r="W21378" s="1" t="s">
        <v>62</v>
      </c>
      <c r="X21378" s="1" t="s">
        <v>44</v>
      </c>
      <c r="Y21378" s="1" t="s">
        <v>44</v>
      </c>
      <c r="Z21378" s="1" t="s">
        <v>44</v>
      </c>
      <c r="AA21378" s="1" t="s">
        <v>44</v>
      </c>
      <c r="AB21378" s="1" t="s">
        <v>44</v>
      </c>
      <c r="AC21378" s="1" t="s">
        <v>44</v>
      </c>
      <c r="AD21378" s="1" t="s">
        <v>173124</v>
      </c>
      <c r="AE21378" s="1" t="s">
        <v>173125</v>
      </c>
      <c r="AF21378" s="1" t="s">
        <v>44</v>
      </c>
      <c r="AG21378" s="1" t="s">
        <v>44</v>
      </c>
      <c r="AH21378" s="1" t="s">
        <v>44</v>
      </c>
      <c r="AI21378" s="2">
        <v>44616</v>
      </c>
      <c r="AJ21378">
        <v>1</v>
      </c>
      <c r="AK21378" s="1" t="s">
        <v>173126</v>
      </c>
      <c r="AL21378" s="2">
        <v>44688</v>
      </c>
      <c r="AM21378" s="3">
        <v>8.6898148148148155E-2</v>
      </c>
    </row>
    <row r="21379" spans="1:39" x14ac:dyDescent="0.25">
      <c r="A21379">
        <v>21378</v>
      </c>
      <c r="B21379" s="1" t="s">
        <v>173127</v>
      </c>
      <c r="C21379" s="1" t="s">
        <v>173128</v>
      </c>
      <c r="D21379">
        <v>80008130231</v>
      </c>
      <c r="E21379" s="1" t="s">
        <v>41</v>
      </c>
      <c r="F21379" s="1" t="s">
        <v>714</v>
      </c>
      <c r="H21379" s="1" t="s">
        <v>44</v>
      </c>
      <c r="I21379" s="1" t="s">
        <v>44</v>
      </c>
      <c r="J21379" s="1" t="s">
        <v>44</v>
      </c>
      <c r="L21379" s="1" t="s">
        <v>44</v>
      </c>
      <c r="M21379" s="1" t="s">
        <v>203</v>
      </c>
      <c r="N21379" s="1" t="s">
        <v>173129</v>
      </c>
      <c r="O21379" s="1" t="s">
        <v>205</v>
      </c>
      <c r="P21379">
        <v>23071</v>
      </c>
      <c r="Q21379" s="1" t="s">
        <v>62890</v>
      </c>
      <c r="R21379">
        <v>37057</v>
      </c>
      <c r="S21379" s="1" t="s">
        <v>43470</v>
      </c>
      <c r="T21379" s="1" t="s">
        <v>173130</v>
      </c>
      <c r="U21379" s="1" t="s">
        <v>51</v>
      </c>
      <c r="V21379" s="1" t="s">
        <v>44</v>
      </c>
      <c r="W21379" s="1" t="s">
        <v>44</v>
      </c>
      <c r="X21379" s="1" t="s">
        <v>44</v>
      </c>
      <c r="Y21379" s="1" t="s">
        <v>44</v>
      </c>
      <c r="Z21379" s="1" t="s">
        <v>44</v>
      </c>
      <c r="AA21379" s="1" t="s">
        <v>44</v>
      </c>
      <c r="AB21379" s="1" t="s">
        <v>44</v>
      </c>
      <c r="AC21379" s="1" t="s">
        <v>44</v>
      </c>
      <c r="AD21379" s="1" t="s">
        <v>173131</v>
      </c>
      <c r="AE21379" s="1" t="s">
        <v>44</v>
      </c>
      <c r="AF21379" s="1" t="s">
        <v>44</v>
      </c>
      <c r="AG21379" s="1" t="s">
        <v>44</v>
      </c>
      <c r="AH21379" s="1" t="s">
        <v>44</v>
      </c>
      <c r="AI21379" s="2">
        <v>43502</v>
      </c>
      <c r="AJ21379">
        <v>0</v>
      </c>
      <c r="AK21379" s="1" t="s">
        <v>44</v>
      </c>
      <c r="AL21379" s="2">
        <v>44688</v>
      </c>
      <c r="AM21379" s="3">
        <v>8.7048611111111104E-2</v>
      </c>
    </row>
    <row r="21380" spans="1:39" x14ac:dyDescent="0.25">
      <c r="A21380">
        <v>21379</v>
      </c>
      <c r="B21380" s="1" t="s">
        <v>173132</v>
      </c>
      <c r="C21380" s="1" t="s">
        <v>173133</v>
      </c>
      <c r="D21380">
        <v>80000570780</v>
      </c>
      <c r="E21380" s="1" t="s">
        <v>41</v>
      </c>
      <c r="F21380" s="1" t="s">
        <v>291</v>
      </c>
      <c r="H21380" s="1" t="s">
        <v>44</v>
      </c>
      <c r="I21380" s="1" t="s">
        <v>44</v>
      </c>
      <c r="J21380" s="1" t="s">
        <v>44</v>
      </c>
      <c r="L21380" s="1" t="s">
        <v>44</v>
      </c>
      <c r="M21380" s="1" t="s">
        <v>347</v>
      </c>
      <c r="N21380" s="1" t="s">
        <v>46656</v>
      </c>
      <c r="O21380" s="1" t="s">
        <v>205</v>
      </c>
      <c r="P21380">
        <v>78045</v>
      </c>
      <c r="Q21380" s="1" t="s">
        <v>1756</v>
      </c>
      <c r="R21380">
        <v>87100</v>
      </c>
      <c r="S21380" s="1" t="s">
        <v>173134</v>
      </c>
      <c r="T21380" s="1" t="s">
        <v>173135</v>
      </c>
      <c r="U21380" s="1" t="s">
        <v>51</v>
      </c>
      <c r="V21380" s="1" t="s">
        <v>173136</v>
      </c>
      <c r="W21380" s="1" t="s">
        <v>62</v>
      </c>
      <c r="X21380" s="1" t="s">
        <v>44</v>
      </c>
      <c r="Y21380" s="1" t="s">
        <v>44</v>
      </c>
      <c r="Z21380" s="1" t="s">
        <v>44</v>
      </c>
      <c r="AA21380" s="1" t="s">
        <v>44</v>
      </c>
      <c r="AB21380" s="1" t="s">
        <v>44</v>
      </c>
      <c r="AC21380" s="1" t="s">
        <v>44</v>
      </c>
      <c r="AD21380" s="1" t="s">
        <v>173137</v>
      </c>
      <c r="AE21380" s="1" t="s">
        <v>173138</v>
      </c>
      <c r="AF21380" s="1" t="s">
        <v>44</v>
      </c>
      <c r="AG21380" s="1" t="s">
        <v>44</v>
      </c>
      <c r="AH21380" s="1" t="s">
        <v>44</v>
      </c>
      <c r="AI21380" s="2">
        <v>44221</v>
      </c>
      <c r="AJ21380">
        <v>1</v>
      </c>
      <c r="AK21380" s="1" t="s">
        <v>173139</v>
      </c>
      <c r="AL21380" s="2">
        <v>44688</v>
      </c>
      <c r="AM21380" s="3">
        <v>8.7199074074074068E-2</v>
      </c>
    </row>
    <row r="21381" spans="1:39" x14ac:dyDescent="0.25">
      <c r="A21381">
        <v>21380</v>
      </c>
      <c r="B21381" s="1" t="s">
        <v>173140</v>
      </c>
      <c r="C21381" s="1" t="s">
        <v>173141</v>
      </c>
      <c r="D21381">
        <v>81000150888</v>
      </c>
      <c r="E21381" s="1" t="s">
        <v>41</v>
      </c>
      <c r="F21381" s="1" t="s">
        <v>714</v>
      </c>
      <c r="H21381" s="1" t="s">
        <v>44</v>
      </c>
      <c r="I21381" s="1" t="s">
        <v>44</v>
      </c>
      <c r="J21381" s="1" t="s">
        <v>44</v>
      </c>
      <c r="L21381" s="1" t="s">
        <v>44</v>
      </c>
      <c r="M21381" s="1" t="s">
        <v>58977</v>
      </c>
      <c r="N21381" s="1" t="s">
        <v>78570</v>
      </c>
      <c r="O21381" s="1" t="s">
        <v>205</v>
      </c>
      <c r="P21381">
        <v>88006</v>
      </c>
      <c r="Q21381" s="1" t="s">
        <v>45840</v>
      </c>
      <c r="R21381">
        <v>97015</v>
      </c>
      <c r="S21381" s="1" t="s">
        <v>173142</v>
      </c>
      <c r="T21381" s="1" t="s">
        <v>173143</v>
      </c>
      <c r="U21381" s="1" t="s">
        <v>51</v>
      </c>
      <c r="V21381" s="1" t="s">
        <v>44</v>
      </c>
      <c r="W21381" s="1" t="s">
        <v>44</v>
      </c>
      <c r="X21381" s="1" t="s">
        <v>44</v>
      </c>
      <c r="Y21381" s="1" t="s">
        <v>44</v>
      </c>
      <c r="Z21381" s="1" t="s">
        <v>44</v>
      </c>
      <c r="AA21381" s="1" t="s">
        <v>44</v>
      </c>
      <c r="AB21381" s="1" t="s">
        <v>44</v>
      </c>
      <c r="AC21381" s="1" t="s">
        <v>44</v>
      </c>
      <c r="AD21381" s="1" t="s">
        <v>44</v>
      </c>
      <c r="AE21381" s="1" t="s">
        <v>44</v>
      </c>
      <c r="AF21381" s="1" t="s">
        <v>44</v>
      </c>
      <c r="AG21381" s="1" t="s">
        <v>44</v>
      </c>
      <c r="AH21381" s="1" t="s">
        <v>44</v>
      </c>
      <c r="AI21381" s="2">
        <v>44097</v>
      </c>
      <c r="AJ21381">
        <v>0</v>
      </c>
      <c r="AK21381" s="1" t="s">
        <v>44</v>
      </c>
      <c r="AL21381" s="2">
        <v>44688</v>
      </c>
      <c r="AM21381" s="3">
        <v>8.7199074074074068E-2</v>
      </c>
    </row>
    <row r="21382" spans="1:39" x14ac:dyDescent="0.25">
      <c r="A21382">
        <v>21381</v>
      </c>
      <c r="B21382" s="1" t="s">
        <v>173144</v>
      </c>
      <c r="C21382" s="1" t="s">
        <v>173145</v>
      </c>
      <c r="D21382">
        <v>92004050859</v>
      </c>
      <c r="E21382" s="1" t="s">
        <v>41</v>
      </c>
      <c r="F21382" s="1" t="s">
        <v>291</v>
      </c>
      <c r="H21382" s="1" t="s">
        <v>44</v>
      </c>
      <c r="I21382" s="1" t="s">
        <v>44</v>
      </c>
      <c r="J21382" s="1" t="s">
        <v>44</v>
      </c>
      <c r="L21382" s="1" t="s">
        <v>44</v>
      </c>
      <c r="M21382" s="1" t="s">
        <v>173146</v>
      </c>
      <c r="N21382" s="1" t="s">
        <v>29083</v>
      </c>
      <c r="O21382" s="1" t="s">
        <v>93</v>
      </c>
      <c r="P21382">
        <v>85004</v>
      </c>
      <c r="Q21382" s="1" t="s">
        <v>771</v>
      </c>
      <c r="R21382">
        <v>93100</v>
      </c>
      <c r="S21382" s="1" t="s">
        <v>173147</v>
      </c>
      <c r="T21382" s="1" t="s">
        <v>173148</v>
      </c>
      <c r="U21382" s="1" t="s">
        <v>51</v>
      </c>
      <c r="V21382" s="1" t="s">
        <v>44</v>
      </c>
      <c r="W21382" s="1" t="s">
        <v>44</v>
      </c>
      <c r="X21382" s="1" t="s">
        <v>44</v>
      </c>
      <c r="Y21382" s="1" t="s">
        <v>44</v>
      </c>
      <c r="Z21382" s="1" t="s">
        <v>44</v>
      </c>
      <c r="AA21382" s="1" t="s">
        <v>44</v>
      </c>
      <c r="AB21382" s="1" t="s">
        <v>44</v>
      </c>
      <c r="AC21382" s="1" t="s">
        <v>44</v>
      </c>
      <c r="AD21382" s="1" t="s">
        <v>173149</v>
      </c>
      <c r="AE21382" s="1" t="s">
        <v>44</v>
      </c>
      <c r="AF21382" s="1" t="s">
        <v>44</v>
      </c>
      <c r="AG21382" s="1" t="s">
        <v>44</v>
      </c>
      <c r="AH21382" s="1" t="s">
        <v>44</v>
      </c>
      <c r="AI21382" s="2">
        <v>44620</v>
      </c>
      <c r="AJ21382">
        <v>0</v>
      </c>
      <c r="AK21382" s="1" t="s">
        <v>44</v>
      </c>
      <c r="AL21382" s="2">
        <v>44688</v>
      </c>
      <c r="AM21382" s="3">
        <v>8.7349537037037031E-2</v>
      </c>
    </row>
    <row r="21383" spans="1:39" x14ac:dyDescent="0.25">
      <c r="A21383">
        <v>21382</v>
      </c>
      <c r="B21383" s="1" t="s">
        <v>173150</v>
      </c>
      <c r="C21383" s="1" t="s">
        <v>173151</v>
      </c>
      <c r="D21383">
        <v>82000570836</v>
      </c>
      <c r="E21383" s="1" t="s">
        <v>41</v>
      </c>
      <c r="F21383" s="1" t="s">
        <v>714</v>
      </c>
      <c r="H21383" s="1" t="s">
        <v>44</v>
      </c>
      <c r="I21383" s="1" t="s">
        <v>44</v>
      </c>
      <c r="J21383" s="1" t="s">
        <v>44</v>
      </c>
      <c r="L21383" s="1" t="s">
        <v>44</v>
      </c>
      <c r="M21383" s="1" t="s">
        <v>883</v>
      </c>
      <c r="N21383" s="1" t="s">
        <v>1216</v>
      </c>
      <c r="O21383" s="1" t="s">
        <v>205</v>
      </c>
      <c r="P21383">
        <v>83086</v>
      </c>
      <c r="Q21383" s="1" t="s">
        <v>64656</v>
      </c>
      <c r="R21383">
        <v>98046</v>
      </c>
      <c r="S21383" s="1" t="s">
        <v>173152</v>
      </c>
      <c r="T21383" s="1" t="s">
        <v>173153</v>
      </c>
      <c r="U21383" s="1" t="s">
        <v>51</v>
      </c>
      <c r="V21383" s="1" t="s">
        <v>44</v>
      </c>
      <c r="W21383" s="1" t="s">
        <v>44</v>
      </c>
      <c r="X21383" s="1" t="s">
        <v>44</v>
      </c>
      <c r="Y21383" s="1" t="s">
        <v>44</v>
      </c>
      <c r="Z21383" s="1" t="s">
        <v>44</v>
      </c>
      <c r="AA21383" s="1" t="s">
        <v>44</v>
      </c>
      <c r="AB21383" s="1" t="s">
        <v>44</v>
      </c>
      <c r="AC21383" s="1" t="s">
        <v>44</v>
      </c>
      <c r="AD21383" s="1" t="s">
        <v>173154</v>
      </c>
      <c r="AE21383" s="1" t="s">
        <v>44</v>
      </c>
      <c r="AF21383" s="1" t="s">
        <v>44</v>
      </c>
      <c r="AG21383" s="1" t="s">
        <v>44</v>
      </c>
      <c r="AH21383" s="1" t="s">
        <v>44</v>
      </c>
      <c r="AI21383" s="2">
        <v>43066</v>
      </c>
      <c r="AJ21383">
        <v>0</v>
      </c>
      <c r="AK21383" s="1" t="s">
        <v>44</v>
      </c>
      <c r="AL21383" s="2">
        <v>44688</v>
      </c>
      <c r="AM21383" s="3">
        <v>8.6851851851851847E-2</v>
      </c>
    </row>
    <row r="21384" spans="1:39" x14ac:dyDescent="0.25">
      <c r="A21384">
        <v>21383</v>
      </c>
      <c r="B21384" s="1" t="s">
        <v>173155</v>
      </c>
      <c r="C21384" s="1" t="s">
        <v>173156</v>
      </c>
      <c r="D21384">
        <v>92000750601</v>
      </c>
      <c r="E21384" s="1" t="s">
        <v>41</v>
      </c>
      <c r="F21384" s="1" t="s">
        <v>291</v>
      </c>
      <c r="H21384" s="1" t="s">
        <v>44</v>
      </c>
      <c r="I21384" s="1" t="s">
        <v>44</v>
      </c>
      <c r="J21384" s="1" t="s">
        <v>44</v>
      </c>
      <c r="L21384" s="1" t="s">
        <v>173157</v>
      </c>
      <c r="M21384" s="1" t="s">
        <v>2821</v>
      </c>
      <c r="N21384" s="1" t="s">
        <v>173158</v>
      </c>
      <c r="O21384" s="1" t="s">
        <v>205</v>
      </c>
      <c r="P21384">
        <v>60038</v>
      </c>
      <c r="Q21384" s="1" t="s">
        <v>1352</v>
      </c>
      <c r="R21384">
        <v>3100</v>
      </c>
      <c r="S21384" s="1" t="s">
        <v>170978</v>
      </c>
      <c r="T21384" s="1" t="s">
        <v>173159</v>
      </c>
      <c r="U21384" s="1" t="s">
        <v>51</v>
      </c>
      <c r="V21384" s="1" t="s">
        <v>173160</v>
      </c>
      <c r="W21384" s="1" t="s">
        <v>62</v>
      </c>
      <c r="X21384" s="1" t="s">
        <v>44</v>
      </c>
      <c r="Y21384" s="1" t="s">
        <v>44</v>
      </c>
      <c r="Z21384" s="1" t="s">
        <v>44</v>
      </c>
      <c r="AA21384" s="1" t="s">
        <v>44</v>
      </c>
      <c r="AB21384" s="1" t="s">
        <v>44</v>
      </c>
      <c r="AC21384" s="1" t="s">
        <v>44</v>
      </c>
      <c r="AD21384" s="1" t="s">
        <v>173161</v>
      </c>
      <c r="AE21384" s="1" t="s">
        <v>44</v>
      </c>
      <c r="AF21384" s="1" t="s">
        <v>44</v>
      </c>
      <c r="AG21384" s="1" t="s">
        <v>44</v>
      </c>
      <c r="AH21384" s="1" t="s">
        <v>44</v>
      </c>
      <c r="AI21384" s="2">
        <v>44511</v>
      </c>
      <c r="AJ21384">
        <v>1</v>
      </c>
      <c r="AK21384" s="1" t="s">
        <v>173162</v>
      </c>
      <c r="AL21384" s="2">
        <v>44688</v>
      </c>
      <c r="AM21384" s="3">
        <v>8.7141203703703707E-2</v>
      </c>
    </row>
    <row r="21385" spans="1:39" x14ac:dyDescent="0.25">
      <c r="A21385">
        <v>21384</v>
      </c>
      <c r="B21385" s="1" t="s">
        <v>173163</v>
      </c>
      <c r="C21385" s="1" t="s">
        <v>173164</v>
      </c>
      <c r="D21385">
        <v>96008630061</v>
      </c>
      <c r="E21385" s="1" t="s">
        <v>41</v>
      </c>
      <c r="F21385" s="1" t="s">
        <v>291</v>
      </c>
      <c r="H21385" s="1" t="s">
        <v>44</v>
      </c>
      <c r="I21385" s="1" t="s">
        <v>44</v>
      </c>
      <c r="J21385" s="1" t="s">
        <v>44</v>
      </c>
      <c r="L21385" s="1" t="s">
        <v>44</v>
      </c>
      <c r="M21385" s="1" t="s">
        <v>82618</v>
      </c>
      <c r="N21385" s="1" t="s">
        <v>12058</v>
      </c>
      <c r="O21385" s="1" t="s">
        <v>205</v>
      </c>
      <c r="P21385">
        <v>6003</v>
      </c>
      <c r="Q21385" s="1" t="s">
        <v>1690</v>
      </c>
      <c r="R21385">
        <v>15121</v>
      </c>
      <c r="S21385" s="1" t="s">
        <v>173165</v>
      </c>
      <c r="T21385" s="1" t="s">
        <v>173166</v>
      </c>
      <c r="U21385" s="1" t="s">
        <v>51</v>
      </c>
      <c r="V21385" s="1" t="s">
        <v>173167</v>
      </c>
      <c r="W21385" s="1" t="s">
        <v>62</v>
      </c>
      <c r="X21385" s="1" t="s">
        <v>44</v>
      </c>
      <c r="Y21385" s="1" t="s">
        <v>44</v>
      </c>
      <c r="Z21385" s="1" t="s">
        <v>44</v>
      </c>
      <c r="AA21385" s="1" t="s">
        <v>44</v>
      </c>
      <c r="AB21385" s="1" t="s">
        <v>44</v>
      </c>
      <c r="AC21385" s="1" t="s">
        <v>44</v>
      </c>
      <c r="AD21385" s="1" t="s">
        <v>173168</v>
      </c>
      <c r="AE21385" s="1" t="s">
        <v>44</v>
      </c>
      <c r="AF21385" s="1" t="s">
        <v>44</v>
      </c>
      <c r="AG21385" s="1" t="s">
        <v>44</v>
      </c>
      <c r="AH21385" s="1" t="s">
        <v>44</v>
      </c>
      <c r="AI21385" s="2">
        <v>44203</v>
      </c>
      <c r="AJ21385">
        <v>0</v>
      </c>
      <c r="AK21385" s="1" t="s">
        <v>44</v>
      </c>
      <c r="AL21385" s="2">
        <v>44688</v>
      </c>
      <c r="AM21385" s="3">
        <v>8.7164351851851854E-2</v>
      </c>
    </row>
    <row r="21386" spans="1:39" x14ac:dyDescent="0.25">
      <c r="A21386">
        <v>21385</v>
      </c>
      <c r="B21386" s="1" t="s">
        <v>173169</v>
      </c>
      <c r="C21386" s="1" t="s">
        <v>173170</v>
      </c>
      <c r="D21386">
        <v>82000030831</v>
      </c>
      <c r="E21386" s="1" t="s">
        <v>41</v>
      </c>
      <c r="F21386" s="1" t="s">
        <v>714</v>
      </c>
      <c r="H21386" s="1" t="s">
        <v>44</v>
      </c>
      <c r="I21386" s="1" t="s">
        <v>44</v>
      </c>
      <c r="J21386" s="1" t="s">
        <v>44</v>
      </c>
      <c r="L21386" s="1" t="s">
        <v>44</v>
      </c>
      <c r="M21386" s="1" t="s">
        <v>173171</v>
      </c>
      <c r="N21386" s="1" t="s">
        <v>173172</v>
      </c>
      <c r="O21386" s="1" t="s">
        <v>205</v>
      </c>
      <c r="P21386">
        <v>83049</v>
      </c>
      <c r="Q21386" s="1" t="s">
        <v>45514</v>
      </c>
      <c r="R21386">
        <v>98057</v>
      </c>
      <c r="S21386" s="1" t="s">
        <v>173173</v>
      </c>
      <c r="T21386" s="1" t="s">
        <v>173174</v>
      </c>
      <c r="U21386" s="1" t="s">
        <v>51</v>
      </c>
      <c r="V21386" s="1" t="s">
        <v>44</v>
      </c>
      <c r="W21386" s="1" t="s">
        <v>44</v>
      </c>
      <c r="X21386" s="1" t="s">
        <v>44</v>
      </c>
      <c r="Y21386" s="1" t="s">
        <v>44</v>
      </c>
      <c r="Z21386" s="1" t="s">
        <v>44</v>
      </c>
      <c r="AA21386" s="1" t="s">
        <v>44</v>
      </c>
      <c r="AB21386" s="1" t="s">
        <v>44</v>
      </c>
      <c r="AC21386" s="1" t="s">
        <v>44</v>
      </c>
      <c r="AD21386" s="1" t="s">
        <v>173175</v>
      </c>
      <c r="AE21386" s="1" t="s">
        <v>44</v>
      </c>
      <c r="AF21386" s="1" t="s">
        <v>44</v>
      </c>
      <c r="AG21386" s="1" t="s">
        <v>44</v>
      </c>
      <c r="AH21386" s="1" t="s">
        <v>44</v>
      </c>
      <c r="AI21386" s="2">
        <v>43591</v>
      </c>
      <c r="AJ21386">
        <v>0</v>
      </c>
      <c r="AK21386" s="1" t="s">
        <v>44</v>
      </c>
      <c r="AL21386" s="2">
        <v>44688</v>
      </c>
      <c r="AM21386" s="3">
        <v>8.7314814814814817E-2</v>
      </c>
    </row>
    <row r="21387" spans="1:39" x14ac:dyDescent="0.25">
      <c r="A21387">
        <v>21386</v>
      </c>
      <c r="B21387" s="1" t="s">
        <v>173176</v>
      </c>
      <c r="C21387" s="1" t="s">
        <v>173177</v>
      </c>
      <c r="D21387">
        <v>80016850820</v>
      </c>
      <c r="E21387" s="1" t="s">
        <v>41</v>
      </c>
      <c r="F21387" s="1" t="s">
        <v>714</v>
      </c>
      <c r="H21387" s="1" t="s">
        <v>44</v>
      </c>
      <c r="I21387" s="1" t="s">
        <v>44</v>
      </c>
      <c r="J21387" s="1" t="s">
        <v>44</v>
      </c>
      <c r="L21387" s="1" t="s">
        <v>44</v>
      </c>
      <c r="M21387" s="1" t="s">
        <v>9723</v>
      </c>
      <c r="N21387" s="1" t="s">
        <v>36587</v>
      </c>
      <c r="O21387" s="1" t="s">
        <v>102</v>
      </c>
      <c r="P21387">
        <v>82053</v>
      </c>
      <c r="Q21387" s="1" t="s">
        <v>225</v>
      </c>
      <c r="R21387">
        <v>90139</v>
      </c>
      <c r="S21387" s="1" t="s">
        <v>173178</v>
      </c>
      <c r="T21387" s="1" t="s">
        <v>173179</v>
      </c>
      <c r="U21387" s="1" t="s">
        <v>51</v>
      </c>
      <c r="V21387" s="1" t="s">
        <v>173180</v>
      </c>
      <c r="W21387" s="1" t="s">
        <v>62</v>
      </c>
      <c r="X21387" s="1" t="s">
        <v>44</v>
      </c>
      <c r="Y21387" s="1" t="s">
        <v>44</v>
      </c>
      <c r="Z21387" s="1" t="s">
        <v>44</v>
      </c>
      <c r="AA21387" s="1" t="s">
        <v>44</v>
      </c>
      <c r="AB21387" s="1" t="s">
        <v>44</v>
      </c>
      <c r="AC21387" s="1" t="s">
        <v>44</v>
      </c>
      <c r="AD21387" s="1" t="s">
        <v>173181</v>
      </c>
      <c r="AE21387" s="1" t="s">
        <v>44</v>
      </c>
      <c r="AF21387" s="1" t="s">
        <v>44</v>
      </c>
      <c r="AG21387" s="1" t="s">
        <v>44</v>
      </c>
      <c r="AH21387" s="1" t="s">
        <v>44</v>
      </c>
      <c r="AI21387" s="2">
        <v>44088</v>
      </c>
      <c r="AJ21387">
        <v>0</v>
      </c>
      <c r="AK21387" s="1" t="s">
        <v>44</v>
      </c>
      <c r="AL21387" s="2">
        <v>44688</v>
      </c>
      <c r="AM21387" s="3">
        <v>8.7476851851851847E-2</v>
      </c>
    </row>
    <row r="21388" spans="1:39" x14ac:dyDescent="0.25">
      <c r="A21388">
        <v>21387</v>
      </c>
      <c r="B21388" s="1" t="s">
        <v>173182</v>
      </c>
      <c r="C21388" s="1" t="s">
        <v>173183</v>
      </c>
      <c r="D21388">
        <v>97134770151</v>
      </c>
      <c r="E21388" s="1" t="s">
        <v>41</v>
      </c>
      <c r="F21388" s="1" t="s">
        <v>291</v>
      </c>
      <c r="H21388" s="1" t="s">
        <v>44</v>
      </c>
      <c r="I21388" s="1" t="s">
        <v>44</v>
      </c>
      <c r="J21388" s="1" t="s">
        <v>44</v>
      </c>
      <c r="L21388" s="1" t="s">
        <v>173184</v>
      </c>
      <c r="M21388" s="1" t="s">
        <v>173185</v>
      </c>
      <c r="N21388" s="1" t="s">
        <v>162306</v>
      </c>
      <c r="O21388" s="1" t="s">
        <v>205</v>
      </c>
      <c r="P21388">
        <v>15146</v>
      </c>
      <c r="Q21388" s="1" t="s">
        <v>1724</v>
      </c>
      <c r="R21388">
        <v>20124</v>
      </c>
      <c r="S21388" s="1" t="s">
        <v>173186</v>
      </c>
      <c r="T21388" s="1" t="s">
        <v>173187</v>
      </c>
      <c r="U21388" s="1" t="s">
        <v>51</v>
      </c>
      <c r="V21388" s="1" t="s">
        <v>173188</v>
      </c>
      <c r="W21388" s="1" t="s">
        <v>62</v>
      </c>
      <c r="X21388" s="1" t="s">
        <v>173189</v>
      </c>
      <c r="Y21388" s="1" t="s">
        <v>62</v>
      </c>
      <c r="Z21388" s="1" t="s">
        <v>44</v>
      </c>
      <c r="AA21388" s="1" t="s">
        <v>44</v>
      </c>
      <c r="AB21388" s="1" t="s">
        <v>44</v>
      </c>
      <c r="AC21388" s="1" t="s">
        <v>44</v>
      </c>
      <c r="AD21388" s="1" t="s">
        <v>173190</v>
      </c>
      <c r="AE21388" s="1" t="s">
        <v>173191</v>
      </c>
      <c r="AF21388" s="1" t="s">
        <v>44</v>
      </c>
      <c r="AG21388" s="1" t="s">
        <v>173192</v>
      </c>
      <c r="AH21388" s="1" t="s">
        <v>173193</v>
      </c>
      <c r="AI21388" s="2">
        <v>44474</v>
      </c>
      <c r="AJ21388">
        <v>1</v>
      </c>
      <c r="AK21388" s="1" t="s">
        <v>173194</v>
      </c>
      <c r="AL21388" s="2">
        <v>44688</v>
      </c>
      <c r="AM21388" s="3">
        <v>8.6956018518518516E-2</v>
      </c>
    </row>
    <row r="21389" spans="1:39" x14ac:dyDescent="0.25">
      <c r="A21389">
        <v>21388</v>
      </c>
      <c r="B21389" s="1" t="s">
        <v>173195</v>
      </c>
      <c r="C21389" s="1" t="s">
        <v>173196</v>
      </c>
      <c r="D21389">
        <v>90023340277</v>
      </c>
      <c r="E21389" s="1" t="s">
        <v>41</v>
      </c>
      <c r="F21389" s="1" t="s">
        <v>714</v>
      </c>
      <c r="H21389" s="1" t="s">
        <v>44</v>
      </c>
      <c r="I21389" s="1" t="s">
        <v>44</v>
      </c>
      <c r="J21389" s="1" t="s">
        <v>44</v>
      </c>
      <c r="L21389" s="1" t="s">
        <v>44</v>
      </c>
      <c r="M21389" s="1" t="s">
        <v>445</v>
      </c>
      <c r="N21389" s="1" t="s">
        <v>89615</v>
      </c>
      <c r="O21389" s="1" t="s">
        <v>205</v>
      </c>
      <c r="P21389">
        <v>27043</v>
      </c>
      <c r="Q21389" s="1" t="s">
        <v>75136</v>
      </c>
      <c r="R21389">
        <v>30030</v>
      </c>
      <c r="S21389" s="1" t="s">
        <v>55607</v>
      </c>
      <c r="T21389" s="1" t="s">
        <v>173197</v>
      </c>
      <c r="U21389" s="1" t="s">
        <v>51</v>
      </c>
      <c r="V21389" s="1" t="s">
        <v>173198</v>
      </c>
      <c r="W21389" s="1" t="s">
        <v>62</v>
      </c>
      <c r="X21389" s="1" t="s">
        <v>173199</v>
      </c>
      <c r="Y21389" s="1" t="s">
        <v>62</v>
      </c>
      <c r="Z21389" s="1" t="s">
        <v>44</v>
      </c>
      <c r="AA21389" s="1" t="s">
        <v>44</v>
      </c>
      <c r="AB21389" s="1" t="s">
        <v>44</v>
      </c>
      <c r="AC21389" s="1" t="s">
        <v>44</v>
      </c>
      <c r="AD21389" s="1" t="s">
        <v>173200</v>
      </c>
      <c r="AE21389" s="1" t="s">
        <v>44</v>
      </c>
      <c r="AF21389" s="1" t="s">
        <v>44</v>
      </c>
      <c r="AG21389" s="1" t="s">
        <v>44</v>
      </c>
      <c r="AH21389" s="1" t="s">
        <v>44</v>
      </c>
      <c r="AI21389" s="2">
        <v>44648</v>
      </c>
      <c r="AJ21389">
        <v>0</v>
      </c>
      <c r="AK21389" s="1" t="s">
        <v>44</v>
      </c>
      <c r="AL21389" s="2">
        <v>44688</v>
      </c>
      <c r="AM21389" s="3">
        <v>8.7106481481481479E-2</v>
      </c>
    </row>
    <row r="21390" spans="1:39" x14ac:dyDescent="0.25">
      <c r="A21390">
        <v>21389</v>
      </c>
      <c r="B21390" s="1" t="s">
        <v>173201</v>
      </c>
      <c r="C21390" s="1" t="s">
        <v>173202</v>
      </c>
      <c r="D21390">
        <v>92026220480</v>
      </c>
      <c r="E21390" s="1" t="s">
        <v>41</v>
      </c>
      <c r="F21390" s="1" t="s">
        <v>291</v>
      </c>
      <c r="H21390" s="1" t="s">
        <v>44</v>
      </c>
      <c r="I21390" s="1" t="s">
        <v>44</v>
      </c>
      <c r="J21390" s="1" t="s">
        <v>44</v>
      </c>
      <c r="L21390" s="1" t="s">
        <v>173203</v>
      </c>
      <c r="M21390" s="1" t="s">
        <v>4362</v>
      </c>
      <c r="N21390" s="1" t="s">
        <v>173204</v>
      </c>
      <c r="O21390" s="1" t="s">
        <v>205</v>
      </c>
      <c r="P21390">
        <v>100005</v>
      </c>
      <c r="Q21390" s="1" t="s">
        <v>2662</v>
      </c>
      <c r="R21390">
        <v>59100</v>
      </c>
      <c r="S21390" s="1" t="s">
        <v>173205</v>
      </c>
      <c r="T21390" s="1" t="s">
        <v>173206</v>
      </c>
      <c r="U21390" s="1" t="s">
        <v>51</v>
      </c>
      <c r="V21390" s="1" t="s">
        <v>173207</v>
      </c>
      <c r="W21390" s="1" t="s">
        <v>62</v>
      </c>
      <c r="X21390" s="1" t="s">
        <v>44</v>
      </c>
      <c r="Y21390" s="1" t="s">
        <v>44</v>
      </c>
      <c r="Z21390" s="1" t="s">
        <v>44</v>
      </c>
      <c r="AA21390" s="1" t="s">
        <v>44</v>
      </c>
      <c r="AB21390" s="1" t="s">
        <v>44</v>
      </c>
      <c r="AC21390" s="1" t="s">
        <v>44</v>
      </c>
      <c r="AD21390" s="1" t="s">
        <v>173208</v>
      </c>
      <c r="AE21390" s="1" t="s">
        <v>44</v>
      </c>
      <c r="AF21390" s="1" t="s">
        <v>44</v>
      </c>
      <c r="AG21390" s="1" t="s">
        <v>44</v>
      </c>
      <c r="AH21390" s="1" t="s">
        <v>44</v>
      </c>
      <c r="AI21390" s="2">
        <v>43936</v>
      </c>
      <c r="AJ21390">
        <v>1</v>
      </c>
      <c r="AK21390" s="1" t="s">
        <v>173209</v>
      </c>
      <c r="AL21390" s="2">
        <v>44688</v>
      </c>
      <c r="AM21390" s="3">
        <v>8.7349537037037031E-2</v>
      </c>
    </row>
    <row r="21391" spans="1:39" x14ac:dyDescent="0.25">
      <c r="A21391">
        <v>21390</v>
      </c>
      <c r="B21391" s="1" t="s">
        <v>173210</v>
      </c>
      <c r="C21391" s="1" t="s">
        <v>173211</v>
      </c>
      <c r="D21391">
        <v>1119200481</v>
      </c>
      <c r="E21391" s="1" t="s">
        <v>89</v>
      </c>
      <c r="F21391" s="1" t="s">
        <v>90</v>
      </c>
      <c r="H21391" s="1" t="s">
        <v>44</v>
      </c>
      <c r="I21391" s="1" t="s">
        <v>44</v>
      </c>
      <c r="J21391" s="1" t="s">
        <v>44</v>
      </c>
      <c r="L21391" s="1" t="s">
        <v>44</v>
      </c>
      <c r="M21391" s="1" t="s">
        <v>5788</v>
      </c>
      <c r="N21391" s="1" t="s">
        <v>14787</v>
      </c>
      <c r="O21391" s="1" t="s">
        <v>173212</v>
      </c>
      <c r="P21391">
        <v>48022</v>
      </c>
      <c r="Q21391" s="1" t="s">
        <v>39698</v>
      </c>
      <c r="R21391">
        <v>50023</v>
      </c>
      <c r="S21391" s="1" t="s">
        <v>173213</v>
      </c>
      <c r="T21391" s="1" t="s">
        <v>173214</v>
      </c>
      <c r="U21391" s="1" t="s">
        <v>51</v>
      </c>
      <c r="V21391" s="1" t="s">
        <v>173215</v>
      </c>
      <c r="W21391" s="1" t="s">
        <v>62</v>
      </c>
      <c r="X21391" s="1" t="s">
        <v>44</v>
      </c>
      <c r="Y21391" s="1" t="s">
        <v>44</v>
      </c>
      <c r="Z21391" s="1" t="s">
        <v>44</v>
      </c>
      <c r="AA21391" s="1" t="s">
        <v>44</v>
      </c>
      <c r="AB21391" s="1" t="s">
        <v>44</v>
      </c>
      <c r="AC21391" s="1" t="s">
        <v>44</v>
      </c>
      <c r="AD21391" s="1" t="s">
        <v>173216</v>
      </c>
      <c r="AE21391" s="1" t="s">
        <v>44</v>
      </c>
      <c r="AF21391" s="1" t="s">
        <v>44</v>
      </c>
      <c r="AG21391" s="1" t="s">
        <v>44</v>
      </c>
      <c r="AH21391" s="1" t="s">
        <v>44</v>
      </c>
      <c r="AI21391" s="2">
        <v>44140</v>
      </c>
      <c r="AJ21391">
        <v>0</v>
      </c>
      <c r="AK21391" s="1" t="s">
        <v>44</v>
      </c>
      <c r="AL21391" s="2">
        <v>44688</v>
      </c>
      <c r="AM21391" s="3">
        <v>8.6851851851851847E-2</v>
      </c>
    </row>
    <row r="21392" spans="1:39" x14ac:dyDescent="0.25">
      <c r="A21392">
        <v>21391</v>
      </c>
      <c r="B21392" s="1" t="s">
        <v>173217</v>
      </c>
      <c r="C21392" s="1" t="s">
        <v>5787</v>
      </c>
      <c r="D21392">
        <v>81002870541</v>
      </c>
      <c r="E21392" s="1" t="s">
        <v>41</v>
      </c>
      <c r="F21392" s="1" t="s">
        <v>714</v>
      </c>
      <c r="H21392" s="1" t="s">
        <v>44</v>
      </c>
      <c r="I21392" s="1" t="s">
        <v>44</v>
      </c>
      <c r="J21392" s="1" t="s">
        <v>44</v>
      </c>
      <c r="L21392" s="1" t="s">
        <v>173218</v>
      </c>
      <c r="M21392" s="1" t="s">
        <v>789</v>
      </c>
      <c r="N21392" s="1" t="s">
        <v>173219</v>
      </c>
      <c r="O21392" s="1" t="s">
        <v>205</v>
      </c>
      <c r="P21392">
        <v>54013</v>
      </c>
      <c r="Q21392" s="1" t="s">
        <v>29834</v>
      </c>
      <c r="R21392">
        <v>6012</v>
      </c>
      <c r="S21392" s="1" t="s">
        <v>173220</v>
      </c>
      <c r="T21392" s="1" t="s">
        <v>173221</v>
      </c>
      <c r="U21392" s="1" t="s">
        <v>51</v>
      </c>
      <c r="V21392" s="1" t="s">
        <v>173222</v>
      </c>
      <c r="W21392" s="1" t="s">
        <v>62</v>
      </c>
      <c r="X21392" s="1" t="s">
        <v>44</v>
      </c>
      <c r="Y21392" s="1" t="s">
        <v>44</v>
      </c>
      <c r="Z21392" s="1" t="s">
        <v>44</v>
      </c>
      <c r="AA21392" s="1" t="s">
        <v>44</v>
      </c>
      <c r="AB21392" s="1" t="s">
        <v>44</v>
      </c>
      <c r="AC21392" s="1" t="s">
        <v>44</v>
      </c>
      <c r="AD21392" s="1" t="s">
        <v>173223</v>
      </c>
      <c r="AE21392" s="1" t="s">
        <v>44</v>
      </c>
      <c r="AF21392" s="1" t="s">
        <v>44</v>
      </c>
      <c r="AG21392" s="1" t="s">
        <v>44</v>
      </c>
      <c r="AH21392" s="1" t="s">
        <v>44</v>
      </c>
      <c r="AI21392" s="2">
        <v>43088</v>
      </c>
      <c r="AJ21392">
        <v>0</v>
      </c>
      <c r="AK21392" s="1" t="s">
        <v>44</v>
      </c>
      <c r="AL21392" s="2">
        <v>44688</v>
      </c>
      <c r="AM21392" s="3">
        <v>8.7106481481481479E-2</v>
      </c>
    </row>
    <row r="21393" spans="1:39" x14ac:dyDescent="0.25">
      <c r="A21393">
        <v>21392</v>
      </c>
      <c r="B21393" s="1" t="s">
        <v>173224</v>
      </c>
      <c r="C21393" s="1" t="s">
        <v>173225</v>
      </c>
      <c r="D21393">
        <v>80058750375</v>
      </c>
      <c r="E21393" s="1" t="s">
        <v>41</v>
      </c>
      <c r="F21393" s="1" t="s">
        <v>291</v>
      </c>
      <c r="H21393" s="1" t="s">
        <v>44</v>
      </c>
      <c r="I21393" s="1" t="s">
        <v>44</v>
      </c>
      <c r="J21393" s="1" t="s">
        <v>44</v>
      </c>
      <c r="L21393" s="1" t="s">
        <v>173226</v>
      </c>
      <c r="M21393" s="1" t="s">
        <v>438</v>
      </c>
      <c r="N21393" s="1" t="s">
        <v>173227</v>
      </c>
      <c r="O21393" s="1" t="s">
        <v>205</v>
      </c>
      <c r="P21393">
        <v>37006</v>
      </c>
      <c r="Q21393" s="1" t="s">
        <v>1284</v>
      </c>
      <c r="R21393">
        <v>40138</v>
      </c>
      <c r="S21393" s="1" t="s">
        <v>173228</v>
      </c>
      <c r="T21393" s="1" t="s">
        <v>173229</v>
      </c>
      <c r="U21393" s="1" t="s">
        <v>51</v>
      </c>
      <c r="V21393" s="1" t="s">
        <v>173230</v>
      </c>
      <c r="W21393" s="1" t="s">
        <v>62</v>
      </c>
      <c r="X21393" s="1" t="s">
        <v>44</v>
      </c>
      <c r="Y21393" s="1" t="s">
        <v>44</v>
      </c>
      <c r="Z21393" s="1" t="s">
        <v>44</v>
      </c>
      <c r="AA21393" s="1" t="s">
        <v>44</v>
      </c>
      <c r="AB21393" s="1" t="s">
        <v>44</v>
      </c>
      <c r="AC21393" s="1" t="s">
        <v>44</v>
      </c>
      <c r="AD21393" s="1" t="s">
        <v>173231</v>
      </c>
      <c r="AE21393" s="1" t="s">
        <v>173232</v>
      </c>
      <c r="AF21393" s="1" t="s">
        <v>173233</v>
      </c>
      <c r="AG21393" s="1" t="s">
        <v>173234</v>
      </c>
      <c r="AH21393" s="1" t="s">
        <v>173235</v>
      </c>
      <c r="AI21393" s="2">
        <v>44455</v>
      </c>
      <c r="AJ21393">
        <v>0</v>
      </c>
      <c r="AK21393" s="1" t="s">
        <v>44</v>
      </c>
      <c r="AL21393" s="2">
        <v>44688</v>
      </c>
      <c r="AM21393" s="3">
        <v>8.728009259259259E-2</v>
      </c>
    </row>
    <row r="21394" spans="1:39" x14ac:dyDescent="0.25">
      <c r="A21394">
        <v>21393</v>
      </c>
      <c r="B21394" s="1" t="s">
        <v>173236</v>
      </c>
      <c r="C21394" s="1" t="s">
        <v>173237</v>
      </c>
      <c r="D21394">
        <v>80007220058</v>
      </c>
      <c r="E21394" s="1" t="s">
        <v>41</v>
      </c>
      <c r="F21394" s="1" t="s">
        <v>291</v>
      </c>
      <c r="H21394" s="1" t="s">
        <v>44</v>
      </c>
      <c r="I21394" s="1" t="s">
        <v>44</v>
      </c>
      <c r="J21394" s="1" t="s">
        <v>44</v>
      </c>
      <c r="L21394" s="1" t="s">
        <v>44</v>
      </c>
      <c r="M21394" s="1" t="s">
        <v>1674</v>
      </c>
      <c r="N21394" s="1" t="s">
        <v>4650</v>
      </c>
      <c r="O21394" s="1" t="s">
        <v>205</v>
      </c>
      <c r="P21394">
        <v>5005</v>
      </c>
      <c r="Q21394" s="1" t="s">
        <v>1954</v>
      </c>
      <c r="R21394">
        <v>14100</v>
      </c>
      <c r="S21394" s="1" t="s">
        <v>173238</v>
      </c>
      <c r="T21394" s="1" t="s">
        <v>173239</v>
      </c>
      <c r="U21394" s="1" t="s">
        <v>51</v>
      </c>
      <c r="V21394" s="1" t="s">
        <v>173240</v>
      </c>
      <c r="W21394" s="1" t="s">
        <v>62</v>
      </c>
      <c r="X21394" s="1" t="s">
        <v>44</v>
      </c>
      <c r="Y21394" s="1" t="s">
        <v>44</v>
      </c>
      <c r="Z21394" s="1" t="s">
        <v>44</v>
      </c>
      <c r="AA21394" s="1" t="s">
        <v>44</v>
      </c>
      <c r="AB21394" s="1" t="s">
        <v>44</v>
      </c>
      <c r="AC21394" s="1" t="s">
        <v>44</v>
      </c>
      <c r="AD21394" s="1" t="s">
        <v>173241</v>
      </c>
      <c r="AE21394" s="1" t="s">
        <v>44</v>
      </c>
      <c r="AF21394" s="1" t="s">
        <v>44</v>
      </c>
      <c r="AG21394" s="1" t="s">
        <v>44</v>
      </c>
      <c r="AH21394" s="1" t="s">
        <v>44</v>
      </c>
      <c r="AI21394" s="2">
        <v>44302</v>
      </c>
      <c r="AJ21394">
        <v>0</v>
      </c>
      <c r="AK21394" s="1" t="s">
        <v>44</v>
      </c>
      <c r="AL21394" s="2">
        <v>44688</v>
      </c>
      <c r="AM21394" s="3">
        <v>8.74537037037037E-2</v>
      </c>
    </row>
    <row r="21395" spans="1:39" x14ac:dyDescent="0.25">
      <c r="A21395">
        <v>21394</v>
      </c>
      <c r="B21395" s="1" t="s">
        <v>173242</v>
      </c>
      <c r="C21395" s="1" t="s">
        <v>173243</v>
      </c>
      <c r="D21395">
        <v>313050023</v>
      </c>
      <c r="E21395" s="1" t="s">
        <v>41</v>
      </c>
      <c r="F21395" s="1" t="s">
        <v>291</v>
      </c>
      <c r="H21395" s="1" t="s">
        <v>44</v>
      </c>
      <c r="I21395" s="1" t="s">
        <v>44</v>
      </c>
      <c r="J21395" s="1" t="s">
        <v>44</v>
      </c>
      <c r="L21395" s="1" t="s">
        <v>44</v>
      </c>
      <c r="M21395" s="1" t="s">
        <v>126383</v>
      </c>
      <c r="N21395" s="1" t="s">
        <v>41466</v>
      </c>
      <c r="O21395" s="1" t="s">
        <v>205</v>
      </c>
      <c r="P21395">
        <v>2158</v>
      </c>
      <c r="Q21395" s="1" t="s">
        <v>3075</v>
      </c>
      <c r="R21395">
        <v>13100</v>
      </c>
      <c r="S21395" s="1" t="s">
        <v>173244</v>
      </c>
      <c r="T21395" s="1" t="s">
        <v>173245</v>
      </c>
      <c r="U21395" s="1" t="s">
        <v>51</v>
      </c>
      <c r="V21395" s="1" t="s">
        <v>44</v>
      </c>
      <c r="W21395" s="1" t="s">
        <v>44</v>
      </c>
      <c r="X21395" s="1" t="s">
        <v>44</v>
      </c>
      <c r="Y21395" s="1" t="s">
        <v>44</v>
      </c>
      <c r="Z21395" s="1" t="s">
        <v>44</v>
      </c>
      <c r="AA21395" s="1" t="s">
        <v>44</v>
      </c>
      <c r="AB21395" s="1" t="s">
        <v>44</v>
      </c>
      <c r="AC21395" s="1" t="s">
        <v>44</v>
      </c>
      <c r="AD21395" s="1" t="s">
        <v>173246</v>
      </c>
      <c r="AE21395" s="1" t="s">
        <v>44</v>
      </c>
      <c r="AF21395" s="1" t="s">
        <v>44</v>
      </c>
      <c r="AG21395" s="1" t="s">
        <v>44</v>
      </c>
      <c r="AH21395" s="1" t="s">
        <v>44</v>
      </c>
      <c r="AI21395" s="2">
        <v>44302</v>
      </c>
      <c r="AJ21395">
        <v>0</v>
      </c>
      <c r="AK21395" s="1" t="s">
        <v>44</v>
      </c>
      <c r="AL21395" s="2">
        <v>44688</v>
      </c>
      <c r="AM21395" s="3">
        <v>8.6921296296296302E-2</v>
      </c>
    </row>
    <row r="21396" spans="1:39" x14ac:dyDescent="0.25">
      <c r="A21396">
        <v>21395</v>
      </c>
      <c r="B21396" s="1" t="s">
        <v>173247</v>
      </c>
      <c r="C21396" s="1" t="s">
        <v>173248</v>
      </c>
      <c r="D21396">
        <v>80002700195</v>
      </c>
      <c r="E21396" s="1" t="s">
        <v>41</v>
      </c>
      <c r="F21396" s="1" t="s">
        <v>291</v>
      </c>
      <c r="H21396" s="1" t="s">
        <v>44</v>
      </c>
      <c r="I21396" s="1" t="s">
        <v>44</v>
      </c>
      <c r="J21396" s="1" t="s">
        <v>44</v>
      </c>
      <c r="L21396" s="1" t="s">
        <v>44</v>
      </c>
      <c r="M21396" s="1" t="s">
        <v>4875</v>
      </c>
      <c r="N21396" s="1" t="s">
        <v>173249</v>
      </c>
      <c r="O21396" s="1" t="s">
        <v>205</v>
      </c>
      <c r="P21396">
        <v>19036</v>
      </c>
      <c r="Q21396" s="1" t="s">
        <v>2131</v>
      </c>
      <c r="R21396">
        <v>26100</v>
      </c>
      <c r="S21396" s="1" t="s">
        <v>173250</v>
      </c>
      <c r="T21396" s="1" t="s">
        <v>173251</v>
      </c>
      <c r="U21396" s="1" t="s">
        <v>51</v>
      </c>
      <c r="V21396" s="1" t="s">
        <v>173252</v>
      </c>
      <c r="W21396" s="1" t="s">
        <v>62</v>
      </c>
      <c r="X21396" s="1" t="s">
        <v>44</v>
      </c>
      <c r="Y21396" s="1" t="s">
        <v>44</v>
      </c>
      <c r="Z21396" s="1" t="s">
        <v>44</v>
      </c>
      <c r="AA21396" s="1" t="s">
        <v>44</v>
      </c>
      <c r="AB21396" s="1" t="s">
        <v>44</v>
      </c>
      <c r="AC21396" s="1" t="s">
        <v>44</v>
      </c>
      <c r="AD21396" s="1" t="s">
        <v>173253</v>
      </c>
      <c r="AE21396" s="1" t="s">
        <v>44</v>
      </c>
      <c r="AF21396" s="1" t="s">
        <v>44</v>
      </c>
      <c r="AG21396" s="1" t="s">
        <v>44</v>
      </c>
      <c r="AH21396" s="1" t="s">
        <v>44</v>
      </c>
      <c r="AI21396" s="2">
        <v>44651</v>
      </c>
      <c r="AJ21396">
        <v>0</v>
      </c>
      <c r="AK21396" s="1" t="s">
        <v>44</v>
      </c>
      <c r="AL21396" s="2">
        <v>44688</v>
      </c>
      <c r="AM21396" s="3">
        <v>8.7094907407407413E-2</v>
      </c>
    </row>
    <row r="21397" spans="1:39" x14ac:dyDescent="0.25">
      <c r="A21397">
        <v>21396</v>
      </c>
      <c r="B21397" s="1" t="s">
        <v>173254</v>
      </c>
      <c r="C21397" s="1" t="s">
        <v>173255</v>
      </c>
      <c r="D21397">
        <v>95035770130</v>
      </c>
      <c r="E21397" s="1" t="s">
        <v>41</v>
      </c>
      <c r="F21397" s="1" t="s">
        <v>291</v>
      </c>
      <c r="H21397" s="1" t="s">
        <v>44</v>
      </c>
      <c r="I21397" s="1" t="s">
        <v>44</v>
      </c>
      <c r="J21397" s="1" t="s">
        <v>44</v>
      </c>
      <c r="L21397" s="1" t="s">
        <v>173256</v>
      </c>
      <c r="M21397" s="1" t="s">
        <v>173257</v>
      </c>
      <c r="N21397" s="1" t="s">
        <v>173258</v>
      </c>
      <c r="O21397" s="1" t="s">
        <v>205</v>
      </c>
      <c r="P21397">
        <v>97042</v>
      </c>
      <c r="Q21397" s="1" t="s">
        <v>2288</v>
      </c>
      <c r="R21397">
        <v>23900</v>
      </c>
      <c r="S21397" s="1" t="s">
        <v>173259</v>
      </c>
      <c r="T21397" s="1" t="s">
        <v>173260</v>
      </c>
      <c r="U21397" s="1" t="s">
        <v>51</v>
      </c>
      <c r="V21397" s="1" t="s">
        <v>173261</v>
      </c>
      <c r="W21397" s="1" t="s">
        <v>62</v>
      </c>
      <c r="X21397" s="1" t="s">
        <v>44</v>
      </c>
      <c r="Y21397" s="1" t="s">
        <v>44</v>
      </c>
      <c r="Z21397" s="1" t="s">
        <v>44</v>
      </c>
      <c r="AA21397" s="1" t="s">
        <v>44</v>
      </c>
      <c r="AB21397" s="1" t="s">
        <v>44</v>
      </c>
      <c r="AC21397" s="1" t="s">
        <v>44</v>
      </c>
      <c r="AD21397" s="1" t="s">
        <v>173262</v>
      </c>
      <c r="AE21397" s="1" t="s">
        <v>173263</v>
      </c>
      <c r="AF21397" s="1" t="s">
        <v>44</v>
      </c>
      <c r="AG21397" s="1" t="s">
        <v>173264</v>
      </c>
      <c r="AH21397" s="1" t="s">
        <v>44</v>
      </c>
      <c r="AI21397" s="2">
        <v>44306</v>
      </c>
      <c r="AJ21397">
        <v>0</v>
      </c>
      <c r="AK21397" s="1" t="s">
        <v>44</v>
      </c>
      <c r="AL21397" s="2">
        <v>44688</v>
      </c>
      <c r="AM21397" s="3">
        <v>8.7256944444444443E-2</v>
      </c>
    </row>
    <row r="21398" spans="1:39" x14ac:dyDescent="0.25">
      <c r="A21398">
        <v>21397</v>
      </c>
      <c r="B21398" s="1" t="s">
        <v>173265</v>
      </c>
      <c r="C21398" s="1" t="s">
        <v>173266</v>
      </c>
      <c r="D21398">
        <v>80006850939</v>
      </c>
      <c r="E21398" s="1" t="s">
        <v>41</v>
      </c>
      <c r="F21398" s="1" t="s">
        <v>291</v>
      </c>
      <c r="H21398" s="1" t="s">
        <v>44</v>
      </c>
      <c r="I21398" s="1" t="s">
        <v>44</v>
      </c>
      <c r="J21398" s="1" t="s">
        <v>44</v>
      </c>
      <c r="L21398" s="1" t="s">
        <v>173267</v>
      </c>
      <c r="M21398" s="1" t="s">
        <v>4362</v>
      </c>
      <c r="N21398" s="1" t="s">
        <v>8971</v>
      </c>
      <c r="O21398" s="1" t="s">
        <v>205</v>
      </c>
      <c r="P21398">
        <v>93033</v>
      </c>
      <c r="Q21398" s="1" t="s">
        <v>127</v>
      </c>
      <c r="R21398">
        <v>33170</v>
      </c>
      <c r="S21398" s="1" t="s">
        <v>173268</v>
      </c>
      <c r="T21398" s="1" t="s">
        <v>173269</v>
      </c>
      <c r="U21398" s="1" t="s">
        <v>51</v>
      </c>
      <c r="V21398" s="1" t="s">
        <v>173270</v>
      </c>
      <c r="W21398" s="1" t="s">
        <v>62</v>
      </c>
      <c r="X21398" s="1" t="s">
        <v>173271</v>
      </c>
      <c r="Y21398" s="1" t="s">
        <v>62</v>
      </c>
      <c r="Z21398" s="1" t="s">
        <v>44</v>
      </c>
      <c r="AA21398" s="1" t="s">
        <v>44</v>
      </c>
      <c r="AB21398" s="1" t="s">
        <v>44</v>
      </c>
      <c r="AC21398" s="1" t="s">
        <v>44</v>
      </c>
      <c r="AD21398" s="1" t="s">
        <v>173272</v>
      </c>
      <c r="AE21398" s="1" t="s">
        <v>44</v>
      </c>
      <c r="AF21398" s="1" t="s">
        <v>44</v>
      </c>
      <c r="AG21398" s="1" t="s">
        <v>44</v>
      </c>
      <c r="AH21398" s="1" t="s">
        <v>44</v>
      </c>
      <c r="AI21398" s="2">
        <v>44462</v>
      </c>
      <c r="AJ21398">
        <v>0</v>
      </c>
      <c r="AK21398" s="1" t="s">
        <v>44</v>
      </c>
      <c r="AL21398" s="2">
        <v>44688</v>
      </c>
      <c r="AM21398" s="3">
        <v>8.7476851851851847E-2</v>
      </c>
    </row>
    <row r="21399" spans="1:39" x14ac:dyDescent="0.25">
      <c r="A21399">
        <v>21398</v>
      </c>
      <c r="B21399" s="1" t="s">
        <v>173273</v>
      </c>
      <c r="C21399" s="1" t="s">
        <v>173274</v>
      </c>
      <c r="D21399">
        <v>80013390176</v>
      </c>
      <c r="E21399" s="1" t="s">
        <v>41</v>
      </c>
      <c r="F21399" s="1" t="s">
        <v>291</v>
      </c>
      <c r="H21399" s="1" t="s">
        <v>44</v>
      </c>
      <c r="I21399" s="1" t="s">
        <v>44</v>
      </c>
      <c r="J21399" s="1" t="s">
        <v>44</v>
      </c>
      <c r="L21399" s="1" t="s">
        <v>173275</v>
      </c>
      <c r="M21399" s="1" t="s">
        <v>2766</v>
      </c>
      <c r="N21399" s="1" t="s">
        <v>59550</v>
      </c>
      <c r="O21399" s="1" t="s">
        <v>205</v>
      </c>
      <c r="P21399">
        <v>17029</v>
      </c>
      <c r="Q21399" s="1" t="s">
        <v>1582</v>
      </c>
      <c r="R21399">
        <v>25124</v>
      </c>
      <c r="S21399" s="1" t="s">
        <v>173276</v>
      </c>
      <c r="T21399" s="1" t="s">
        <v>173277</v>
      </c>
      <c r="U21399" s="1" t="s">
        <v>51</v>
      </c>
      <c r="V21399" s="1" t="s">
        <v>173278</v>
      </c>
      <c r="W21399" s="1" t="s">
        <v>62</v>
      </c>
      <c r="X21399" s="1" t="s">
        <v>44</v>
      </c>
      <c r="Y21399" s="1" t="s">
        <v>44</v>
      </c>
      <c r="Z21399" s="1" t="s">
        <v>44</v>
      </c>
      <c r="AA21399" s="1" t="s">
        <v>44</v>
      </c>
      <c r="AB21399" s="1" t="s">
        <v>44</v>
      </c>
      <c r="AC21399" s="1" t="s">
        <v>44</v>
      </c>
      <c r="AD21399" s="1" t="s">
        <v>173279</v>
      </c>
      <c r="AE21399" s="1" t="s">
        <v>173280</v>
      </c>
      <c r="AF21399" s="1" t="s">
        <v>44</v>
      </c>
      <c r="AG21399" s="1" t="s">
        <v>44</v>
      </c>
      <c r="AH21399" s="1" t="s">
        <v>44</v>
      </c>
      <c r="AI21399" s="2">
        <v>44459</v>
      </c>
      <c r="AJ21399">
        <v>0</v>
      </c>
      <c r="AK21399" s="1" t="s">
        <v>44</v>
      </c>
      <c r="AL21399" s="2">
        <v>44688</v>
      </c>
      <c r="AM21399" s="3">
        <v>8.6944444444444449E-2</v>
      </c>
    </row>
    <row r="21400" spans="1:39" x14ac:dyDescent="0.25">
      <c r="A21400">
        <v>21399</v>
      </c>
      <c r="B21400" s="1" t="s">
        <v>173281</v>
      </c>
      <c r="C21400" s="1" t="s">
        <v>173282</v>
      </c>
      <c r="D21400">
        <v>80006870937</v>
      </c>
      <c r="E21400" s="1" t="s">
        <v>41</v>
      </c>
      <c r="F21400" s="1" t="s">
        <v>291</v>
      </c>
      <c r="H21400" s="1" t="s">
        <v>44</v>
      </c>
      <c r="I21400" s="1" t="s">
        <v>44</v>
      </c>
      <c r="J21400" s="1" t="s">
        <v>44</v>
      </c>
      <c r="L21400" s="1" t="s">
        <v>44</v>
      </c>
      <c r="M21400" s="1" t="s">
        <v>173283</v>
      </c>
      <c r="N21400" s="1" t="s">
        <v>173284</v>
      </c>
      <c r="O21400" s="1" t="s">
        <v>205</v>
      </c>
      <c r="P21400">
        <v>93033</v>
      </c>
      <c r="Q21400" s="1" t="s">
        <v>127</v>
      </c>
      <c r="R21400">
        <v>33170</v>
      </c>
      <c r="S21400" s="1" t="s">
        <v>173285</v>
      </c>
      <c r="T21400" s="1" t="s">
        <v>173286</v>
      </c>
      <c r="U21400" s="1" t="s">
        <v>51</v>
      </c>
      <c r="V21400" s="1" t="s">
        <v>173287</v>
      </c>
      <c r="W21400" s="1" t="s">
        <v>62</v>
      </c>
      <c r="X21400" s="1" t="s">
        <v>44</v>
      </c>
      <c r="Y21400" s="1" t="s">
        <v>44</v>
      </c>
      <c r="Z21400" s="1" t="s">
        <v>44</v>
      </c>
      <c r="AA21400" s="1" t="s">
        <v>44</v>
      </c>
      <c r="AB21400" s="1" t="s">
        <v>44</v>
      </c>
      <c r="AC21400" s="1" t="s">
        <v>44</v>
      </c>
      <c r="AD21400" s="1" t="s">
        <v>173288</v>
      </c>
      <c r="AE21400" s="1" t="s">
        <v>44</v>
      </c>
      <c r="AF21400" s="1" t="s">
        <v>44</v>
      </c>
      <c r="AG21400" s="1" t="s">
        <v>44</v>
      </c>
      <c r="AH21400" s="1" t="s">
        <v>44</v>
      </c>
      <c r="AI21400" s="2">
        <v>44456</v>
      </c>
      <c r="AJ21400">
        <v>0</v>
      </c>
      <c r="AK21400" s="1" t="s">
        <v>44</v>
      </c>
      <c r="AL21400" s="2">
        <v>44688</v>
      </c>
      <c r="AM21400" s="3">
        <v>8.7094907407407413E-2</v>
      </c>
    </row>
    <row r="21401" spans="1:39" x14ac:dyDescent="0.25">
      <c r="A21401">
        <v>21400</v>
      </c>
      <c r="B21401" s="1" t="s">
        <v>173289</v>
      </c>
      <c r="C21401" s="1" t="s">
        <v>173290</v>
      </c>
      <c r="D21401">
        <v>545230260</v>
      </c>
      <c r="E21401" s="1" t="s">
        <v>41</v>
      </c>
      <c r="F21401" s="1" t="s">
        <v>714</v>
      </c>
      <c r="H21401" s="1" t="s">
        <v>44</v>
      </c>
      <c r="I21401" s="1" t="s">
        <v>44</v>
      </c>
      <c r="J21401" s="1" t="s">
        <v>44</v>
      </c>
      <c r="L21401" s="1" t="s">
        <v>44</v>
      </c>
      <c r="M21401" s="1" t="s">
        <v>173291</v>
      </c>
      <c r="N21401" s="1" t="s">
        <v>106375</v>
      </c>
      <c r="O21401" s="1" t="s">
        <v>47</v>
      </c>
      <c r="P21401">
        <v>26056</v>
      </c>
      <c r="Q21401" s="1" t="s">
        <v>53387</v>
      </c>
      <c r="R21401">
        <v>31040</v>
      </c>
      <c r="S21401" s="1" t="s">
        <v>173292</v>
      </c>
      <c r="T21401" s="1" t="s">
        <v>173293</v>
      </c>
      <c r="U21401" s="1" t="s">
        <v>51</v>
      </c>
      <c r="V21401" s="1" t="s">
        <v>173294</v>
      </c>
      <c r="W21401" s="1" t="s">
        <v>62</v>
      </c>
      <c r="X21401" s="1" t="s">
        <v>44</v>
      </c>
      <c r="Y21401" s="1" t="s">
        <v>44</v>
      </c>
      <c r="Z21401" s="1" t="s">
        <v>44</v>
      </c>
      <c r="AA21401" s="1" t="s">
        <v>44</v>
      </c>
      <c r="AB21401" s="1" t="s">
        <v>44</v>
      </c>
      <c r="AC21401" s="1" t="s">
        <v>44</v>
      </c>
      <c r="AD21401" s="1" t="s">
        <v>173295</v>
      </c>
      <c r="AE21401" s="1" t="s">
        <v>173296</v>
      </c>
      <c r="AF21401" s="1" t="s">
        <v>44</v>
      </c>
      <c r="AG21401" s="1" t="s">
        <v>44</v>
      </c>
      <c r="AH21401" s="1" t="s">
        <v>44</v>
      </c>
      <c r="AI21401" s="2">
        <v>44648</v>
      </c>
      <c r="AJ21401">
        <v>0</v>
      </c>
      <c r="AK21401" s="1" t="s">
        <v>44</v>
      </c>
      <c r="AL21401" s="2">
        <v>44688</v>
      </c>
      <c r="AM21401" s="3">
        <v>8.7303240740740737E-2</v>
      </c>
    </row>
    <row r="21402" spans="1:39" x14ac:dyDescent="0.25">
      <c r="A21402">
        <v>21401</v>
      </c>
      <c r="B21402" s="1" t="s">
        <v>173297</v>
      </c>
      <c r="C21402" s="1" t="s">
        <v>173298</v>
      </c>
      <c r="D21402">
        <v>80062550373</v>
      </c>
      <c r="E21402" s="1" t="s">
        <v>41</v>
      </c>
      <c r="F21402" s="1" t="s">
        <v>291</v>
      </c>
      <c r="H21402" s="1" t="s">
        <v>44</v>
      </c>
      <c r="I21402" s="1" t="s">
        <v>44</v>
      </c>
      <c r="J21402" s="1" t="s">
        <v>44</v>
      </c>
      <c r="L21402" s="1" t="s">
        <v>44</v>
      </c>
      <c r="M21402" s="1" t="s">
        <v>292</v>
      </c>
      <c r="N21402" s="1" t="s">
        <v>26580</v>
      </c>
      <c r="O21402" s="1" t="s">
        <v>205</v>
      </c>
      <c r="P21402">
        <v>37006</v>
      </c>
      <c r="Q21402" s="1" t="s">
        <v>1284</v>
      </c>
      <c r="R21402">
        <v>40131</v>
      </c>
      <c r="S21402" s="1" t="s">
        <v>173299</v>
      </c>
      <c r="T21402" s="1" t="s">
        <v>173300</v>
      </c>
      <c r="U21402" s="1" t="s">
        <v>51</v>
      </c>
      <c r="V21402" s="1" t="s">
        <v>44</v>
      </c>
      <c r="W21402" s="1" t="s">
        <v>44</v>
      </c>
      <c r="X21402" s="1" t="s">
        <v>44</v>
      </c>
      <c r="Y21402" s="1" t="s">
        <v>44</v>
      </c>
      <c r="Z21402" s="1" t="s">
        <v>44</v>
      </c>
      <c r="AA21402" s="1" t="s">
        <v>44</v>
      </c>
      <c r="AB21402" s="1" t="s">
        <v>44</v>
      </c>
      <c r="AC21402" s="1" t="s">
        <v>44</v>
      </c>
      <c r="AD21402" s="1" t="s">
        <v>173301</v>
      </c>
      <c r="AE21402" s="1" t="s">
        <v>44</v>
      </c>
      <c r="AF21402" s="1" t="s">
        <v>44</v>
      </c>
      <c r="AG21402" s="1" t="s">
        <v>44</v>
      </c>
      <c r="AH21402" s="1" t="s">
        <v>44</v>
      </c>
      <c r="AI21402" s="2">
        <v>43312</v>
      </c>
      <c r="AJ21402">
        <v>0</v>
      </c>
      <c r="AK21402" s="1" t="s">
        <v>44</v>
      </c>
      <c r="AL21402" s="2">
        <v>44688</v>
      </c>
      <c r="AM21402" s="3">
        <v>8.6817129629629633E-2</v>
      </c>
    </row>
    <row r="21403" spans="1:39" x14ac:dyDescent="0.25">
      <c r="A21403">
        <v>21402</v>
      </c>
      <c r="B21403" s="1" t="s">
        <v>173302</v>
      </c>
      <c r="C21403" s="1" t="s">
        <v>173303</v>
      </c>
      <c r="D21403">
        <v>80015100839</v>
      </c>
      <c r="E21403" s="1" t="s">
        <v>41</v>
      </c>
      <c r="F21403" s="1" t="s">
        <v>291</v>
      </c>
      <c r="H21403" s="1" t="s">
        <v>44</v>
      </c>
      <c r="I21403" s="1" t="s">
        <v>44</v>
      </c>
      <c r="J21403" s="1" t="s">
        <v>44</v>
      </c>
      <c r="L21403" s="1" t="s">
        <v>44</v>
      </c>
      <c r="M21403" s="1" t="s">
        <v>3290</v>
      </c>
      <c r="N21403" s="1" t="s">
        <v>15506</v>
      </c>
      <c r="O21403" s="1" t="s">
        <v>205</v>
      </c>
      <c r="P21403">
        <v>83048</v>
      </c>
      <c r="Q21403" s="1" t="s">
        <v>425</v>
      </c>
      <c r="R21403">
        <v>98123</v>
      </c>
      <c r="S21403" s="1" t="s">
        <v>173304</v>
      </c>
      <c r="T21403" s="1" t="s">
        <v>173305</v>
      </c>
      <c r="U21403" s="1" t="s">
        <v>51</v>
      </c>
      <c r="V21403" s="1" t="s">
        <v>44</v>
      </c>
      <c r="W21403" s="1" t="s">
        <v>44</v>
      </c>
      <c r="X21403" s="1" t="s">
        <v>44</v>
      </c>
      <c r="Y21403" s="1" t="s">
        <v>44</v>
      </c>
      <c r="Z21403" s="1" t="s">
        <v>44</v>
      </c>
      <c r="AA21403" s="1" t="s">
        <v>44</v>
      </c>
      <c r="AB21403" s="1" t="s">
        <v>44</v>
      </c>
      <c r="AC21403" s="1" t="s">
        <v>44</v>
      </c>
      <c r="AD21403" s="1" t="s">
        <v>173306</v>
      </c>
      <c r="AE21403" s="1" t="s">
        <v>44</v>
      </c>
      <c r="AF21403" s="1" t="s">
        <v>44</v>
      </c>
      <c r="AG21403" s="1" t="s">
        <v>44</v>
      </c>
      <c r="AH21403" s="1" t="s">
        <v>44</v>
      </c>
      <c r="AI21403" s="2">
        <v>44376</v>
      </c>
      <c r="AJ21403">
        <v>0</v>
      </c>
      <c r="AK21403" s="1" t="s">
        <v>44</v>
      </c>
      <c r="AL21403" s="2">
        <v>44688</v>
      </c>
      <c r="AM21403" s="3">
        <v>8.6956018518518516E-2</v>
      </c>
    </row>
    <row r="21404" spans="1:39" x14ac:dyDescent="0.25">
      <c r="A21404">
        <v>21403</v>
      </c>
      <c r="B21404" s="1" t="s">
        <v>173307</v>
      </c>
      <c r="C21404" s="1" t="s">
        <v>173308</v>
      </c>
      <c r="D21404">
        <v>81003130549</v>
      </c>
      <c r="E21404" s="1" t="s">
        <v>41</v>
      </c>
      <c r="F21404" s="1" t="s">
        <v>714</v>
      </c>
      <c r="H21404" s="1" t="s">
        <v>44</v>
      </c>
      <c r="I21404" s="1" t="s">
        <v>44</v>
      </c>
      <c r="J21404" s="1" t="s">
        <v>44</v>
      </c>
      <c r="L21404" s="1" t="s">
        <v>44</v>
      </c>
      <c r="M21404" s="1" t="s">
        <v>405</v>
      </c>
      <c r="N21404" s="1" t="s">
        <v>2518</v>
      </c>
      <c r="O21404" s="1" t="s">
        <v>2855</v>
      </c>
      <c r="P21404">
        <v>54013</v>
      </c>
      <c r="Q21404" s="1" t="s">
        <v>29834</v>
      </c>
      <c r="R21404">
        <v>6012</v>
      </c>
      <c r="S21404" s="1" t="s">
        <v>173309</v>
      </c>
      <c r="T21404" s="1" t="s">
        <v>173310</v>
      </c>
      <c r="U21404" s="1" t="s">
        <v>51</v>
      </c>
      <c r="V21404" s="1" t="s">
        <v>173311</v>
      </c>
      <c r="W21404" s="1" t="s">
        <v>62</v>
      </c>
      <c r="X21404" s="1" t="s">
        <v>44</v>
      </c>
      <c r="Y21404" s="1" t="s">
        <v>44</v>
      </c>
      <c r="Z21404" s="1" t="s">
        <v>44</v>
      </c>
      <c r="AA21404" s="1" t="s">
        <v>44</v>
      </c>
      <c r="AB21404" s="1" t="s">
        <v>44</v>
      </c>
      <c r="AC21404" s="1" t="s">
        <v>44</v>
      </c>
      <c r="AD21404" s="1" t="s">
        <v>173312</v>
      </c>
      <c r="AE21404" s="1" t="s">
        <v>44</v>
      </c>
      <c r="AF21404" s="1" t="s">
        <v>44</v>
      </c>
      <c r="AG21404" s="1" t="s">
        <v>44</v>
      </c>
      <c r="AH21404" s="1" t="s">
        <v>44</v>
      </c>
      <c r="AI21404" s="2">
        <v>44216</v>
      </c>
      <c r="AJ21404">
        <v>1</v>
      </c>
      <c r="AK21404" s="1" t="s">
        <v>173313</v>
      </c>
      <c r="AL21404" s="2">
        <v>44688</v>
      </c>
      <c r="AM21404" s="3">
        <v>8.7129629629629626E-2</v>
      </c>
    </row>
    <row r="21405" spans="1:39" x14ac:dyDescent="0.25">
      <c r="A21405">
        <v>21404</v>
      </c>
      <c r="B21405" s="1" t="s">
        <v>173314</v>
      </c>
      <c r="C21405" s="1" t="s">
        <v>173315</v>
      </c>
      <c r="D21405">
        <v>91138880595</v>
      </c>
      <c r="E21405" s="1" t="s">
        <v>41</v>
      </c>
      <c r="F21405" s="1" t="s">
        <v>291</v>
      </c>
      <c r="H21405" s="1" t="s">
        <v>44</v>
      </c>
      <c r="I21405" s="1" t="s">
        <v>44</v>
      </c>
      <c r="J21405" s="1" t="s">
        <v>44</v>
      </c>
      <c r="L21405" s="1" t="s">
        <v>44</v>
      </c>
      <c r="M21405" s="1" t="s">
        <v>111875</v>
      </c>
      <c r="N21405" s="1" t="s">
        <v>173316</v>
      </c>
      <c r="O21405" s="1" t="s">
        <v>205</v>
      </c>
      <c r="P21405">
        <v>59011</v>
      </c>
      <c r="Q21405" s="1" t="s">
        <v>1821</v>
      </c>
      <c r="R21405">
        <v>4100</v>
      </c>
      <c r="S21405" s="1" t="s">
        <v>173317</v>
      </c>
      <c r="T21405" s="1" t="s">
        <v>173318</v>
      </c>
      <c r="U21405" s="1" t="s">
        <v>51</v>
      </c>
      <c r="V21405" s="1" t="s">
        <v>44</v>
      </c>
      <c r="W21405" s="1" t="s">
        <v>44</v>
      </c>
      <c r="X21405" s="1" t="s">
        <v>44</v>
      </c>
      <c r="Y21405" s="1" t="s">
        <v>44</v>
      </c>
      <c r="Z21405" s="1" t="s">
        <v>44</v>
      </c>
      <c r="AA21405" s="1" t="s">
        <v>44</v>
      </c>
      <c r="AB21405" s="1" t="s">
        <v>44</v>
      </c>
      <c r="AC21405" s="1" t="s">
        <v>44</v>
      </c>
      <c r="AD21405" s="1" t="s">
        <v>173319</v>
      </c>
      <c r="AE21405" s="1" t="s">
        <v>44</v>
      </c>
      <c r="AF21405" s="1" t="s">
        <v>44</v>
      </c>
      <c r="AG21405" s="1" t="s">
        <v>44</v>
      </c>
      <c r="AH21405" s="1" t="s">
        <v>44</v>
      </c>
      <c r="AI21405" s="2">
        <v>43655</v>
      </c>
      <c r="AJ21405">
        <v>0</v>
      </c>
      <c r="AK21405" s="1" t="s">
        <v>44</v>
      </c>
      <c r="AL21405" s="2">
        <v>44688</v>
      </c>
      <c r="AM21405" s="3">
        <v>8.7314814814814817E-2</v>
      </c>
    </row>
    <row r="21406" spans="1:39" x14ac:dyDescent="0.25">
      <c r="A21406">
        <v>21405</v>
      </c>
      <c r="B21406" s="1" t="s">
        <v>173320</v>
      </c>
      <c r="C21406" s="1" t="s">
        <v>173321</v>
      </c>
      <c r="D21406">
        <v>80007230800</v>
      </c>
      <c r="E21406" s="1" t="s">
        <v>41</v>
      </c>
      <c r="F21406" s="1" t="s">
        <v>291</v>
      </c>
      <c r="H21406" s="1" t="s">
        <v>44</v>
      </c>
      <c r="I21406" s="1" t="s">
        <v>44</v>
      </c>
      <c r="J21406" s="1" t="s">
        <v>44</v>
      </c>
      <c r="L21406" s="1" t="s">
        <v>44</v>
      </c>
      <c r="M21406" s="1" t="s">
        <v>14841</v>
      </c>
      <c r="N21406" s="1" t="s">
        <v>22214</v>
      </c>
      <c r="O21406" s="1" t="s">
        <v>205</v>
      </c>
      <c r="P21406">
        <v>80063</v>
      </c>
      <c r="Q21406" s="1" t="s">
        <v>103</v>
      </c>
      <c r="R21406">
        <v>89128</v>
      </c>
      <c r="S21406" s="1" t="s">
        <v>173322</v>
      </c>
      <c r="T21406" s="1" t="s">
        <v>173323</v>
      </c>
      <c r="U21406" s="1" t="s">
        <v>51</v>
      </c>
      <c r="V21406" s="1" t="s">
        <v>173324</v>
      </c>
      <c r="W21406" s="1" t="s">
        <v>62</v>
      </c>
      <c r="X21406" s="1" t="s">
        <v>44</v>
      </c>
      <c r="Y21406" s="1" t="s">
        <v>44</v>
      </c>
      <c r="Z21406" s="1" t="s">
        <v>44</v>
      </c>
      <c r="AA21406" s="1" t="s">
        <v>44</v>
      </c>
      <c r="AB21406" s="1" t="s">
        <v>44</v>
      </c>
      <c r="AC21406" s="1" t="s">
        <v>44</v>
      </c>
      <c r="AD21406" s="1" t="s">
        <v>173325</v>
      </c>
      <c r="AE21406" s="1" t="s">
        <v>44</v>
      </c>
      <c r="AF21406" s="1" t="s">
        <v>44</v>
      </c>
      <c r="AG21406" s="1" t="s">
        <v>44</v>
      </c>
      <c r="AH21406" s="1" t="s">
        <v>44</v>
      </c>
      <c r="AI21406" s="2">
        <v>43358</v>
      </c>
      <c r="AJ21406">
        <v>0</v>
      </c>
      <c r="AK21406" s="1" t="s">
        <v>44</v>
      </c>
      <c r="AL21406" s="2">
        <v>44688</v>
      </c>
      <c r="AM21406" s="3">
        <v>8.7465277777777781E-2</v>
      </c>
    </row>
    <row r="21407" spans="1:39" x14ac:dyDescent="0.25">
      <c r="A21407">
        <v>21406</v>
      </c>
      <c r="B21407" s="1" t="s">
        <v>173326</v>
      </c>
      <c r="C21407" s="1" t="s">
        <v>173327</v>
      </c>
      <c r="D21407">
        <v>80001700816</v>
      </c>
      <c r="E21407" s="1" t="s">
        <v>41</v>
      </c>
      <c r="F21407" s="1" t="s">
        <v>291</v>
      </c>
      <c r="H21407" s="1" t="s">
        <v>44</v>
      </c>
      <c r="I21407" s="1" t="s">
        <v>44</v>
      </c>
      <c r="J21407" s="1" t="s">
        <v>44</v>
      </c>
      <c r="L21407" s="1" t="s">
        <v>44</v>
      </c>
      <c r="M21407" s="1" t="s">
        <v>9427</v>
      </c>
      <c r="N21407" s="1" t="s">
        <v>173328</v>
      </c>
      <c r="O21407" s="1" t="s">
        <v>93</v>
      </c>
      <c r="P21407">
        <v>81021</v>
      </c>
      <c r="Q21407" s="1" t="s">
        <v>1880</v>
      </c>
      <c r="R21407">
        <v>91100</v>
      </c>
      <c r="S21407" s="1" t="s">
        <v>173329</v>
      </c>
      <c r="T21407" s="1" t="s">
        <v>173330</v>
      </c>
      <c r="U21407" s="1" t="s">
        <v>51</v>
      </c>
      <c r="V21407" s="1" t="s">
        <v>44</v>
      </c>
      <c r="W21407" s="1" t="s">
        <v>44</v>
      </c>
      <c r="X21407" s="1" t="s">
        <v>44</v>
      </c>
      <c r="Y21407" s="1" t="s">
        <v>44</v>
      </c>
      <c r="Z21407" s="1" t="s">
        <v>44</v>
      </c>
      <c r="AA21407" s="1" t="s">
        <v>44</v>
      </c>
      <c r="AB21407" s="1" t="s">
        <v>44</v>
      </c>
      <c r="AC21407" s="1" t="s">
        <v>44</v>
      </c>
      <c r="AD21407" s="1" t="s">
        <v>173331</v>
      </c>
      <c r="AE21407" s="1" t="s">
        <v>44</v>
      </c>
      <c r="AF21407" s="1" t="s">
        <v>44</v>
      </c>
      <c r="AG21407" s="1" t="s">
        <v>44</v>
      </c>
      <c r="AH21407" s="1" t="s">
        <v>44</v>
      </c>
      <c r="AI21407" s="2">
        <v>44153</v>
      </c>
      <c r="AJ21407">
        <v>0</v>
      </c>
      <c r="AK21407" s="1" t="s">
        <v>44</v>
      </c>
      <c r="AL21407" s="2">
        <v>44688</v>
      </c>
      <c r="AM21407" s="3">
        <v>8.6990740740740743E-2</v>
      </c>
    </row>
    <row r="21408" spans="1:39" x14ac:dyDescent="0.25">
      <c r="A21408">
        <v>21407</v>
      </c>
      <c r="B21408" s="1" t="s">
        <v>173332</v>
      </c>
      <c r="C21408" s="1" t="s">
        <v>173333</v>
      </c>
      <c r="D21408">
        <v>90067860560</v>
      </c>
      <c r="E21408" s="1" t="s">
        <v>41</v>
      </c>
      <c r="F21408" s="1" t="s">
        <v>291</v>
      </c>
      <c r="H21408" s="1" t="s">
        <v>44</v>
      </c>
      <c r="I21408" s="1" t="s">
        <v>44</v>
      </c>
      <c r="J21408" s="1" t="s">
        <v>44</v>
      </c>
      <c r="L21408" s="1" t="s">
        <v>173334</v>
      </c>
      <c r="M21408" s="1" t="s">
        <v>104937</v>
      </c>
      <c r="N21408" s="1" t="s">
        <v>173335</v>
      </c>
      <c r="O21408" s="1" t="s">
        <v>205</v>
      </c>
      <c r="P21408">
        <v>56059</v>
      </c>
      <c r="Q21408" s="1" t="s">
        <v>70</v>
      </c>
      <c r="R21408">
        <v>1100</v>
      </c>
      <c r="S21408" s="1" t="s">
        <v>172386</v>
      </c>
      <c r="T21408" s="1" t="s">
        <v>173336</v>
      </c>
      <c r="U21408" s="1" t="s">
        <v>51</v>
      </c>
      <c r="V21408" s="1" t="s">
        <v>44</v>
      </c>
      <c r="W21408" s="1" t="s">
        <v>44</v>
      </c>
      <c r="X21408" s="1" t="s">
        <v>44</v>
      </c>
      <c r="Y21408" s="1" t="s">
        <v>44</v>
      </c>
      <c r="Z21408" s="1" t="s">
        <v>44</v>
      </c>
      <c r="AA21408" s="1" t="s">
        <v>44</v>
      </c>
      <c r="AB21408" s="1" t="s">
        <v>44</v>
      </c>
      <c r="AC21408" s="1" t="s">
        <v>44</v>
      </c>
      <c r="AD21408" s="1" t="s">
        <v>173337</v>
      </c>
      <c r="AE21408" s="1" t="s">
        <v>44</v>
      </c>
      <c r="AF21408" s="1" t="s">
        <v>44</v>
      </c>
      <c r="AG21408" s="1" t="s">
        <v>44</v>
      </c>
      <c r="AH21408" s="1" t="s">
        <v>44</v>
      </c>
      <c r="AI21408" s="2">
        <v>44062</v>
      </c>
      <c r="AJ21408">
        <v>0</v>
      </c>
      <c r="AK21408" s="1" t="s">
        <v>44</v>
      </c>
      <c r="AL21408" s="2">
        <v>44688</v>
      </c>
      <c r="AM21408" s="3">
        <v>8.7013888888888891E-2</v>
      </c>
    </row>
    <row r="21409" spans="1:39" x14ac:dyDescent="0.25">
      <c r="A21409">
        <v>21408</v>
      </c>
      <c r="B21409" s="1" t="s">
        <v>173338</v>
      </c>
      <c r="C21409" s="1" t="s">
        <v>173339</v>
      </c>
      <c r="D21409">
        <v>80006430070</v>
      </c>
      <c r="E21409" s="1" t="s">
        <v>41</v>
      </c>
      <c r="F21409" s="1" t="s">
        <v>291</v>
      </c>
      <c r="H21409" s="1" t="s">
        <v>44</v>
      </c>
      <c r="I21409" s="1" t="s">
        <v>44</v>
      </c>
      <c r="J21409" s="1" t="s">
        <v>44</v>
      </c>
      <c r="L21409" s="1" t="s">
        <v>173340</v>
      </c>
      <c r="M21409" s="1" t="s">
        <v>173341</v>
      </c>
      <c r="N21409" s="1" t="s">
        <v>19664</v>
      </c>
      <c r="O21409" s="1" t="s">
        <v>205</v>
      </c>
      <c r="P21409">
        <v>7003</v>
      </c>
      <c r="Q21409" s="1" t="s">
        <v>1903</v>
      </c>
      <c r="R21409">
        <v>11100</v>
      </c>
      <c r="S21409" s="1" t="s">
        <v>81964</v>
      </c>
      <c r="T21409" s="1" t="s">
        <v>173342</v>
      </c>
      <c r="U21409" s="1" t="s">
        <v>51</v>
      </c>
      <c r="V21409" s="1" t="s">
        <v>44</v>
      </c>
      <c r="W21409" s="1" t="s">
        <v>44</v>
      </c>
      <c r="X21409" s="1" t="s">
        <v>44</v>
      </c>
      <c r="Y21409" s="1" t="s">
        <v>44</v>
      </c>
      <c r="Z21409" s="1" t="s">
        <v>44</v>
      </c>
      <c r="AA21409" s="1" t="s">
        <v>44</v>
      </c>
      <c r="AB21409" s="1" t="s">
        <v>44</v>
      </c>
      <c r="AC21409" s="1" t="s">
        <v>44</v>
      </c>
      <c r="AD21409" s="1" t="s">
        <v>173343</v>
      </c>
      <c r="AE21409" s="1" t="s">
        <v>44</v>
      </c>
      <c r="AF21409" s="1" t="s">
        <v>44</v>
      </c>
      <c r="AG21409" s="1" t="s">
        <v>44</v>
      </c>
      <c r="AH21409" s="1" t="s">
        <v>44</v>
      </c>
      <c r="AI21409" s="2">
        <v>44161</v>
      </c>
      <c r="AJ21409">
        <v>0</v>
      </c>
      <c r="AK21409" s="1" t="s">
        <v>44</v>
      </c>
      <c r="AL21409" s="2">
        <v>44688</v>
      </c>
      <c r="AM21409" s="3">
        <v>8.7152777777777773E-2</v>
      </c>
    </row>
    <row r="21410" spans="1:39" x14ac:dyDescent="0.25">
      <c r="A21410">
        <v>21409</v>
      </c>
      <c r="B21410" s="1" t="s">
        <v>173344</v>
      </c>
      <c r="C21410" s="1" t="s">
        <v>173345</v>
      </c>
      <c r="D21410">
        <v>4219070234</v>
      </c>
      <c r="E21410" s="1" t="s">
        <v>89</v>
      </c>
      <c r="F21410" s="1" t="s">
        <v>90</v>
      </c>
      <c r="H21410" s="1" t="s">
        <v>44</v>
      </c>
      <c r="I21410" s="1" t="s">
        <v>44</v>
      </c>
      <c r="J21410" s="1" t="s">
        <v>44</v>
      </c>
      <c r="L21410" s="1" t="s">
        <v>173346</v>
      </c>
      <c r="M21410" s="1" t="s">
        <v>9789</v>
      </c>
      <c r="N21410" s="1" t="s">
        <v>19648</v>
      </c>
      <c r="O21410" s="1" t="s">
        <v>93</v>
      </c>
      <c r="P21410">
        <v>23059</v>
      </c>
      <c r="Q21410" s="1" t="s">
        <v>3692</v>
      </c>
      <c r="R21410">
        <v>37019</v>
      </c>
      <c r="S21410" s="1" t="s">
        <v>173347</v>
      </c>
      <c r="T21410" s="1" t="s">
        <v>173348</v>
      </c>
      <c r="U21410" s="1" t="s">
        <v>51</v>
      </c>
      <c r="V21410" s="1" t="s">
        <v>44</v>
      </c>
      <c r="W21410" s="1" t="s">
        <v>44</v>
      </c>
      <c r="X21410" s="1" t="s">
        <v>44</v>
      </c>
      <c r="Y21410" s="1" t="s">
        <v>44</v>
      </c>
      <c r="Z21410" s="1" t="s">
        <v>44</v>
      </c>
      <c r="AA21410" s="1" t="s">
        <v>44</v>
      </c>
      <c r="AB21410" s="1" t="s">
        <v>44</v>
      </c>
      <c r="AC21410" s="1" t="s">
        <v>44</v>
      </c>
      <c r="AD21410" s="1" t="s">
        <v>173349</v>
      </c>
      <c r="AE21410" s="1" t="s">
        <v>44</v>
      </c>
      <c r="AF21410" s="1" t="s">
        <v>44</v>
      </c>
      <c r="AG21410" s="1" t="s">
        <v>44</v>
      </c>
      <c r="AH21410" s="1" t="s">
        <v>44</v>
      </c>
      <c r="AI21410" s="2">
        <v>44250</v>
      </c>
      <c r="AJ21410">
        <v>1</v>
      </c>
      <c r="AK21410" s="1" t="s">
        <v>173350</v>
      </c>
      <c r="AL21410" s="2">
        <v>44688</v>
      </c>
      <c r="AM21410" s="3">
        <v>8.7384259259259259E-2</v>
      </c>
    </row>
    <row r="21411" spans="1:39" x14ac:dyDescent="0.25">
      <c r="A21411">
        <v>21410</v>
      </c>
      <c r="B21411" s="1" t="s">
        <v>173351</v>
      </c>
      <c r="C21411" s="1" t="s">
        <v>173352</v>
      </c>
      <c r="D21411">
        <v>6697140637</v>
      </c>
      <c r="E21411" s="1" t="s">
        <v>41</v>
      </c>
      <c r="F21411" s="1" t="s">
        <v>291</v>
      </c>
      <c r="H21411" s="1" t="s">
        <v>44</v>
      </c>
      <c r="I21411" s="1" t="s">
        <v>44</v>
      </c>
      <c r="J21411" s="1" t="s">
        <v>44</v>
      </c>
      <c r="L21411" s="1" t="s">
        <v>44</v>
      </c>
      <c r="M21411" s="1" t="s">
        <v>4678</v>
      </c>
      <c r="N21411" s="1" t="s">
        <v>173353</v>
      </c>
      <c r="O21411" s="1" t="s">
        <v>205</v>
      </c>
      <c r="P21411">
        <v>63049</v>
      </c>
      <c r="Q21411" s="1" t="s">
        <v>820</v>
      </c>
      <c r="R21411">
        <v>80132</v>
      </c>
      <c r="S21411" s="1" t="s">
        <v>168603</v>
      </c>
      <c r="T21411" s="1" t="s">
        <v>173354</v>
      </c>
      <c r="U21411" s="1" t="s">
        <v>51</v>
      </c>
      <c r="V21411" s="1" t="s">
        <v>173355</v>
      </c>
      <c r="W21411" s="1" t="s">
        <v>62</v>
      </c>
      <c r="X21411" s="1" t="s">
        <v>44</v>
      </c>
      <c r="Y21411" s="1" t="s">
        <v>44</v>
      </c>
      <c r="Z21411" s="1" t="s">
        <v>44</v>
      </c>
      <c r="AA21411" s="1" t="s">
        <v>44</v>
      </c>
      <c r="AB21411" s="1" t="s">
        <v>44</v>
      </c>
      <c r="AC21411" s="1" t="s">
        <v>44</v>
      </c>
      <c r="AD21411" s="1" t="s">
        <v>173356</v>
      </c>
      <c r="AE21411" s="1" t="s">
        <v>44</v>
      </c>
      <c r="AF21411" s="1" t="s">
        <v>44</v>
      </c>
      <c r="AG21411" s="1" t="s">
        <v>44</v>
      </c>
      <c r="AH21411" s="1" t="s">
        <v>44</v>
      </c>
      <c r="AI21411" s="2">
        <v>44454</v>
      </c>
      <c r="AJ21411">
        <v>0</v>
      </c>
      <c r="AK21411" s="1" t="s">
        <v>44</v>
      </c>
      <c r="AL21411" s="2">
        <v>44688</v>
      </c>
      <c r="AM21411" s="3">
        <v>8.6932870370370369E-2</v>
      </c>
    </row>
    <row r="21412" spans="1:39" x14ac:dyDescent="0.25">
      <c r="A21412">
        <v>21411</v>
      </c>
      <c r="B21412" s="1" t="s">
        <v>173357</v>
      </c>
      <c r="C21412" s="1" t="s">
        <v>173358</v>
      </c>
      <c r="D21412">
        <v>1041570993</v>
      </c>
      <c r="E21412" s="1" t="s">
        <v>41</v>
      </c>
      <c r="F21412" s="1" t="s">
        <v>714</v>
      </c>
      <c r="H21412" s="1" t="s">
        <v>44</v>
      </c>
      <c r="I21412" s="1" t="s">
        <v>44</v>
      </c>
      <c r="J21412" s="1" t="s">
        <v>44</v>
      </c>
      <c r="L21412" s="1" t="s">
        <v>173359</v>
      </c>
      <c r="M21412" s="1" t="s">
        <v>1072</v>
      </c>
      <c r="N21412" s="1" t="s">
        <v>173360</v>
      </c>
      <c r="O21412" s="1" t="s">
        <v>47</v>
      </c>
      <c r="P21412">
        <v>10028</v>
      </c>
      <c r="Q21412" s="1" t="s">
        <v>40982</v>
      </c>
      <c r="R21412">
        <v>16033</v>
      </c>
      <c r="S21412" s="1" t="s">
        <v>173361</v>
      </c>
      <c r="T21412" s="1" t="s">
        <v>173362</v>
      </c>
      <c r="U21412" s="1" t="s">
        <v>51</v>
      </c>
      <c r="V21412" s="1" t="s">
        <v>173363</v>
      </c>
      <c r="W21412" s="1" t="s">
        <v>62</v>
      </c>
      <c r="X21412" s="1" t="s">
        <v>44</v>
      </c>
      <c r="Y21412" s="1" t="s">
        <v>44</v>
      </c>
      <c r="Z21412" s="1" t="s">
        <v>44</v>
      </c>
      <c r="AA21412" s="1" t="s">
        <v>44</v>
      </c>
      <c r="AB21412" s="1" t="s">
        <v>44</v>
      </c>
      <c r="AC21412" s="1" t="s">
        <v>44</v>
      </c>
      <c r="AD21412" s="1" t="s">
        <v>173364</v>
      </c>
      <c r="AE21412" s="1" t="s">
        <v>44</v>
      </c>
      <c r="AF21412" s="1" t="s">
        <v>44</v>
      </c>
      <c r="AG21412" s="1" t="s">
        <v>44</v>
      </c>
      <c r="AH21412" s="1" t="s">
        <v>44</v>
      </c>
      <c r="AI21412" s="2">
        <v>44145</v>
      </c>
      <c r="AJ21412">
        <v>0</v>
      </c>
      <c r="AK21412" s="1" t="s">
        <v>44</v>
      </c>
      <c r="AL21412" s="2">
        <v>44688</v>
      </c>
      <c r="AM21412" s="3">
        <v>8.7071759259259265E-2</v>
      </c>
    </row>
    <row r="21413" spans="1:39" x14ac:dyDescent="0.25">
      <c r="A21413">
        <v>21412</v>
      </c>
      <c r="B21413" s="1" t="s">
        <v>173365</v>
      </c>
      <c r="C21413" s="1" t="s">
        <v>173366</v>
      </c>
      <c r="D21413">
        <v>90010150416</v>
      </c>
      <c r="E21413" s="1" t="s">
        <v>41</v>
      </c>
      <c r="F21413" s="1" t="s">
        <v>291</v>
      </c>
      <c r="H21413" s="1" t="s">
        <v>44</v>
      </c>
      <c r="I21413" s="1" t="s">
        <v>44</v>
      </c>
      <c r="J21413" s="1" t="s">
        <v>44</v>
      </c>
      <c r="L21413" s="1" t="s">
        <v>173367</v>
      </c>
      <c r="M21413" s="1" t="s">
        <v>122221</v>
      </c>
      <c r="N21413" s="1" t="s">
        <v>173368</v>
      </c>
      <c r="O21413" s="1" t="s">
        <v>205</v>
      </c>
      <c r="P21413">
        <v>42002</v>
      </c>
      <c r="Q21413" s="1" t="s">
        <v>1095</v>
      </c>
      <c r="R21413">
        <v>60121</v>
      </c>
      <c r="S21413" s="1" t="s">
        <v>173369</v>
      </c>
      <c r="T21413" s="1" t="s">
        <v>173370</v>
      </c>
      <c r="U21413" s="1" t="s">
        <v>51</v>
      </c>
      <c r="V21413" s="1" t="s">
        <v>173371</v>
      </c>
      <c r="W21413" s="1" t="s">
        <v>62</v>
      </c>
      <c r="X21413" s="1" t="s">
        <v>44</v>
      </c>
      <c r="Y21413" s="1" t="s">
        <v>44</v>
      </c>
      <c r="Z21413" s="1" t="s">
        <v>44</v>
      </c>
      <c r="AA21413" s="1" t="s">
        <v>44</v>
      </c>
      <c r="AB21413" s="1" t="s">
        <v>44</v>
      </c>
      <c r="AC21413" s="1" t="s">
        <v>44</v>
      </c>
      <c r="AD21413" s="1" t="s">
        <v>173372</v>
      </c>
      <c r="AE21413" s="1" t="s">
        <v>44</v>
      </c>
      <c r="AF21413" s="1" t="s">
        <v>44</v>
      </c>
      <c r="AG21413" s="1" t="s">
        <v>44</v>
      </c>
      <c r="AH21413" s="1" t="s">
        <v>44</v>
      </c>
      <c r="AI21413" s="2">
        <v>44334</v>
      </c>
      <c r="AJ21413">
        <v>1</v>
      </c>
      <c r="AK21413" s="1" t="s">
        <v>173373</v>
      </c>
      <c r="AL21413" s="2">
        <v>44688</v>
      </c>
      <c r="AM21413" s="3">
        <v>8.7256944444444443E-2</v>
      </c>
    </row>
    <row r="21414" spans="1:39" x14ac:dyDescent="0.25">
      <c r="A21414">
        <v>21413</v>
      </c>
      <c r="B21414" s="1" t="s">
        <v>173374</v>
      </c>
      <c r="C21414" s="1" t="s">
        <v>173375</v>
      </c>
      <c r="D21414">
        <v>80008230288</v>
      </c>
      <c r="E21414" s="1" t="s">
        <v>41</v>
      </c>
      <c r="F21414" s="1" t="s">
        <v>1672</v>
      </c>
      <c r="H21414" s="1" t="s">
        <v>44</v>
      </c>
      <c r="I21414" s="1" t="s">
        <v>44</v>
      </c>
      <c r="J21414" s="1" t="s">
        <v>44</v>
      </c>
      <c r="L21414" s="1" t="s">
        <v>44</v>
      </c>
      <c r="M21414" s="1" t="s">
        <v>809</v>
      </c>
      <c r="N21414" s="1" t="s">
        <v>173376</v>
      </c>
      <c r="O21414" s="1" t="s">
        <v>294</v>
      </c>
      <c r="P21414">
        <v>28060</v>
      </c>
      <c r="Q21414" s="1" t="s">
        <v>638</v>
      </c>
      <c r="R21414">
        <v>35143</v>
      </c>
      <c r="S21414" s="1" t="s">
        <v>173377</v>
      </c>
      <c r="T21414" s="1" t="s">
        <v>173378</v>
      </c>
      <c r="U21414" s="1" t="s">
        <v>51</v>
      </c>
      <c r="V21414" s="1" t="s">
        <v>173379</v>
      </c>
      <c r="W21414" s="1" t="s">
        <v>62</v>
      </c>
      <c r="X21414" s="1" t="s">
        <v>44</v>
      </c>
      <c r="Y21414" s="1" t="s">
        <v>44</v>
      </c>
      <c r="Z21414" s="1" t="s">
        <v>44</v>
      </c>
      <c r="AA21414" s="1" t="s">
        <v>44</v>
      </c>
      <c r="AB21414" s="1" t="s">
        <v>44</v>
      </c>
      <c r="AC21414" s="1" t="s">
        <v>44</v>
      </c>
      <c r="AD21414" s="1" t="s">
        <v>173380</v>
      </c>
      <c r="AE21414" s="1" t="s">
        <v>44</v>
      </c>
      <c r="AF21414" s="1" t="s">
        <v>44</v>
      </c>
      <c r="AG21414" s="1" t="s">
        <v>44</v>
      </c>
      <c r="AH21414" s="1" t="s">
        <v>44</v>
      </c>
      <c r="AI21414" s="2">
        <v>44544</v>
      </c>
      <c r="AJ21414">
        <v>1</v>
      </c>
      <c r="AK21414" s="1" t="s">
        <v>173381</v>
      </c>
      <c r="AL21414" s="2">
        <v>44688</v>
      </c>
      <c r="AM21414" s="3">
        <v>8.74537037037037E-2</v>
      </c>
    </row>
    <row r="21415" spans="1:39" x14ac:dyDescent="0.25">
      <c r="A21415">
        <v>21414</v>
      </c>
      <c r="B21415" s="1" t="s">
        <v>173382</v>
      </c>
      <c r="C21415" s="1" t="s">
        <v>173383</v>
      </c>
      <c r="D21415">
        <v>276010097</v>
      </c>
      <c r="E21415" s="1" t="s">
        <v>41</v>
      </c>
      <c r="F21415" s="1" t="s">
        <v>714</v>
      </c>
      <c r="H21415" s="1" t="s">
        <v>44</v>
      </c>
      <c r="I21415" s="1" t="s">
        <v>44</v>
      </c>
      <c r="J21415" s="1" t="s">
        <v>44</v>
      </c>
      <c r="L21415" s="1" t="s">
        <v>44</v>
      </c>
      <c r="M21415" s="1" t="s">
        <v>566</v>
      </c>
      <c r="N21415" s="1" t="s">
        <v>51450</v>
      </c>
      <c r="O21415" s="1" t="s">
        <v>93</v>
      </c>
      <c r="P21415">
        <v>9057</v>
      </c>
      <c r="Q21415" s="1" t="s">
        <v>69028</v>
      </c>
      <c r="R21415">
        <v>17028</v>
      </c>
      <c r="S21415" s="1" t="s">
        <v>173384</v>
      </c>
      <c r="T21415" s="1" t="s">
        <v>173385</v>
      </c>
      <c r="U21415" s="1" t="s">
        <v>51</v>
      </c>
      <c r="V21415" s="1" t="s">
        <v>173386</v>
      </c>
      <c r="W21415" s="1" t="s">
        <v>62</v>
      </c>
      <c r="X21415" s="1" t="s">
        <v>44</v>
      </c>
      <c r="Y21415" s="1" t="s">
        <v>44</v>
      </c>
      <c r="Z21415" s="1" t="s">
        <v>44</v>
      </c>
      <c r="AA21415" s="1" t="s">
        <v>44</v>
      </c>
      <c r="AB21415" s="1" t="s">
        <v>44</v>
      </c>
      <c r="AC21415" s="1" t="s">
        <v>44</v>
      </c>
      <c r="AD21415" s="1" t="s">
        <v>173387</v>
      </c>
      <c r="AE21415" s="1" t="s">
        <v>44</v>
      </c>
      <c r="AF21415" s="1" t="s">
        <v>44</v>
      </c>
      <c r="AG21415" s="1" t="s">
        <v>44</v>
      </c>
      <c r="AH21415" s="1" t="s">
        <v>44</v>
      </c>
      <c r="AI21415" s="2">
        <v>44634</v>
      </c>
      <c r="AJ21415">
        <v>1</v>
      </c>
      <c r="AK21415" s="1" t="s">
        <v>173388</v>
      </c>
      <c r="AL21415" s="2">
        <v>44688</v>
      </c>
      <c r="AM21415" s="3">
        <v>8.6967592592592596E-2</v>
      </c>
    </row>
    <row r="21416" spans="1:39" x14ac:dyDescent="0.25">
      <c r="A21416">
        <v>21415</v>
      </c>
      <c r="B21416" s="1" t="s">
        <v>173389</v>
      </c>
      <c r="C21416" s="1" t="s">
        <v>173390</v>
      </c>
      <c r="D21416">
        <v>82000190825</v>
      </c>
      <c r="E21416" s="1" t="s">
        <v>41</v>
      </c>
      <c r="F21416" s="1" t="s">
        <v>714</v>
      </c>
      <c r="H21416" s="1" t="s">
        <v>44</v>
      </c>
      <c r="I21416" s="1" t="s">
        <v>44</v>
      </c>
      <c r="J21416" s="1" t="s">
        <v>44</v>
      </c>
      <c r="L21416" s="1" t="s">
        <v>44</v>
      </c>
      <c r="M21416" s="1" t="s">
        <v>1819</v>
      </c>
      <c r="N21416" s="1" t="s">
        <v>173391</v>
      </c>
      <c r="O21416" s="1" t="s">
        <v>102</v>
      </c>
      <c r="P21416">
        <v>82027</v>
      </c>
      <c r="Q21416" s="1" t="s">
        <v>568</v>
      </c>
      <c r="R21416">
        <v>90015</v>
      </c>
      <c r="S21416" s="1" t="s">
        <v>173392</v>
      </c>
      <c r="T21416" s="1" t="s">
        <v>173393</v>
      </c>
      <c r="U21416" s="1" t="s">
        <v>51</v>
      </c>
      <c r="V21416" s="1" t="s">
        <v>173394</v>
      </c>
      <c r="W21416" s="1" t="s">
        <v>62</v>
      </c>
      <c r="X21416" s="1" t="s">
        <v>44</v>
      </c>
      <c r="Y21416" s="1" t="s">
        <v>44</v>
      </c>
      <c r="Z21416" s="1" t="s">
        <v>44</v>
      </c>
      <c r="AA21416" s="1" t="s">
        <v>44</v>
      </c>
      <c r="AB21416" s="1" t="s">
        <v>44</v>
      </c>
      <c r="AC21416" s="1" t="s">
        <v>44</v>
      </c>
      <c r="AD21416" s="1" t="s">
        <v>173395</v>
      </c>
      <c r="AE21416" s="1" t="s">
        <v>44</v>
      </c>
      <c r="AF21416" s="1" t="s">
        <v>44</v>
      </c>
      <c r="AG21416" s="1" t="s">
        <v>44</v>
      </c>
      <c r="AH21416" s="1" t="s">
        <v>44</v>
      </c>
      <c r="AI21416" s="2">
        <v>44292</v>
      </c>
      <c r="AJ21416">
        <v>0</v>
      </c>
      <c r="AK21416" s="1" t="s">
        <v>44</v>
      </c>
      <c r="AL21416" s="2">
        <v>44688</v>
      </c>
      <c r="AM21416" s="3">
        <v>8.7129629629629626E-2</v>
      </c>
    </row>
    <row r="21417" spans="1:39" x14ac:dyDescent="0.25">
      <c r="A21417">
        <v>21416</v>
      </c>
      <c r="B21417" s="1" t="s">
        <v>173396</v>
      </c>
      <c r="C21417" s="1" t="s">
        <v>173397</v>
      </c>
      <c r="D21417">
        <v>80007180062</v>
      </c>
      <c r="E21417" s="1" t="s">
        <v>41</v>
      </c>
      <c r="F21417" s="1" t="s">
        <v>714</v>
      </c>
      <c r="H21417" s="1" t="s">
        <v>44</v>
      </c>
      <c r="I21417" s="1" t="s">
        <v>44</v>
      </c>
      <c r="J21417" s="1" t="s">
        <v>44</v>
      </c>
      <c r="L21417" s="1" t="s">
        <v>44</v>
      </c>
      <c r="M21417" s="1" t="s">
        <v>55816</v>
      </c>
      <c r="N21417" s="1" t="s">
        <v>173398</v>
      </c>
      <c r="O21417" s="1" t="s">
        <v>205</v>
      </c>
      <c r="P21417">
        <v>6043</v>
      </c>
      <c r="Q21417" s="1" t="s">
        <v>25076</v>
      </c>
      <c r="R21417">
        <v>15016</v>
      </c>
      <c r="S21417" s="1" t="s">
        <v>173399</v>
      </c>
      <c r="T21417" s="1" t="s">
        <v>173400</v>
      </c>
      <c r="U21417" s="1" t="s">
        <v>51</v>
      </c>
      <c r="V21417" s="1" t="s">
        <v>44</v>
      </c>
      <c r="W21417" s="1" t="s">
        <v>44</v>
      </c>
      <c r="X21417" s="1" t="s">
        <v>44</v>
      </c>
      <c r="Y21417" s="1" t="s">
        <v>44</v>
      </c>
      <c r="Z21417" s="1" t="s">
        <v>44</v>
      </c>
      <c r="AA21417" s="1" t="s">
        <v>44</v>
      </c>
      <c r="AB21417" s="1" t="s">
        <v>44</v>
      </c>
      <c r="AC21417" s="1" t="s">
        <v>44</v>
      </c>
      <c r="AD21417" s="1" t="s">
        <v>173401</v>
      </c>
      <c r="AE21417" s="1" t="s">
        <v>44</v>
      </c>
      <c r="AF21417" s="1" t="s">
        <v>44</v>
      </c>
      <c r="AG21417" s="1" t="s">
        <v>44</v>
      </c>
      <c r="AH21417" s="1" t="s">
        <v>44</v>
      </c>
      <c r="AI21417" s="2">
        <v>43066</v>
      </c>
      <c r="AJ21417">
        <v>1</v>
      </c>
      <c r="AK21417" s="1" t="s">
        <v>173402</v>
      </c>
      <c r="AL21417" s="2">
        <v>44688</v>
      </c>
      <c r="AM21417" s="3">
        <v>8.7268518518518523E-2</v>
      </c>
    </row>
    <row r="21418" spans="1:39" x14ac:dyDescent="0.25">
      <c r="A21418">
        <v>21417</v>
      </c>
      <c r="B21418" s="1" t="s">
        <v>173403</v>
      </c>
      <c r="C21418" s="1" t="s">
        <v>173404</v>
      </c>
      <c r="D21418">
        <v>80014020822</v>
      </c>
      <c r="E21418" s="1" t="s">
        <v>41</v>
      </c>
      <c r="F21418" s="1" t="s">
        <v>1672</v>
      </c>
      <c r="H21418" s="1" t="s">
        <v>44</v>
      </c>
      <c r="I21418" s="1" t="s">
        <v>44</v>
      </c>
      <c r="J21418" s="1" t="s">
        <v>44</v>
      </c>
      <c r="L21418" s="1" t="s">
        <v>44</v>
      </c>
      <c r="M21418" s="1" t="s">
        <v>173405</v>
      </c>
      <c r="N21418" s="1" t="s">
        <v>173406</v>
      </c>
      <c r="O21418" s="1" t="s">
        <v>205</v>
      </c>
      <c r="P21418">
        <v>82053</v>
      </c>
      <c r="Q21418" s="1" t="s">
        <v>225</v>
      </c>
      <c r="R21418">
        <v>90135</v>
      </c>
      <c r="S21418" s="1" t="s">
        <v>173407</v>
      </c>
      <c r="T21418" s="1" t="s">
        <v>173408</v>
      </c>
      <c r="U21418" s="1" t="s">
        <v>51</v>
      </c>
      <c r="V21418" s="1" t="s">
        <v>173409</v>
      </c>
      <c r="W21418" s="1" t="s">
        <v>62</v>
      </c>
      <c r="X21418" s="1" t="s">
        <v>44</v>
      </c>
      <c r="Y21418" s="1" t="s">
        <v>44</v>
      </c>
      <c r="Z21418" s="1" t="s">
        <v>44</v>
      </c>
      <c r="AA21418" s="1" t="s">
        <v>44</v>
      </c>
      <c r="AB21418" s="1" t="s">
        <v>44</v>
      </c>
      <c r="AC21418" s="1" t="s">
        <v>44</v>
      </c>
      <c r="AD21418" s="1" t="s">
        <v>173410</v>
      </c>
      <c r="AE21418" s="1" t="s">
        <v>44</v>
      </c>
      <c r="AF21418" s="1" t="s">
        <v>44</v>
      </c>
      <c r="AG21418" s="1" t="s">
        <v>44</v>
      </c>
      <c r="AH21418" s="1" t="s">
        <v>44</v>
      </c>
      <c r="AI21418" s="2">
        <v>44203</v>
      </c>
      <c r="AJ21418">
        <v>0</v>
      </c>
      <c r="AK21418" s="1" t="s">
        <v>44</v>
      </c>
      <c r="AL21418" s="2">
        <v>44688</v>
      </c>
      <c r="AM21418" s="3">
        <v>8.7418981481481486E-2</v>
      </c>
    </row>
    <row r="21419" spans="1:39" x14ac:dyDescent="0.25">
      <c r="A21419">
        <v>21418</v>
      </c>
      <c r="B21419" s="1" t="s">
        <v>173411</v>
      </c>
      <c r="C21419" s="1" t="s">
        <v>173412</v>
      </c>
      <c r="D21419">
        <v>905370052</v>
      </c>
      <c r="E21419" s="1" t="s">
        <v>41</v>
      </c>
      <c r="F21419" s="1" t="s">
        <v>714</v>
      </c>
      <c r="H21419" s="1" t="s">
        <v>44</v>
      </c>
      <c r="I21419" s="1" t="s">
        <v>44</v>
      </c>
      <c r="J21419" s="1" t="s">
        <v>44</v>
      </c>
      <c r="L21419" s="1" t="s">
        <v>173413</v>
      </c>
      <c r="M21419" s="1" t="s">
        <v>4153</v>
      </c>
      <c r="N21419" s="1" t="s">
        <v>173414</v>
      </c>
      <c r="O21419" s="1" t="s">
        <v>205</v>
      </c>
      <c r="P21419">
        <v>5005</v>
      </c>
      <c r="Q21419" s="1" t="s">
        <v>1954</v>
      </c>
      <c r="R21419">
        <v>14100</v>
      </c>
      <c r="S21419" s="1" t="s">
        <v>173415</v>
      </c>
      <c r="T21419" s="1" t="s">
        <v>173416</v>
      </c>
      <c r="U21419" s="1" t="s">
        <v>51</v>
      </c>
      <c r="V21419" s="1" t="s">
        <v>173417</v>
      </c>
      <c r="W21419" s="1" t="s">
        <v>62</v>
      </c>
      <c r="X21419" s="1" t="s">
        <v>44</v>
      </c>
      <c r="Y21419" s="1" t="s">
        <v>44</v>
      </c>
      <c r="Z21419" s="1" t="s">
        <v>44</v>
      </c>
      <c r="AA21419" s="1" t="s">
        <v>44</v>
      </c>
      <c r="AB21419" s="1" t="s">
        <v>44</v>
      </c>
      <c r="AC21419" s="1" t="s">
        <v>44</v>
      </c>
      <c r="AD21419" s="1" t="s">
        <v>44</v>
      </c>
      <c r="AE21419" s="1" t="s">
        <v>44</v>
      </c>
      <c r="AF21419" s="1" t="s">
        <v>44</v>
      </c>
      <c r="AG21419" s="1" t="s">
        <v>44</v>
      </c>
      <c r="AH21419" s="1" t="s">
        <v>44</v>
      </c>
      <c r="AI21419" s="2">
        <v>44257</v>
      </c>
      <c r="AJ21419">
        <v>0</v>
      </c>
      <c r="AK21419" s="1" t="s">
        <v>44</v>
      </c>
      <c r="AL21419" s="2">
        <v>44688</v>
      </c>
      <c r="AM21419" s="3">
        <v>8.7418981481481486E-2</v>
      </c>
    </row>
    <row r="21420" spans="1:39" x14ac:dyDescent="0.25">
      <c r="A21420">
        <v>21419</v>
      </c>
      <c r="B21420" s="1" t="s">
        <v>173418</v>
      </c>
      <c r="C21420" s="1" t="s">
        <v>173419</v>
      </c>
      <c r="D21420">
        <v>80001980715</v>
      </c>
      <c r="E21420" s="1" t="s">
        <v>41</v>
      </c>
      <c r="F21420" s="1" t="s">
        <v>291</v>
      </c>
      <c r="H21420" s="1" t="s">
        <v>44</v>
      </c>
      <c r="I21420" s="1" t="s">
        <v>44</v>
      </c>
      <c r="J21420" s="1" t="s">
        <v>44</v>
      </c>
      <c r="L21420" s="1" t="s">
        <v>44</v>
      </c>
      <c r="M21420" s="1" t="s">
        <v>282</v>
      </c>
      <c r="N21420" s="1" t="s">
        <v>173420</v>
      </c>
      <c r="O21420" s="1" t="s">
        <v>205</v>
      </c>
      <c r="P21420">
        <v>71024</v>
      </c>
      <c r="Q21420" s="1" t="s">
        <v>1362</v>
      </c>
      <c r="R21420">
        <v>71121</v>
      </c>
      <c r="S21420" s="1" t="s">
        <v>173421</v>
      </c>
      <c r="T21420" s="1" t="s">
        <v>173422</v>
      </c>
      <c r="U21420" s="1" t="s">
        <v>51</v>
      </c>
      <c r="V21420" s="1" t="s">
        <v>173423</v>
      </c>
      <c r="W21420" s="1" t="s">
        <v>62</v>
      </c>
      <c r="X21420" s="1" t="s">
        <v>44</v>
      </c>
      <c r="Y21420" s="1" t="s">
        <v>44</v>
      </c>
      <c r="Z21420" s="1" t="s">
        <v>44</v>
      </c>
      <c r="AA21420" s="1" t="s">
        <v>44</v>
      </c>
      <c r="AB21420" s="1" t="s">
        <v>44</v>
      </c>
      <c r="AC21420" s="1" t="s">
        <v>44</v>
      </c>
      <c r="AD21420" s="1" t="s">
        <v>173424</v>
      </c>
      <c r="AE21420" s="1" t="s">
        <v>44</v>
      </c>
      <c r="AF21420" s="1" t="s">
        <v>44</v>
      </c>
      <c r="AG21420" s="1" t="s">
        <v>44</v>
      </c>
      <c r="AH21420" s="1" t="s">
        <v>44</v>
      </c>
      <c r="AI21420" s="2">
        <v>44634</v>
      </c>
      <c r="AJ21420">
        <v>0</v>
      </c>
      <c r="AK21420" s="1" t="s">
        <v>44</v>
      </c>
      <c r="AL21420" s="2">
        <v>44688</v>
      </c>
      <c r="AM21420" s="3">
        <v>8.6886574074074074E-2</v>
      </c>
    </row>
    <row r="21421" spans="1:39" x14ac:dyDescent="0.25">
      <c r="A21421">
        <v>21420</v>
      </c>
      <c r="B21421" s="1" t="s">
        <v>173425</v>
      </c>
      <c r="C21421" s="1" t="s">
        <v>173426</v>
      </c>
      <c r="D21421">
        <v>80011060433</v>
      </c>
      <c r="E21421" s="1" t="s">
        <v>41</v>
      </c>
      <c r="F21421" s="1" t="s">
        <v>291</v>
      </c>
      <c r="H21421" s="1" t="s">
        <v>44</v>
      </c>
      <c r="I21421" s="1" t="s">
        <v>44</v>
      </c>
      <c r="J21421" s="1" t="s">
        <v>44</v>
      </c>
      <c r="L21421" s="1" t="s">
        <v>44</v>
      </c>
      <c r="M21421" s="1" t="s">
        <v>1317</v>
      </c>
      <c r="N21421" s="1" t="s">
        <v>89551</v>
      </c>
      <c r="O21421" s="1" t="s">
        <v>205</v>
      </c>
      <c r="P21421">
        <v>43023</v>
      </c>
      <c r="Q21421" s="1" t="s">
        <v>1074</v>
      </c>
      <c r="R21421">
        <v>62100</v>
      </c>
      <c r="S21421" s="1" t="s">
        <v>173427</v>
      </c>
      <c r="T21421" s="1" t="s">
        <v>173428</v>
      </c>
      <c r="U21421" s="1" t="s">
        <v>51</v>
      </c>
      <c r="V21421" s="1" t="s">
        <v>173429</v>
      </c>
      <c r="W21421" s="1" t="s">
        <v>62</v>
      </c>
      <c r="X21421" s="1" t="s">
        <v>173430</v>
      </c>
      <c r="Y21421" s="1" t="s">
        <v>62</v>
      </c>
      <c r="Z21421" s="1" t="s">
        <v>44</v>
      </c>
      <c r="AA21421" s="1" t="s">
        <v>44</v>
      </c>
      <c r="AB21421" s="1" t="s">
        <v>44</v>
      </c>
      <c r="AC21421" s="1" t="s">
        <v>44</v>
      </c>
      <c r="AD21421" s="1" t="s">
        <v>173431</v>
      </c>
      <c r="AE21421" s="1" t="s">
        <v>173432</v>
      </c>
      <c r="AF21421" s="1" t="s">
        <v>44</v>
      </c>
      <c r="AG21421" s="1" t="s">
        <v>44</v>
      </c>
      <c r="AH21421" s="1" t="s">
        <v>44</v>
      </c>
      <c r="AI21421" s="2">
        <v>44245</v>
      </c>
      <c r="AJ21421">
        <v>1</v>
      </c>
      <c r="AK21421" s="1" t="s">
        <v>173433</v>
      </c>
      <c r="AL21421" s="2">
        <v>44688</v>
      </c>
      <c r="AM21421" s="3">
        <v>8.7037037037037038E-2</v>
      </c>
    </row>
    <row r="21422" spans="1:39" x14ac:dyDescent="0.25">
      <c r="A21422">
        <v>21421</v>
      </c>
      <c r="B21422" s="1" t="s">
        <v>173434</v>
      </c>
      <c r="C21422" s="1" t="s">
        <v>173435</v>
      </c>
      <c r="D21422">
        <v>96020090765</v>
      </c>
      <c r="E21422" s="1" t="s">
        <v>41</v>
      </c>
      <c r="F21422" s="1" t="s">
        <v>291</v>
      </c>
      <c r="H21422" s="1" t="s">
        <v>44</v>
      </c>
      <c r="I21422" s="1" t="s">
        <v>44</v>
      </c>
      <c r="J21422" s="1" t="s">
        <v>44</v>
      </c>
      <c r="L21422" s="1" t="s">
        <v>44</v>
      </c>
      <c r="M21422" s="1" t="s">
        <v>598</v>
      </c>
      <c r="N21422" s="1" t="s">
        <v>33564</v>
      </c>
      <c r="O21422" s="1" t="s">
        <v>205</v>
      </c>
      <c r="P21422">
        <v>76063</v>
      </c>
      <c r="Q21422" s="1" t="s">
        <v>1447</v>
      </c>
      <c r="R21422">
        <v>85100</v>
      </c>
      <c r="S21422" s="1" t="s">
        <v>81740</v>
      </c>
      <c r="T21422" s="1" t="s">
        <v>173436</v>
      </c>
      <c r="U21422" s="1" t="s">
        <v>51</v>
      </c>
      <c r="V21422" s="1" t="s">
        <v>173437</v>
      </c>
      <c r="W21422" s="1" t="s">
        <v>62</v>
      </c>
      <c r="X21422" s="1" t="s">
        <v>44</v>
      </c>
      <c r="Y21422" s="1" t="s">
        <v>44</v>
      </c>
      <c r="Z21422" s="1" t="s">
        <v>44</v>
      </c>
      <c r="AA21422" s="1" t="s">
        <v>44</v>
      </c>
      <c r="AB21422" s="1" t="s">
        <v>44</v>
      </c>
      <c r="AC21422" s="1" t="s">
        <v>44</v>
      </c>
      <c r="AD21422" s="1" t="s">
        <v>173438</v>
      </c>
      <c r="AE21422" s="1" t="s">
        <v>44</v>
      </c>
      <c r="AF21422" s="1" t="s">
        <v>44</v>
      </c>
      <c r="AG21422" s="1" t="s">
        <v>44</v>
      </c>
      <c r="AH21422" s="1" t="s">
        <v>44</v>
      </c>
      <c r="AI21422" s="2">
        <v>44392</v>
      </c>
      <c r="AJ21422">
        <v>0</v>
      </c>
      <c r="AK21422" s="1" t="s">
        <v>44</v>
      </c>
      <c r="AL21422" s="2">
        <v>44688</v>
      </c>
      <c r="AM21422" s="3">
        <v>8.7187500000000001E-2</v>
      </c>
    </row>
    <row r="21423" spans="1:39" x14ac:dyDescent="0.25">
      <c r="A21423">
        <v>21422</v>
      </c>
      <c r="B21423" s="1" t="s">
        <v>173439</v>
      </c>
      <c r="C21423" s="1" t="s">
        <v>173440</v>
      </c>
      <c r="D21423">
        <v>94020070275</v>
      </c>
      <c r="E21423" s="1" t="s">
        <v>41</v>
      </c>
      <c r="F21423" s="1" t="s">
        <v>714</v>
      </c>
      <c r="H21423" s="1" t="s">
        <v>44</v>
      </c>
      <c r="I21423" s="1" t="s">
        <v>44</v>
      </c>
      <c r="J21423" s="1" t="s">
        <v>44</v>
      </c>
      <c r="L21423" s="1" t="s">
        <v>173441</v>
      </c>
      <c r="M21423" s="1" t="s">
        <v>4518</v>
      </c>
      <c r="N21423" s="1" t="s">
        <v>173442</v>
      </c>
      <c r="O21423" s="1" t="s">
        <v>205</v>
      </c>
      <c r="P21423">
        <v>27042</v>
      </c>
      <c r="Q21423" s="1" t="s">
        <v>495</v>
      </c>
      <c r="R21423">
        <v>30125</v>
      </c>
      <c r="S21423" s="1" t="s">
        <v>173443</v>
      </c>
      <c r="T21423" s="1" t="s">
        <v>173444</v>
      </c>
      <c r="U21423" s="1" t="s">
        <v>51</v>
      </c>
      <c r="V21423" s="1" t="s">
        <v>173445</v>
      </c>
      <c r="W21423" s="1" t="s">
        <v>62</v>
      </c>
      <c r="X21423" s="1" t="s">
        <v>44</v>
      </c>
      <c r="Y21423" s="1" t="s">
        <v>44</v>
      </c>
      <c r="Z21423" s="1" t="s">
        <v>44</v>
      </c>
      <c r="AA21423" s="1" t="s">
        <v>44</v>
      </c>
      <c r="AB21423" s="1" t="s">
        <v>44</v>
      </c>
      <c r="AC21423" s="1" t="s">
        <v>44</v>
      </c>
      <c r="AD21423" s="1" t="s">
        <v>173446</v>
      </c>
      <c r="AE21423" s="1" t="s">
        <v>44</v>
      </c>
      <c r="AF21423" s="1" t="s">
        <v>44</v>
      </c>
      <c r="AG21423" s="1" t="s">
        <v>44</v>
      </c>
      <c r="AH21423" s="1" t="s">
        <v>44</v>
      </c>
      <c r="AI21423" s="2">
        <v>44642</v>
      </c>
      <c r="AJ21423">
        <v>0</v>
      </c>
      <c r="AK21423" s="1" t="s">
        <v>44</v>
      </c>
      <c r="AL21423" s="2">
        <v>44688</v>
      </c>
      <c r="AM21423" s="3">
        <v>8.7337962962962964E-2</v>
      </c>
    </row>
    <row r="21424" spans="1:39" x14ac:dyDescent="0.25">
      <c r="A21424">
        <v>21423</v>
      </c>
      <c r="B21424" s="1" t="s">
        <v>173447</v>
      </c>
      <c r="C21424" s="1" t="s">
        <v>173448</v>
      </c>
      <c r="D21424">
        <v>80167050105</v>
      </c>
      <c r="E21424" s="1" t="s">
        <v>41</v>
      </c>
      <c r="F21424" s="1" t="s">
        <v>291</v>
      </c>
      <c r="H21424" s="1" t="s">
        <v>44</v>
      </c>
      <c r="I21424" s="1" t="s">
        <v>44</v>
      </c>
      <c r="J21424" s="1" t="s">
        <v>44</v>
      </c>
      <c r="L21424" s="1" t="s">
        <v>44</v>
      </c>
      <c r="M21424" s="1" t="s">
        <v>1838</v>
      </c>
      <c r="N21424" s="1" t="s">
        <v>173449</v>
      </c>
      <c r="O21424" s="1" t="s">
        <v>205</v>
      </c>
      <c r="P21424">
        <v>10025</v>
      </c>
      <c r="Q21424" s="1" t="s">
        <v>560</v>
      </c>
      <c r="R21424">
        <v>16121</v>
      </c>
      <c r="S21424" s="1" t="s">
        <v>173450</v>
      </c>
      <c r="T21424" s="1" t="s">
        <v>173451</v>
      </c>
      <c r="U21424" s="1" t="s">
        <v>51</v>
      </c>
      <c r="V21424" s="1" t="s">
        <v>173452</v>
      </c>
      <c r="W21424" s="1" t="s">
        <v>62</v>
      </c>
      <c r="X21424" s="1" t="s">
        <v>44</v>
      </c>
      <c r="Y21424" s="1" t="s">
        <v>44</v>
      </c>
      <c r="Z21424" s="1" t="s">
        <v>44</v>
      </c>
      <c r="AA21424" s="1" t="s">
        <v>44</v>
      </c>
      <c r="AB21424" s="1" t="s">
        <v>44</v>
      </c>
      <c r="AC21424" s="1" t="s">
        <v>44</v>
      </c>
      <c r="AD21424" s="1" t="s">
        <v>173453</v>
      </c>
      <c r="AE21424" s="1" t="s">
        <v>44</v>
      </c>
      <c r="AF21424" s="1" t="s">
        <v>44</v>
      </c>
      <c r="AG21424" s="1" t="s">
        <v>44</v>
      </c>
      <c r="AH21424" s="1" t="s">
        <v>44</v>
      </c>
      <c r="AI21424" s="2">
        <v>44461</v>
      </c>
      <c r="AJ21424">
        <v>0</v>
      </c>
      <c r="AK21424" s="1" t="s">
        <v>44</v>
      </c>
      <c r="AL21424" s="2">
        <v>44688</v>
      </c>
      <c r="AM21424" s="3">
        <v>8.7488425925925928E-2</v>
      </c>
    </row>
    <row r="21425" spans="1:39" x14ac:dyDescent="0.25">
      <c r="A21425">
        <v>21424</v>
      </c>
      <c r="B21425" s="1" t="s">
        <v>173454</v>
      </c>
      <c r="C21425" s="1" t="s">
        <v>173455</v>
      </c>
      <c r="D21425">
        <v>80097230017</v>
      </c>
      <c r="E21425" s="1" t="s">
        <v>41</v>
      </c>
      <c r="F21425" s="1" t="s">
        <v>291</v>
      </c>
      <c r="H21425" s="1" t="s">
        <v>44</v>
      </c>
      <c r="I21425" s="1" t="s">
        <v>44</v>
      </c>
      <c r="J21425" s="1" t="s">
        <v>44</v>
      </c>
      <c r="L21425" s="1" t="s">
        <v>44</v>
      </c>
      <c r="M21425" s="1" t="s">
        <v>173456</v>
      </c>
      <c r="N21425" s="1" t="s">
        <v>173457</v>
      </c>
      <c r="O21425" s="1" t="s">
        <v>205</v>
      </c>
      <c r="P21425">
        <v>1272</v>
      </c>
      <c r="Q21425" s="1" t="s">
        <v>373</v>
      </c>
      <c r="R21425">
        <v>10128</v>
      </c>
      <c r="S21425" s="1" t="s">
        <v>173458</v>
      </c>
      <c r="T21425" s="1" t="s">
        <v>173459</v>
      </c>
      <c r="U21425" s="1" t="s">
        <v>51</v>
      </c>
      <c r="V21425" s="1" t="s">
        <v>173460</v>
      </c>
      <c r="W21425" s="1" t="s">
        <v>62</v>
      </c>
      <c r="X21425" s="1" t="s">
        <v>44</v>
      </c>
      <c r="Y21425" s="1" t="s">
        <v>44</v>
      </c>
      <c r="Z21425" s="1" t="s">
        <v>44</v>
      </c>
      <c r="AA21425" s="1" t="s">
        <v>44</v>
      </c>
      <c r="AB21425" s="1" t="s">
        <v>44</v>
      </c>
      <c r="AC21425" s="1" t="s">
        <v>44</v>
      </c>
      <c r="AD21425" s="1" t="s">
        <v>173461</v>
      </c>
      <c r="AE21425" s="1" t="s">
        <v>44</v>
      </c>
      <c r="AF21425" s="1" t="s">
        <v>44</v>
      </c>
      <c r="AG21425" s="1" t="s">
        <v>44</v>
      </c>
      <c r="AH21425" s="1" t="s">
        <v>44</v>
      </c>
      <c r="AI21425" s="2">
        <v>44252</v>
      </c>
      <c r="AJ21425">
        <v>0</v>
      </c>
      <c r="AK21425" s="1" t="s">
        <v>44</v>
      </c>
      <c r="AL21425" s="2">
        <v>44688</v>
      </c>
      <c r="AM21425" s="3">
        <v>8.6967592592592596E-2</v>
      </c>
    </row>
    <row r="21426" spans="1:39" x14ac:dyDescent="0.25">
      <c r="A21426">
        <v>21425</v>
      </c>
      <c r="B21426" s="1" t="s">
        <v>173462</v>
      </c>
      <c r="C21426" s="1" t="s">
        <v>173463</v>
      </c>
      <c r="D21426">
        <v>80017480221</v>
      </c>
      <c r="E21426" s="1" t="s">
        <v>41</v>
      </c>
      <c r="F21426" s="1" t="s">
        <v>291</v>
      </c>
      <c r="H21426" s="1" t="s">
        <v>44</v>
      </c>
      <c r="I21426" s="1" t="s">
        <v>44</v>
      </c>
      <c r="J21426" s="1" t="s">
        <v>44</v>
      </c>
      <c r="L21426" s="1" t="s">
        <v>44</v>
      </c>
      <c r="M21426" s="1" t="s">
        <v>1635</v>
      </c>
      <c r="N21426" s="1" t="s">
        <v>173464</v>
      </c>
      <c r="O21426" s="1" t="s">
        <v>205</v>
      </c>
      <c r="P21426">
        <v>22205</v>
      </c>
      <c r="Q21426" s="1" t="s">
        <v>646</v>
      </c>
      <c r="R21426">
        <v>38120</v>
      </c>
      <c r="S21426" s="1" t="s">
        <v>173465</v>
      </c>
      <c r="T21426" s="1" t="s">
        <v>173466</v>
      </c>
      <c r="U21426" s="1" t="s">
        <v>51</v>
      </c>
      <c r="V21426" s="1" t="s">
        <v>173467</v>
      </c>
      <c r="W21426" s="1" t="s">
        <v>62</v>
      </c>
      <c r="X21426" s="1" t="s">
        <v>44</v>
      </c>
      <c r="Y21426" s="1" t="s">
        <v>44</v>
      </c>
      <c r="Z21426" s="1" t="s">
        <v>44</v>
      </c>
      <c r="AA21426" s="1" t="s">
        <v>44</v>
      </c>
      <c r="AB21426" s="1" t="s">
        <v>44</v>
      </c>
      <c r="AC21426" s="1" t="s">
        <v>44</v>
      </c>
      <c r="AD21426" s="1" t="s">
        <v>173468</v>
      </c>
      <c r="AE21426" s="1" t="s">
        <v>44</v>
      </c>
      <c r="AF21426" s="1" t="s">
        <v>44</v>
      </c>
      <c r="AG21426" s="1" t="s">
        <v>44</v>
      </c>
      <c r="AH21426" s="1" t="s">
        <v>44</v>
      </c>
      <c r="AI21426" s="2">
        <v>43538</v>
      </c>
      <c r="AJ21426">
        <v>0</v>
      </c>
      <c r="AK21426" s="1" t="s">
        <v>44</v>
      </c>
      <c r="AL21426" s="2">
        <v>44688</v>
      </c>
      <c r="AM21426" s="3">
        <v>8.7199074074074068E-2</v>
      </c>
    </row>
    <row r="21427" spans="1:39" x14ac:dyDescent="0.25">
      <c r="A21427">
        <v>21426</v>
      </c>
      <c r="B21427" s="1" t="s">
        <v>173469</v>
      </c>
      <c r="C21427" s="1" t="s">
        <v>173470</v>
      </c>
      <c r="D21427">
        <v>80012790483</v>
      </c>
      <c r="E21427" s="1" t="s">
        <v>41</v>
      </c>
      <c r="F21427" s="1" t="s">
        <v>291</v>
      </c>
      <c r="H21427" s="1" t="s">
        <v>44</v>
      </c>
      <c r="I21427" s="1" t="s">
        <v>44</v>
      </c>
      <c r="J21427" s="1" t="s">
        <v>44</v>
      </c>
      <c r="L21427" s="1" t="s">
        <v>44</v>
      </c>
      <c r="M21427" s="1" t="s">
        <v>9427</v>
      </c>
      <c r="N21427" s="1" t="s">
        <v>173471</v>
      </c>
      <c r="O21427" s="1" t="s">
        <v>205</v>
      </c>
      <c r="P21427">
        <v>48017</v>
      </c>
      <c r="Q21427" s="1" t="s">
        <v>791</v>
      </c>
      <c r="R21427">
        <v>50127</v>
      </c>
      <c r="S21427" s="1" t="s">
        <v>173472</v>
      </c>
      <c r="T21427" s="1" t="s">
        <v>173473</v>
      </c>
      <c r="U21427" s="1" t="s">
        <v>51</v>
      </c>
      <c r="V21427" s="1" t="s">
        <v>173474</v>
      </c>
      <c r="W21427" s="1" t="s">
        <v>62</v>
      </c>
      <c r="X21427" s="1" t="s">
        <v>44</v>
      </c>
      <c r="Y21427" s="1" t="s">
        <v>44</v>
      </c>
      <c r="Z21427" s="1" t="s">
        <v>44</v>
      </c>
      <c r="AA21427" s="1" t="s">
        <v>44</v>
      </c>
      <c r="AB21427" s="1" t="s">
        <v>44</v>
      </c>
      <c r="AC21427" s="1" t="s">
        <v>44</v>
      </c>
      <c r="AD21427" s="1" t="s">
        <v>173475</v>
      </c>
      <c r="AE21427" s="1" t="s">
        <v>44</v>
      </c>
      <c r="AF21427" s="1" t="s">
        <v>44</v>
      </c>
      <c r="AG21427" s="1" t="s">
        <v>44</v>
      </c>
      <c r="AH21427" s="1" t="s">
        <v>44</v>
      </c>
      <c r="AI21427" s="2">
        <v>43923</v>
      </c>
      <c r="AJ21427">
        <v>1</v>
      </c>
      <c r="AK21427" s="1" t="s">
        <v>173476</v>
      </c>
      <c r="AL21427" s="2">
        <v>44688</v>
      </c>
      <c r="AM21427" s="3">
        <v>8.7430555555555553E-2</v>
      </c>
    </row>
    <row r="21428" spans="1:39" x14ac:dyDescent="0.25">
      <c r="A21428">
        <v>21427</v>
      </c>
      <c r="B21428" s="1" t="s">
        <v>173477</v>
      </c>
      <c r="C21428" s="1" t="s">
        <v>173478</v>
      </c>
      <c r="D21428">
        <v>80047840170</v>
      </c>
      <c r="E21428" s="1" t="s">
        <v>41</v>
      </c>
      <c r="F21428" s="1" t="s">
        <v>291</v>
      </c>
      <c r="H21428" s="1" t="s">
        <v>44</v>
      </c>
      <c r="I21428" s="1" t="s">
        <v>44</v>
      </c>
      <c r="J21428" s="1" t="s">
        <v>44</v>
      </c>
      <c r="L21428" s="1" t="s">
        <v>44</v>
      </c>
      <c r="M21428" s="1" t="s">
        <v>1838</v>
      </c>
      <c r="N21428" s="1" t="s">
        <v>22686</v>
      </c>
      <c r="O21428" s="1" t="s">
        <v>205</v>
      </c>
      <c r="P21428">
        <v>17029</v>
      </c>
      <c r="Q21428" s="1" t="s">
        <v>1582</v>
      </c>
      <c r="R21428">
        <v>25122</v>
      </c>
      <c r="S21428" s="1" t="s">
        <v>81755</v>
      </c>
      <c r="T21428" s="1" t="s">
        <v>173479</v>
      </c>
      <c r="U21428" s="1" t="s">
        <v>51</v>
      </c>
      <c r="V21428" s="1" t="s">
        <v>44</v>
      </c>
      <c r="W21428" s="1" t="s">
        <v>44</v>
      </c>
      <c r="X21428" s="1" t="s">
        <v>44</v>
      </c>
      <c r="Y21428" s="1" t="s">
        <v>44</v>
      </c>
      <c r="Z21428" s="1" t="s">
        <v>44</v>
      </c>
      <c r="AA21428" s="1" t="s">
        <v>44</v>
      </c>
      <c r="AB21428" s="1" t="s">
        <v>44</v>
      </c>
      <c r="AC21428" s="1" t="s">
        <v>44</v>
      </c>
      <c r="AD21428" s="1" t="s">
        <v>173480</v>
      </c>
      <c r="AE21428" s="1" t="s">
        <v>44</v>
      </c>
      <c r="AF21428" s="1" t="s">
        <v>44</v>
      </c>
      <c r="AG21428" s="1" t="s">
        <v>44</v>
      </c>
      <c r="AH21428" s="1" t="s">
        <v>44</v>
      </c>
      <c r="AI21428" s="2">
        <v>44138</v>
      </c>
      <c r="AJ21428">
        <v>0</v>
      </c>
      <c r="AK21428" s="1" t="s">
        <v>44</v>
      </c>
      <c r="AL21428" s="2">
        <v>44688</v>
      </c>
      <c r="AM21428" s="3">
        <v>8.6921296296296302E-2</v>
      </c>
    </row>
    <row r="21429" spans="1:39" x14ac:dyDescent="0.25">
      <c r="A21429">
        <v>21428</v>
      </c>
      <c r="B21429" s="1" t="s">
        <v>173481</v>
      </c>
      <c r="C21429" s="1" t="s">
        <v>173482</v>
      </c>
      <c r="D21429">
        <v>93014260876</v>
      </c>
      <c r="E21429" s="1" t="s">
        <v>41</v>
      </c>
      <c r="F21429" s="1" t="s">
        <v>291</v>
      </c>
      <c r="H21429" s="1" t="s">
        <v>44</v>
      </c>
      <c r="I21429" s="1" t="s">
        <v>44</v>
      </c>
      <c r="J21429" s="1" t="s">
        <v>44</v>
      </c>
      <c r="L21429" s="1" t="s">
        <v>44</v>
      </c>
      <c r="M21429" s="1" t="s">
        <v>1123</v>
      </c>
      <c r="N21429" s="1" t="s">
        <v>173483</v>
      </c>
      <c r="O21429" s="1" t="s">
        <v>205</v>
      </c>
      <c r="P21429">
        <v>87015</v>
      </c>
      <c r="Q21429" s="1" t="s">
        <v>779</v>
      </c>
      <c r="R21429">
        <v>95128</v>
      </c>
      <c r="S21429" s="1" t="s">
        <v>173484</v>
      </c>
      <c r="T21429" s="1" t="s">
        <v>173485</v>
      </c>
      <c r="U21429" s="1" t="s">
        <v>51</v>
      </c>
      <c r="V21429" s="1" t="s">
        <v>173486</v>
      </c>
      <c r="W21429" s="1" t="s">
        <v>62</v>
      </c>
      <c r="X21429" s="1" t="s">
        <v>173487</v>
      </c>
      <c r="Y21429" s="1" t="s">
        <v>62</v>
      </c>
      <c r="Z21429" s="1" t="s">
        <v>44</v>
      </c>
      <c r="AA21429" s="1" t="s">
        <v>44</v>
      </c>
      <c r="AB21429" s="1" t="s">
        <v>44</v>
      </c>
      <c r="AC21429" s="1" t="s">
        <v>44</v>
      </c>
      <c r="AD21429" s="1" t="s">
        <v>173488</v>
      </c>
      <c r="AE21429" s="1" t="s">
        <v>44</v>
      </c>
      <c r="AF21429" s="1" t="s">
        <v>44</v>
      </c>
      <c r="AG21429" s="1" t="s">
        <v>44</v>
      </c>
      <c r="AH21429" s="1" t="s">
        <v>44</v>
      </c>
      <c r="AI21429" s="2">
        <v>44638</v>
      </c>
      <c r="AJ21429">
        <v>0</v>
      </c>
      <c r="AK21429" s="1" t="s">
        <v>44</v>
      </c>
      <c r="AL21429" s="2">
        <v>44688</v>
      </c>
      <c r="AM21429" s="3">
        <v>8.7083333333333332E-2</v>
      </c>
    </row>
    <row r="21430" spans="1:39" x14ac:dyDescent="0.25">
      <c r="A21430">
        <v>21429</v>
      </c>
      <c r="B21430" s="1" t="s">
        <v>173489</v>
      </c>
      <c r="C21430" s="1" t="s">
        <v>173490</v>
      </c>
      <c r="D21430">
        <v>94015190716</v>
      </c>
      <c r="E21430" s="1" t="s">
        <v>41</v>
      </c>
      <c r="F21430" s="1" t="s">
        <v>291</v>
      </c>
      <c r="H21430" s="1" t="s">
        <v>44</v>
      </c>
      <c r="I21430" s="1" t="s">
        <v>44</v>
      </c>
      <c r="J21430" s="1" t="s">
        <v>44</v>
      </c>
      <c r="L21430" s="1" t="s">
        <v>44</v>
      </c>
      <c r="M21430" s="1" t="s">
        <v>2280</v>
      </c>
      <c r="N21430" s="1" t="s">
        <v>173491</v>
      </c>
      <c r="O21430" s="1" t="s">
        <v>205</v>
      </c>
      <c r="P21430">
        <v>71024</v>
      </c>
      <c r="Q21430" s="1" t="s">
        <v>1362</v>
      </c>
      <c r="R21430">
        <v>71120</v>
      </c>
      <c r="S21430" s="1" t="s">
        <v>173492</v>
      </c>
      <c r="T21430" s="1" t="s">
        <v>173493</v>
      </c>
      <c r="U21430" s="1" t="s">
        <v>51</v>
      </c>
      <c r="V21430" s="1" t="s">
        <v>173494</v>
      </c>
      <c r="W21430" s="1" t="s">
        <v>62</v>
      </c>
      <c r="X21430" s="1" t="s">
        <v>44</v>
      </c>
      <c r="Y21430" s="1" t="s">
        <v>44</v>
      </c>
      <c r="Z21430" s="1" t="s">
        <v>44</v>
      </c>
      <c r="AA21430" s="1" t="s">
        <v>44</v>
      </c>
      <c r="AB21430" s="1" t="s">
        <v>44</v>
      </c>
      <c r="AC21430" s="1" t="s">
        <v>44</v>
      </c>
      <c r="AD21430" s="1" t="s">
        <v>173495</v>
      </c>
      <c r="AE21430" s="1" t="s">
        <v>44</v>
      </c>
      <c r="AF21430" s="1" t="s">
        <v>44</v>
      </c>
      <c r="AG21430" s="1" t="s">
        <v>44</v>
      </c>
      <c r="AH21430" s="1" t="s">
        <v>44</v>
      </c>
      <c r="AI21430" s="2">
        <v>43608</v>
      </c>
      <c r="AJ21430">
        <v>0</v>
      </c>
      <c r="AK21430" s="1" t="s">
        <v>44</v>
      </c>
      <c r="AL21430" s="2">
        <v>44688</v>
      </c>
      <c r="AM21430" s="3">
        <v>8.7245370370370376E-2</v>
      </c>
    </row>
    <row r="21431" spans="1:39" x14ac:dyDescent="0.25">
      <c r="A21431">
        <v>21430</v>
      </c>
      <c r="B21431" s="1" t="s">
        <v>173496</v>
      </c>
      <c r="C21431" s="1" t="s">
        <v>173497</v>
      </c>
      <c r="D21431">
        <v>80014620837</v>
      </c>
      <c r="E21431" s="1" t="s">
        <v>41</v>
      </c>
      <c r="F21431" s="1" t="s">
        <v>291</v>
      </c>
      <c r="H21431" s="1" t="s">
        <v>44</v>
      </c>
      <c r="I21431" s="1" t="s">
        <v>44</v>
      </c>
      <c r="J21431" s="1" t="s">
        <v>44</v>
      </c>
      <c r="L21431" s="1" t="s">
        <v>44</v>
      </c>
      <c r="M21431" s="1" t="s">
        <v>22323</v>
      </c>
      <c r="N21431" s="1" t="s">
        <v>173498</v>
      </c>
      <c r="O21431" s="1" t="s">
        <v>205</v>
      </c>
      <c r="P21431">
        <v>83048</v>
      </c>
      <c r="Q21431" s="1" t="s">
        <v>425</v>
      </c>
      <c r="R21431">
        <v>98122</v>
      </c>
      <c r="S21431" s="1" t="s">
        <v>173499</v>
      </c>
      <c r="T21431" s="1" t="s">
        <v>173500</v>
      </c>
      <c r="U21431" s="1" t="s">
        <v>51</v>
      </c>
      <c r="V21431" s="1" t="s">
        <v>44</v>
      </c>
      <c r="W21431" s="1" t="s">
        <v>44</v>
      </c>
      <c r="X21431" s="1" t="s">
        <v>44</v>
      </c>
      <c r="Y21431" s="1" t="s">
        <v>44</v>
      </c>
      <c r="Z21431" s="1" t="s">
        <v>44</v>
      </c>
      <c r="AA21431" s="1" t="s">
        <v>44</v>
      </c>
      <c r="AB21431" s="1" t="s">
        <v>44</v>
      </c>
      <c r="AC21431" s="1" t="s">
        <v>44</v>
      </c>
      <c r="AD21431" s="1" t="s">
        <v>173501</v>
      </c>
      <c r="AE21431" s="1" t="s">
        <v>44</v>
      </c>
      <c r="AF21431" s="1" t="s">
        <v>44</v>
      </c>
      <c r="AG21431" s="1" t="s">
        <v>44</v>
      </c>
      <c r="AH21431" s="1" t="s">
        <v>44</v>
      </c>
      <c r="AI21431" s="2">
        <v>43264</v>
      </c>
      <c r="AJ21431">
        <v>0</v>
      </c>
      <c r="AK21431" s="1" t="s">
        <v>44</v>
      </c>
      <c r="AL21431" s="2">
        <v>44688</v>
      </c>
      <c r="AM21431" s="3">
        <v>8.7476851851851847E-2</v>
      </c>
    </row>
    <row r="21432" spans="1:39" x14ac:dyDescent="0.25">
      <c r="A21432">
        <v>21431</v>
      </c>
      <c r="B21432" s="1" t="s">
        <v>173502</v>
      </c>
      <c r="C21432" s="1" t="s">
        <v>173503</v>
      </c>
      <c r="D21432">
        <v>80146730157</v>
      </c>
      <c r="E21432" s="1" t="s">
        <v>41</v>
      </c>
      <c r="F21432" s="1" t="s">
        <v>291</v>
      </c>
      <c r="H21432" s="1" t="s">
        <v>44</v>
      </c>
      <c r="I21432" s="1" t="s">
        <v>44</v>
      </c>
      <c r="J21432" s="1" t="s">
        <v>44</v>
      </c>
      <c r="L21432" s="1" t="s">
        <v>44</v>
      </c>
      <c r="M21432" s="1" t="s">
        <v>438</v>
      </c>
      <c r="N21432" s="1" t="s">
        <v>40410</v>
      </c>
      <c r="O21432" s="1" t="s">
        <v>205</v>
      </c>
      <c r="P21432">
        <v>15146</v>
      </c>
      <c r="Q21432" s="1" t="s">
        <v>1724</v>
      </c>
      <c r="R21432">
        <v>20123</v>
      </c>
      <c r="S21432" s="1" t="s">
        <v>173504</v>
      </c>
      <c r="T21432" s="1" t="s">
        <v>173505</v>
      </c>
      <c r="U21432" s="1" t="s">
        <v>51</v>
      </c>
      <c r="V21432" s="1" t="s">
        <v>173506</v>
      </c>
      <c r="W21432" s="1" t="s">
        <v>62</v>
      </c>
      <c r="X21432" s="1" t="s">
        <v>44</v>
      </c>
      <c r="Y21432" s="1" t="s">
        <v>44</v>
      </c>
      <c r="Z21432" s="1" t="s">
        <v>44</v>
      </c>
      <c r="AA21432" s="1" t="s">
        <v>44</v>
      </c>
      <c r="AB21432" s="1" t="s">
        <v>44</v>
      </c>
      <c r="AC21432" s="1" t="s">
        <v>44</v>
      </c>
      <c r="AD21432" s="1" t="s">
        <v>173507</v>
      </c>
      <c r="AE21432" s="1" t="s">
        <v>44</v>
      </c>
      <c r="AF21432" s="1" t="s">
        <v>44</v>
      </c>
      <c r="AG21432" s="1" t="s">
        <v>44</v>
      </c>
      <c r="AH21432" s="1" t="s">
        <v>44</v>
      </c>
      <c r="AI21432" s="2">
        <v>44658</v>
      </c>
      <c r="AJ21432">
        <v>1</v>
      </c>
      <c r="AK21432" s="1" t="s">
        <v>173508</v>
      </c>
      <c r="AL21432" s="2">
        <v>44688</v>
      </c>
      <c r="AM21432" s="3">
        <v>8.7013888888888891E-2</v>
      </c>
    </row>
    <row r="21433" spans="1:39" x14ac:dyDescent="0.25">
      <c r="A21433">
        <v>21432</v>
      </c>
      <c r="B21433" s="1" t="s">
        <v>173509</v>
      </c>
      <c r="C21433" s="1" t="s">
        <v>173510</v>
      </c>
      <c r="D21433">
        <v>80005880184</v>
      </c>
      <c r="E21433" s="1" t="s">
        <v>41</v>
      </c>
      <c r="F21433" s="1" t="s">
        <v>291</v>
      </c>
      <c r="H21433" s="1" t="s">
        <v>44</v>
      </c>
      <c r="I21433" s="1" t="s">
        <v>44</v>
      </c>
      <c r="J21433" s="1" t="s">
        <v>44</v>
      </c>
      <c r="L21433" s="1" t="s">
        <v>44</v>
      </c>
      <c r="M21433" s="1" t="s">
        <v>1176</v>
      </c>
      <c r="N21433" s="1" t="s">
        <v>173511</v>
      </c>
      <c r="O21433" s="1" t="s">
        <v>205</v>
      </c>
      <c r="P21433">
        <v>18110</v>
      </c>
      <c r="Q21433" s="1" t="s">
        <v>2460</v>
      </c>
      <c r="R21433">
        <v>27100</v>
      </c>
      <c r="S21433" s="1" t="s">
        <v>173512</v>
      </c>
      <c r="T21433" s="1" t="s">
        <v>173513</v>
      </c>
      <c r="U21433" s="1" t="s">
        <v>51</v>
      </c>
      <c r="V21433" s="1" t="s">
        <v>173514</v>
      </c>
      <c r="W21433" s="1" t="s">
        <v>62</v>
      </c>
      <c r="X21433" s="1" t="s">
        <v>44</v>
      </c>
      <c r="Y21433" s="1" t="s">
        <v>44</v>
      </c>
      <c r="Z21433" s="1" t="s">
        <v>44</v>
      </c>
      <c r="AA21433" s="1" t="s">
        <v>44</v>
      </c>
      <c r="AB21433" s="1" t="s">
        <v>44</v>
      </c>
      <c r="AC21433" s="1" t="s">
        <v>44</v>
      </c>
      <c r="AD21433" s="1" t="s">
        <v>173515</v>
      </c>
      <c r="AE21433" s="1" t="s">
        <v>44</v>
      </c>
      <c r="AF21433" s="1" t="s">
        <v>44</v>
      </c>
      <c r="AG21433" s="1" t="s">
        <v>44</v>
      </c>
      <c r="AH21433" s="1" t="s">
        <v>44</v>
      </c>
      <c r="AI21433" s="2">
        <v>44638</v>
      </c>
      <c r="AJ21433">
        <v>1</v>
      </c>
      <c r="AK21433" s="1" t="s">
        <v>173516</v>
      </c>
      <c r="AL21433" s="2">
        <v>44688</v>
      </c>
      <c r="AM21433" s="3">
        <v>8.7222222222222229E-2</v>
      </c>
    </row>
    <row r="21434" spans="1:39" x14ac:dyDescent="0.25">
      <c r="A21434">
        <v>21433</v>
      </c>
      <c r="B21434" s="1" t="s">
        <v>173517</v>
      </c>
      <c r="C21434" s="1" t="s">
        <v>173518</v>
      </c>
      <c r="D21434">
        <v>90001960732</v>
      </c>
      <c r="E21434" s="1" t="s">
        <v>41</v>
      </c>
      <c r="F21434" s="1" t="s">
        <v>291</v>
      </c>
      <c r="H21434" s="1" t="s">
        <v>44</v>
      </c>
      <c r="I21434" s="1" t="s">
        <v>44</v>
      </c>
      <c r="J21434" s="1" t="s">
        <v>44</v>
      </c>
      <c r="L21434" s="1" t="s">
        <v>44</v>
      </c>
      <c r="M21434" s="1" t="s">
        <v>789</v>
      </c>
      <c r="N21434" s="1" t="s">
        <v>171278</v>
      </c>
      <c r="O21434" s="1" t="s">
        <v>205</v>
      </c>
      <c r="P21434">
        <v>73027</v>
      </c>
      <c r="Q21434" s="1" t="s">
        <v>380</v>
      </c>
      <c r="R21434">
        <v>74123</v>
      </c>
      <c r="S21434" s="1" t="s">
        <v>173519</v>
      </c>
      <c r="T21434" s="1" t="s">
        <v>173520</v>
      </c>
      <c r="U21434" s="1" t="s">
        <v>51</v>
      </c>
      <c r="V21434" s="1" t="s">
        <v>173521</v>
      </c>
      <c r="W21434" s="1" t="s">
        <v>62</v>
      </c>
      <c r="X21434" s="1" t="s">
        <v>44</v>
      </c>
      <c r="Y21434" s="1" t="s">
        <v>44</v>
      </c>
      <c r="Z21434" s="1" t="s">
        <v>44</v>
      </c>
      <c r="AA21434" s="1" t="s">
        <v>44</v>
      </c>
      <c r="AB21434" s="1" t="s">
        <v>44</v>
      </c>
      <c r="AC21434" s="1" t="s">
        <v>44</v>
      </c>
      <c r="AD21434" s="1" t="s">
        <v>173522</v>
      </c>
      <c r="AE21434" s="1" t="s">
        <v>44</v>
      </c>
      <c r="AF21434" s="1" t="s">
        <v>44</v>
      </c>
      <c r="AG21434" s="1" t="s">
        <v>44</v>
      </c>
      <c r="AH21434" s="1" t="s">
        <v>44</v>
      </c>
      <c r="AI21434" s="2">
        <v>44188</v>
      </c>
      <c r="AJ21434">
        <v>0</v>
      </c>
      <c r="AK21434" s="1" t="s">
        <v>44</v>
      </c>
      <c r="AL21434" s="2">
        <v>44688</v>
      </c>
      <c r="AM21434" s="3">
        <v>8.7361111111111112E-2</v>
      </c>
    </row>
    <row r="21435" spans="1:39" x14ac:dyDescent="0.25">
      <c r="A21435">
        <v>21434</v>
      </c>
      <c r="B21435" s="1" t="s">
        <v>173523</v>
      </c>
      <c r="C21435" s="1" t="s">
        <v>173524</v>
      </c>
      <c r="D21435">
        <v>80053400232</v>
      </c>
      <c r="E21435" s="1" t="s">
        <v>41</v>
      </c>
      <c r="F21435" s="1" t="s">
        <v>291</v>
      </c>
      <c r="H21435" s="1" t="s">
        <v>44</v>
      </c>
      <c r="I21435" s="1" t="s">
        <v>44</v>
      </c>
      <c r="J21435" s="1" t="s">
        <v>44</v>
      </c>
      <c r="L21435" s="1" t="s">
        <v>44</v>
      </c>
      <c r="M21435" s="1" t="s">
        <v>317</v>
      </c>
      <c r="N21435" s="1" t="s">
        <v>8808</v>
      </c>
      <c r="O21435" s="1" t="s">
        <v>205</v>
      </c>
      <c r="P21435">
        <v>23091</v>
      </c>
      <c r="Q21435" s="1" t="s">
        <v>3054</v>
      </c>
      <c r="R21435">
        <v>37135</v>
      </c>
      <c r="S21435" s="1" t="s">
        <v>173525</v>
      </c>
      <c r="T21435" s="1" t="s">
        <v>173526</v>
      </c>
      <c r="U21435" s="1" t="s">
        <v>51</v>
      </c>
      <c r="V21435" s="1" t="s">
        <v>173527</v>
      </c>
      <c r="W21435" s="1" t="s">
        <v>62</v>
      </c>
      <c r="X21435" s="1" t="s">
        <v>44</v>
      </c>
      <c r="Y21435" s="1" t="s">
        <v>44</v>
      </c>
      <c r="Z21435" s="1" t="s">
        <v>44</v>
      </c>
      <c r="AA21435" s="1" t="s">
        <v>44</v>
      </c>
      <c r="AB21435" s="1" t="s">
        <v>44</v>
      </c>
      <c r="AC21435" s="1" t="s">
        <v>44</v>
      </c>
      <c r="AD21435" s="1" t="s">
        <v>173528</v>
      </c>
      <c r="AE21435" s="1" t="s">
        <v>44</v>
      </c>
      <c r="AF21435" s="1" t="s">
        <v>44</v>
      </c>
      <c r="AG21435" s="1" t="s">
        <v>44</v>
      </c>
      <c r="AH21435" s="1" t="s">
        <v>44</v>
      </c>
      <c r="AI21435" s="2">
        <v>43066</v>
      </c>
      <c r="AJ21435">
        <v>0</v>
      </c>
      <c r="AK21435" s="1" t="s">
        <v>44</v>
      </c>
      <c r="AL21435" s="2">
        <v>44688</v>
      </c>
      <c r="AM21435" s="3">
        <v>8.6817129629629633E-2</v>
      </c>
    </row>
    <row r="21436" spans="1:39" x14ac:dyDescent="0.25">
      <c r="A21436">
        <v>21435</v>
      </c>
      <c r="B21436" s="1" t="s">
        <v>173529</v>
      </c>
      <c r="C21436" s="1" t="s">
        <v>173530</v>
      </c>
      <c r="D21436">
        <v>92018260882</v>
      </c>
      <c r="E21436" s="1" t="s">
        <v>41</v>
      </c>
      <c r="F21436" s="1" t="s">
        <v>291</v>
      </c>
      <c r="H21436" s="1" t="s">
        <v>44</v>
      </c>
      <c r="I21436" s="1" t="s">
        <v>44</v>
      </c>
      <c r="J21436" s="1" t="s">
        <v>44</v>
      </c>
      <c r="L21436" s="1" t="s">
        <v>44</v>
      </c>
      <c r="M21436" s="1" t="s">
        <v>98007</v>
      </c>
      <c r="N21436" s="1" t="s">
        <v>2426</v>
      </c>
      <c r="O21436" s="1" t="s">
        <v>205</v>
      </c>
      <c r="P21436">
        <v>88009</v>
      </c>
      <c r="Q21436" s="1" t="s">
        <v>736</v>
      </c>
      <c r="R21436">
        <v>97100</v>
      </c>
      <c r="S21436" s="1" t="s">
        <v>173531</v>
      </c>
      <c r="T21436" s="1" t="s">
        <v>173532</v>
      </c>
      <c r="U21436" s="1" t="s">
        <v>51</v>
      </c>
      <c r="V21436" s="1" t="s">
        <v>173533</v>
      </c>
      <c r="W21436" s="1" t="s">
        <v>62</v>
      </c>
      <c r="X21436" s="1" t="s">
        <v>173534</v>
      </c>
      <c r="Y21436" s="1" t="s">
        <v>62</v>
      </c>
      <c r="Z21436" s="1" t="s">
        <v>44</v>
      </c>
      <c r="AA21436" s="1" t="s">
        <v>44</v>
      </c>
      <c r="AB21436" s="1" t="s">
        <v>44</v>
      </c>
      <c r="AC21436" s="1" t="s">
        <v>44</v>
      </c>
      <c r="AD21436" s="1" t="s">
        <v>173535</v>
      </c>
      <c r="AE21436" s="1" t="s">
        <v>44</v>
      </c>
      <c r="AF21436" s="1" t="s">
        <v>44</v>
      </c>
      <c r="AG21436" s="1" t="s">
        <v>44</v>
      </c>
      <c r="AH21436" s="1" t="s">
        <v>44</v>
      </c>
      <c r="AI21436" s="2">
        <v>43573</v>
      </c>
      <c r="AJ21436">
        <v>0</v>
      </c>
      <c r="AK21436" s="1" t="s">
        <v>44</v>
      </c>
      <c r="AL21436" s="2">
        <v>44688</v>
      </c>
      <c r="AM21436" s="3">
        <v>8.68287037037037E-2</v>
      </c>
    </row>
    <row r="21437" spans="1:39" x14ac:dyDescent="0.25">
      <c r="A21437">
        <v>21436</v>
      </c>
      <c r="B21437" s="1" t="s">
        <v>173536</v>
      </c>
      <c r="C21437" s="1" t="s">
        <v>173537</v>
      </c>
      <c r="D21437">
        <v>80015760079</v>
      </c>
      <c r="E21437" s="1" t="s">
        <v>41</v>
      </c>
      <c r="F21437" s="1" t="s">
        <v>291</v>
      </c>
      <c r="H21437" s="1" t="s">
        <v>44</v>
      </c>
      <c r="I21437" s="1" t="s">
        <v>44</v>
      </c>
      <c r="J21437" s="1" t="s">
        <v>44</v>
      </c>
      <c r="L21437" s="1" t="s">
        <v>44</v>
      </c>
      <c r="M21437" s="1" t="s">
        <v>173538</v>
      </c>
      <c r="N21437" s="1" t="s">
        <v>173539</v>
      </c>
      <c r="O21437" s="1" t="s">
        <v>205</v>
      </c>
      <c r="P21437">
        <v>7003</v>
      </c>
      <c r="Q21437" s="1" t="s">
        <v>1903</v>
      </c>
      <c r="R21437">
        <v>11100</v>
      </c>
      <c r="S21437" s="1" t="s">
        <v>173540</v>
      </c>
      <c r="T21437" s="1" t="s">
        <v>173541</v>
      </c>
      <c r="U21437" s="1" t="s">
        <v>51</v>
      </c>
      <c r="V21437" s="1" t="s">
        <v>173542</v>
      </c>
      <c r="W21437" s="1" t="s">
        <v>62</v>
      </c>
      <c r="X21437" s="1" t="s">
        <v>44</v>
      </c>
      <c r="Y21437" s="1" t="s">
        <v>44</v>
      </c>
      <c r="Z21437" s="1" t="s">
        <v>44</v>
      </c>
      <c r="AA21437" s="1" t="s">
        <v>44</v>
      </c>
      <c r="AB21437" s="1" t="s">
        <v>44</v>
      </c>
      <c r="AC21437" s="1" t="s">
        <v>44</v>
      </c>
      <c r="AD21437" s="1" t="s">
        <v>173543</v>
      </c>
      <c r="AE21437" s="1" t="s">
        <v>44</v>
      </c>
      <c r="AF21437" s="1" t="s">
        <v>44</v>
      </c>
      <c r="AG21437" s="1" t="s">
        <v>44</v>
      </c>
      <c r="AH21437" s="1" t="s">
        <v>44</v>
      </c>
      <c r="AI21437" s="2">
        <v>43066</v>
      </c>
      <c r="AJ21437">
        <v>1</v>
      </c>
      <c r="AK21437" s="1" t="s">
        <v>173544</v>
      </c>
      <c r="AL21437" s="2">
        <v>44688</v>
      </c>
      <c r="AM21437" s="3">
        <v>8.700231481481481E-2</v>
      </c>
    </row>
    <row r="21438" spans="1:39" x14ac:dyDescent="0.25">
      <c r="A21438">
        <v>21437</v>
      </c>
      <c r="B21438" s="1" t="s">
        <v>173545</v>
      </c>
      <c r="C21438" s="1" t="s">
        <v>173546</v>
      </c>
      <c r="D21438">
        <v>95204340103</v>
      </c>
      <c r="E21438" s="1" t="s">
        <v>41</v>
      </c>
      <c r="F21438" s="1" t="s">
        <v>291</v>
      </c>
      <c r="H21438" s="1" t="s">
        <v>44</v>
      </c>
      <c r="I21438" s="1" t="s">
        <v>44</v>
      </c>
      <c r="J21438" s="1" t="s">
        <v>44</v>
      </c>
      <c r="L21438" s="1" t="s">
        <v>173547</v>
      </c>
      <c r="M21438" s="1" t="s">
        <v>1531</v>
      </c>
      <c r="N21438" s="1" t="s">
        <v>60799</v>
      </c>
      <c r="O21438" s="1" t="s">
        <v>205</v>
      </c>
      <c r="P21438">
        <v>10025</v>
      </c>
      <c r="Q21438" s="1" t="s">
        <v>560</v>
      </c>
      <c r="R21438">
        <v>16121</v>
      </c>
      <c r="S21438" s="1" t="s">
        <v>173548</v>
      </c>
      <c r="T21438" s="1" t="s">
        <v>173549</v>
      </c>
      <c r="U21438" s="1" t="s">
        <v>51</v>
      </c>
      <c r="V21438" s="1" t="s">
        <v>173550</v>
      </c>
      <c r="W21438" s="1" t="s">
        <v>62</v>
      </c>
      <c r="X21438" s="1" t="s">
        <v>173551</v>
      </c>
      <c r="Y21438" s="1" t="s">
        <v>62</v>
      </c>
      <c r="Z21438" s="1" t="s">
        <v>44</v>
      </c>
      <c r="AA21438" s="1" t="s">
        <v>44</v>
      </c>
      <c r="AB21438" s="1" t="s">
        <v>44</v>
      </c>
      <c r="AC21438" s="1" t="s">
        <v>44</v>
      </c>
      <c r="AD21438" s="1" t="s">
        <v>173552</v>
      </c>
      <c r="AE21438" s="1" t="s">
        <v>44</v>
      </c>
      <c r="AF21438" s="1" t="s">
        <v>44</v>
      </c>
      <c r="AG21438" s="1" t="s">
        <v>44</v>
      </c>
      <c r="AH21438" s="1" t="s">
        <v>44</v>
      </c>
      <c r="AI21438" s="2">
        <v>43487</v>
      </c>
      <c r="AJ21438">
        <v>0</v>
      </c>
      <c r="AK21438" s="1" t="s">
        <v>44</v>
      </c>
      <c r="AL21438" s="2">
        <v>44688</v>
      </c>
      <c r="AM21438" s="3">
        <v>8.7013888888888891E-2</v>
      </c>
    </row>
    <row r="21439" spans="1:39" x14ac:dyDescent="0.25">
      <c r="A21439">
        <v>21438</v>
      </c>
      <c r="B21439" s="1" t="s">
        <v>173553</v>
      </c>
      <c r="C21439" s="1" t="s">
        <v>173554</v>
      </c>
      <c r="D21439">
        <v>80014370359</v>
      </c>
      <c r="E21439" s="1" t="s">
        <v>41</v>
      </c>
      <c r="F21439" s="1" t="s">
        <v>291</v>
      </c>
      <c r="H21439" s="1" t="s">
        <v>44</v>
      </c>
      <c r="I21439" s="1" t="s">
        <v>44</v>
      </c>
      <c r="J21439" s="1" t="s">
        <v>44</v>
      </c>
      <c r="L21439" s="1" t="s">
        <v>44</v>
      </c>
      <c r="M21439" s="1" t="s">
        <v>9427</v>
      </c>
      <c r="N21439" s="1" t="s">
        <v>19190</v>
      </c>
      <c r="O21439" s="1" t="s">
        <v>294</v>
      </c>
      <c r="P21439">
        <v>35033</v>
      </c>
      <c r="Q21439" s="1" t="s">
        <v>2735</v>
      </c>
      <c r="R21439">
        <v>42124</v>
      </c>
      <c r="S21439" s="1" t="s">
        <v>173555</v>
      </c>
      <c r="T21439" s="1" t="s">
        <v>173556</v>
      </c>
      <c r="U21439" s="1" t="s">
        <v>51</v>
      </c>
      <c r="V21439" s="1" t="s">
        <v>173557</v>
      </c>
      <c r="W21439" s="1" t="s">
        <v>62</v>
      </c>
      <c r="X21439" s="1" t="s">
        <v>44</v>
      </c>
      <c r="Y21439" s="1" t="s">
        <v>44</v>
      </c>
      <c r="Z21439" s="1" t="s">
        <v>44</v>
      </c>
      <c r="AA21439" s="1" t="s">
        <v>44</v>
      </c>
      <c r="AB21439" s="1" t="s">
        <v>44</v>
      </c>
      <c r="AC21439" s="1" t="s">
        <v>44</v>
      </c>
      <c r="AD21439" s="1" t="s">
        <v>173558</v>
      </c>
      <c r="AE21439" s="1" t="s">
        <v>44</v>
      </c>
      <c r="AF21439" s="1" t="s">
        <v>44</v>
      </c>
      <c r="AG21439" s="1" t="s">
        <v>44</v>
      </c>
      <c r="AH21439" s="1" t="s">
        <v>44</v>
      </c>
      <c r="AI21439" s="2">
        <v>44536</v>
      </c>
      <c r="AJ21439">
        <v>0</v>
      </c>
      <c r="AK21439" s="1" t="s">
        <v>44</v>
      </c>
      <c r="AL21439" s="2">
        <v>44688</v>
      </c>
      <c r="AM21439" s="3">
        <v>8.7164351851851854E-2</v>
      </c>
    </row>
    <row r="21440" spans="1:39" x14ac:dyDescent="0.25">
      <c r="A21440">
        <v>21439</v>
      </c>
      <c r="B21440" s="1" t="s">
        <v>173559</v>
      </c>
      <c r="C21440" s="1" t="s">
        <v>173560</v>
      </c>
      <c r="D21440">
        <v>93142820427</v>
      </c>
      <c r="E21440" s="1" t="s">
        <v>41</v>
      </c>
      <c r="F21440" s="1" t="s">
        <v>291</v>
      </c>
      <c r="H21440" s="1" t="s">
        <v>44</v>
      </c>
      <c r="I21440" s="1" t="s">
        <v>44</v>
      </c>
      <c r="J21440" s="1" t="s">
        <v>44</v>
      </c>
      <c r="L21440" s="1" t="s">
        <v>173561</v>
      </c>
      <c r="M21440" s="1" t="s">
        <v>895</v>
      </c>
      <c r="N21440" s="1" t="s">
        <v>5490</v>
      </c>
      <c r="O21440" s="1" t="s">
        <v>205</v>
      </c>
      <c r="P21440">
        <v>42002</v>
      </c>
      <c r="Q21440" s="1" t="s">
        <v>1095</v>
      </c>
      <c r="R21440">
        <v>60131</v>
      </c>
      <c r="S21440" s="1" t="s">
        <v>173562</v>
      </c>
      <c r="T21440" s="1" t="s">
        <v>173563</v>
      </c>
      <c r="U21440" s="1" t="s">
        <v>51</v>
      </c>
      <c r="V21440" s="1" t="s">
        <v>173564</v>
      </c>
      <c r="W21440" s="1" t="s">
        <v>62</v>
      </c>
      <c r="X21440" s="1" t="s">
        <v>44</v>
      </c>
      <c r="Y21440" s="1" t="s">
        <v>44</v>
      </c>
      <c r="Z21440" s="1" t="s">
        <v>44</v>
      </c>
      <c r="AA21440" s="1" t="s">
        <v>44</v>
      </c>
      <c r="AB21440" s="1" t="s">
        <v>44</v>
      </c>
      <c r="AC21440" s="1" t="s">
        <v>44</v>
      </c>
      <c r="AD21440" s="1" t="s">
        <v>173565</v>
      </c>
      <c r="AE21440" s="1" t="s">
        <v>44</v>
      </c>
      <c r="AF21440" s="1" t="s">
        <v>44</v>
      </c>
      <c r="AG21440" s="1" t="s">
        <v>44</v>
      </c>
      <c r="AH21440" s="1" t="s">
        <v>44</v>
      </c>
      <c r="AI21440" s="2">
        <v>44146</v>
      </c>
      <c r="AJ21440">
        <v>1</v>
      </c>
      <c r="AK21440" s="1" t="s">
        <v>86943</v>
      </c>
      <c r="AL21440" s="2">
        <v>44688</v>
      </c>
      <c r="AM21440" s="3">
        <v>8.7314814814814817E-2</v>
      </c>
    </row>
    <row r="21441" spans="1:39" x14ac:dyDescent="0.25">
      <c r="A21441">
        <v>21440</v>
      </c>
      <c r="B21441" s="1" t="s">
        <v>173566</v>
      </c>
      <c r="C21441" s="1" t="s">
        <v>173567</v>
      </c>
      <c r="D21441">
        <v>92014880402</v>
      </c>
      <c r="E21441" s="1" t="s">
        <v>41</v>
      </c>
      <c r="F21441" s="1" t="s">
        <v>291</v>
      </c>
      <c r="H21441" s="1" t="s">
        <v>44</v>
      </c>
      <c r="I21441" s="1" t="s">
        <v>44</v>
      </c>
      <c r="J21441" s="1" t="s">
        <v>44</v>
      </c>
      <c r="L21441" s="1" t="s">
        <v>173568</v>
      </c>
      <c r="M21441" s="1" t="s">
        <v>35962</v>
      </c>
      <c r="N21441" s="1" t="s">
        <v>26833</v>
      </c>
      <c r="O21441" s="1" t="s">
        <v>205</v>
      </c>
      <c r="P21441">
        <v>40012</v>
      </c>
      <c r="Q21441" s="1" t="s">
        <v>531</v>
      </c>
      <c r="R21441">
        <v>47122</v>
      </c>
      <c r="S21441" s="1" t="s">
        <v>173569</v>
      </c>
      <c r="T21441" s="1" t="s">
        <v>173570</v>
      </c>
      <c r="U21441" s="1" t="s">
        <v>51</v>
      </c>
      <c r="V21441" s="1" t="s">
        <v>173571</v>
      </c>
      <c r="W21441" s="1" t="s">
        <v>62</v>
      </c>
      <c r="X21441" s="1" t="s">
        <v>44</v>
      </c>
      <c r="Y21441" s="1" t="s">
        <v>44</v>
      </c>
      <c r="Z21441" s="1" t="s">
        <v>44</v>
      </c>
      <c r="AA21441" s="1" t="s">
        <v>44</v>
      </c>
      <c r="AB21441" s="1" t="s">
        <v>44</v>
      </c>
      <c r="AC21441" s="1" t="s">
        <v>44</v>
      </c>
      <c r="AD21441" s="1" t="s">
        <v>173572</v>
      </c>
      <c r="AE21441" s="1" t="s">
        <v>44</v>
      </c>
      <c r="AF21441" s="1" t="s">
        <v>44</v>
      </c>
      <c r="AG21441" s="1" t="s">
        <v>44</v>
      </c>
      <c r="AH21441" s="1" t="s">
        <v>44</v>
      </c>
      <c r="AI21441" s="2">
        <v>44566</v>
      </c>
      <c r="AJ21441">
        <v>0</v>
      </c>
      <c r="AK21441" s="1" t="s">
        <v>44</v>
      </c>
      <c r="AL21441" s="2">
        <v>44688</v>
      </c>
      <c r="AM21441" s="3">
        <v>8.7476851851851847E-2</v>
      </c>
    </row>
    <row r="21442" spans="1:39" x14ac:dyDescent="0.25">
      <c r="A21442">
        <v>21441</v>
      </c>
      <c r="B21442" s="1" t="s">
        <v>173573</v>
      </c>
      <c r="C21442" s="1" t="s">
        <v>173574</v>
      </c>
      <c r="D21442">
        <v>80053110583</v>
      </c>
      <c r="E21442" s="1" t="s">
        <v>41</v>
      </c>
      <c r="F21442" s="1" t="s">
        <v>291</v>
      </c>
      <c r="H21442" s="1" t="s">
        <v>44</v>
      </c>
      <c r="I21442" s="1" t="s">
        <v>44</v>
      </c>
      <c r="J21442" s="1" t="s">
        <v>44</v>
      </c>
      <c r="L21442" s="1" t="s">
        <v>173575</v>
      </c>
      <c r="M21442" s="1" t="s">
        <v>1838</v>
      </c>
      <c r="N21442" s="1" t="s">
        <v>173576</v>
      </c>
      <c r="O21442" s="1" t="s">
        <v>205</v>
      </c>
      <c r="P21442">
        <v>58091</v>
      </c>
      <c r="Q21442" s="1" t="s">
        <v>245</v>
      </c>
      <c r="R21442">
        <v>185</v>
      </c>
      <c r="S21442" s="1" t="s">
        <v>173577</v>
      </c>
      <c r="T21442" s="1" t="s">
        <v>173578</v>
      </c>
      <c r="U21442" s="1" t="s">
        <v>51</v>
      </c>
      <c r="V21442" s="1" t="s">
        <v>173579</v>
      </c>
      <c r="W21442" s="1" t="s">
        <v>62</v>
      </c>
      <c r="X21442" s="1" t="s">
        <v>44</v>
      </c>
      <c r="Y21442" s="1" t="s">
        <v>44</v>
      </c>
      <c r="Z21442" s="1" t="s">
        <v>44</v>
      </c>
      <c r="AA21442" s="1" t="s">
        <v>44</v>
      </c>
      <c r="AB21442" s="1" t="s">
        <v>44</v>
      </c>
      <c r="AC21442" s="1" t="s">
        <v>44</v>
      </c>
      <c r="AD21442" s="1" t="s">
        <v>173580</v>
      </c>
      <c r="AE21442" s="1" t="s">
        <v>44</v>
      </c>
      <c r="AF21442" s="1" t="s">
        <v>44</v>
      </c>
      <c r="AG21442" s="1" t="s">
        <v>44</v>
      </c>
      <c r="AH21442" s="1" t="s">
        <v>44</v>
      </c>
      <c r="AI21442" s="2">
        <v>44616</v>
      </c>
      <c r="AJ21442">
        <v>0</v>
      </c>
      <c r="AK21442" s="1" t="s">
        <v>44</v>
      </c>
      <c r="AL21442" s="2">
        <v>44688</v>
      </c>
      <c r="AM21442" s="3">
        <v>8.7083333333333332E-2</v>
      </c>
    </row>
    <row r="21443" spans="1:39" x14ac:dyDescent="0.25">
      <c r="A21443">
        <v>21442</v>
      </c>
      <c r="B21443" s="1" t="s">
        <v>173581</v>
      </c>
      <c r="C21443" s="1" t="s">
        <v>173582</v>
      </c>
      <c r="D21443">
        <v>83008080133</v>
      </c>
      <c r="E21443" s="1" t="s">
        <v>41</v>
      </c>
      <c r="F21443" s="1" t="s">
        <v>291</v>
      </c>
      <c r="H21443" s="1" t="s">
        <v>44</v>
      </c>
      <c r="I21443" s="1" t="s">
        <v>44</v>
      </c>
      <c r="J21443" s="1" t="s">
        <v>44</v>
      </c>
      <c r="L21443" s="1" t="s">
        <v>44</v>
      </c>
      <c r="M21443" s="1" t="s">
        <v>2186</v>
      </c>
      <c r="N21443" s="1" t="s">
        <v>173583</v>
      </c>
      <c r="O21443" s="1" t="s">
        <v>205</v>
      </c>
      <c r="P21443">
        <v>97042</v>
      </c>
      <c r="Q21443" s="1" t="s">
        <v>2288</v>
      </c>
      <c r="R21443">
        <v>23900</v>
      </c>
      <c r="S21443" s="1" t="s">
        <v>173584</v>
      </c>
      <c r="T21443" s="1" t="s">
        <v>173585</v>
      </c>
      <c r="U21443" s="1" t="s">
        <v>51</v>
      </c>
      <c r="V21443" s="1" t="s">
        <v>173586</v>
      </c>
      <c r="W21443" s="1" t="s">
        <v>62</v>
      </c>
      <c r="X21443" s="1" t="s">
        <v>44</v>
      </c>
      <c r="Y21443" s="1" t="s">
        <v>44</v>
      </c>
      <c r="Z21443" s="1" t="s">
        <v>44</v>
      </c>
      <c r="AA21443" s="1" t="s">
        <v>44</v>
      </c>
      <c r="AB21443" s="1" t="s">
        <v>44</v>
      </c>
      <c r="AC21443" s="1" t="s">
        <v>44</v>
      </c>
      <c r="AD21443" s="1" t="s">
        <v>173587</v>
      </c>
      <c r="AE21443" s="1" t="s">
        <v>173588</v>
      </c>
      <c r="AF21443" s="1" t="s">
        <v>44</v>
      </c>
      <c r="AG21443" s="1" t="s">
        <v>44</v>
      </c>
      <c r="AH21443" s="1" t="s">
        <v>44</v>
      </c>
      <c r="AI21443" s="2">
        <v>44537</v>
      </c>
      <c r="AJ21443">
        <v>1</v>
      </c>
      <c r="AK21443" s="1" t="s">
        <v>173589</v>
      </c>
      <c r="AL21443" s="2">
        <v>44688</v>
      </c>
      <c r="AM21443" s="3">
        <v>8.729166666666667E-2</v>
      </c>
    </row>
    <row r="21444" spans="1:39" x14ac:dyDescent="0.25">
      <c r="A21444">
        <v>21443</v>
      </c>
      <c r="B21444" s="1" t="s">
        <v>173590</v>
      </c>
      <c r="C21444" s="1" t="s">
        <v>173591</v>
      </c>
      <c r="D21444">
        <v>80010350330</v>
      </c>
      <c r="E21444" s="1" t="s">
        <v>41</v>
      </c>
      <c r="F21444" s="1" t="s">
        <v>291</v>
      </c>
      <c r="H21444" s="1" t="s">
        <v>44</v>
      </c>
      <c r="I21444" s="1" t="s">
        <v>44</v>
      </c>
      <c r="J21444" s="1" t="s">
        <v>44</v>
      </c>
      <c r="L21444" s="1" t="s">
        <v>44</v>
      </c>
      <c r="M21444" s="1" t="s">
        <v>2280</v>
      </c>
      <c r="N21444" s="1" t="s">
        <v>4866</v>
      </c>
      <c r="O21444" s="1" t="s">
        <v>205</v>
      </c>
      <c r="P21444">
        <v>33032</v>
      </c>
      <c r="Q21444" s="1" t="s">
        <v>2529</v>
      </c>
      <c r="R21444">
        <v>29121</v>
      </c>
      <c r="S21444" s="1" t="s">
        <v>173592</v>
      </c>
      <c r="T21444" s="1" t="s">
        <v>173593</v>
      </c>
      <c r="U21444" s="1" t="s">
        <v>51</v>
      </c>
      <c r="V21444" s="1" t="s">
        <v>44</v>
      </c>
      <c r="W21444" s="1" t="s">
        <v>44</v>
      </c>
      <c r="X21444" s="1" t="s">
        <v>44</v>
      </c>
      <c r="Y21444" s="1" t="s">
        <v>44</v>
      </c>
      <c r="Z21444" s="1" t="s">
        <v>44</v>
      </c>
      <c r="AA21444" s="1" t="s">
        <v>44</v>
      </c>
      <c r="AB21444" s="1" t="s">
        <v>44</v>
      </c>
      <c r="AC21444" s="1" t="s">
        <v>44</v>
      </c>
      <c r="AD21444" s="1" t="s">
        <v>173594</v>
      </c>
      <c r="AE21444" s="1" t="s">
        <v>44</v>
      </c>
      <c r="AF21444" s="1" t="s">
        <v>44</v>
      </c>
      <c r="AG21444" s="1" t="s">
        <v>44</v>
      </c>
      <c r="AH21444" s="1" t="s">
        <v>44</v>
      </c>
      <c r="AI21444" s="2">
        <v>44670</v>
      </c>
      <c r="AJ21444">
        <v>0</v>
      </c>
      <c r="AK21444" s="1" t="s">
        <v>44</v>
      </c>
      <c r="AL21444" s="2">
        <v>44688</v>
      </c>
      <c r="AM21444" s="3">
        <v>8.7442129629629634E-2</v>
      </c>
    </row>
    <row r="21445" spans="1:39" x14ac:dyDescent="0.25">
      <c r="A21445">
        <v>21444</v>
      </c>
      <c r="B21445" s="1" t="s">
        <v>173595</v>
      </c>
      <c r="C21445" s="1" t="s">
        <v>173596</v>
      </c>
      <c r="D21445">
        <v>80008650543</v>
      </c>
      <c r="E21445" s="1" t="s">
        <v>41</v>
      </c>
      <c r="F21445" s="1" t="s">
        <v>291</v>
      </c>
      <c r="H21445" s="1" t="s">
        <v>44</v>
      </c>
      <c r="I21445" s="1" t="s">
        <v>44</v>
      </c>
      <c r="J21445" s="1" t="s">
        <v>44</v>
      </c>
      <c r="L21445" s="1" t="s">
        <v>173597</v>
      </c>
      <c r="M21445" s="1" t="s">
        <v>203</v>
      </c>
      <c r="N21445" s="1" t="s">
        <v>173598</v>
      </c>
      <c r="O21445" s="1" t="s">
        <v>205</v>
      </c>
      <c r="P21445">
        <v>54039</v>
      </c>
      <c r="Q21445" s="1" t="s">
        <v>48</v>
      </c>
      <c r="R21445">
        <v>6121</v>
      </c>
      <c r="S21445" s="1" t="s">
        <v>34666</v>
      </c>
      <c r="T21445" s="1" t="s">
        <v>173599</v>
      </c>
      <c r="U21445" s="1" t="s">
        <v>51</v>
      </c>
      <c r="V21445" s="1" t="s">
        <v>173600</v>
      </c>
      <c r="W21445" s="1" t="s">
        <v>51</v>
      </c>
      <c r="X21445" s="1" t="s">
        <v>173601</v>
      </c>
      <c r="Y21445" s="1" t="s">
        <v>62</v>
      </c>
      <c r="Z21445" s="1" t="s">
        <v>44</v>
      </c>
      <c r="AA21445" s="1" t="s">
        <v>44</v>
      </c>
      <c r="AB21445" s="1" t="s">
        <v>44</v>
      </c>
      <c r="AC21445" s="1" t="s">
        <v>44</v>
      </c>
      <c r="AD21445" s="1" t="s">
        <v>173602</v>
      </c>
      <c r="AE21445" s="1" t="s">
        <v>44</v>
      </c>
      <c r="AF21445" s="1" t="s">
        <v>44</v>
      </c>
      <c r="AG21445" s="1" t="s">
        <v>44</v>
      </c>
      <c r="AH21445" s="1" t="s">
        <v>44</v>
      </c>
      <c r="AI21445" s="2">
        <v>44643</v>
      </c>
      <c r="AJ21445">
        <v>1</v>
      </c>
      <c r="AK21445" s="1" t="s">
        <v>173603</v>
      </c>
      <c r="AL21445" s="2">
        <v>44688</v>
      </c>
      <c r="AM21445" s="3">
        <v>8.6909722222222222E-2</v>
      </c>
    </row>
    <row r="21446" spans="1:39" x14ac:dyDescent="0.25">
      <c r="A21446">
        <v>21445</v>
      </c>
      <c r="B21446" s="1" t="s">
        <v>173604</v>
      </c>
      <c r="C21446" s="1" t="s">
        <v>173605</v>
      </c>
      <c r="D21446">
        <v>80012050342</v>
      </c>
      <c r="E21446" s="1" t="s">
        <v>41</v>
      </c>
      <c r="F21446" s="1" t="s">
        <v>291</v>
      </c>
      <c r="H21446" s="1" t="s">
        <v>44</v>
      </c>
      <c r="I21446" s="1" t="s">
        <v>44</v>
      </c>
      <c r="J21446" s="1" t="s">
        <v>44</v>
      </c>
      <c r="L21446" s="1" t="s">
        <v>44</v>
      </c>
      <c r="M21446" s="1" t="s">
        <v>2478</v>
      </c>
      <c r="N21446" s="1" t="s">
        <v>1839</v>
      </c>
      <c r="O21446" s="1" t="s">
        <v>205</v>
      </c>
      <c r="P21446">
        <v>34027</v>
      </c>
      <c r="Q21446" s="1" t="s">
        <v>1840</v>
      </c>
      <c r="R21446">
        <v>43121</v>
      </c>
      <c r="S21446" s="1" t="s">
        <v>173606</v>
      </c>
      <c r="T21446" s="1" t="s">
        <v>173607</v>
      </c>
      <c r="U21446" s="1" t="s">
        <v>51</v>
      </c>
      <c r="V21446" s="1" t="s">
        <v>173608</v>
      </c>
      <c r="W21446" s="1" t="s">
        <v>62</v>
      </c>
      <c r="X21446" s="1" t="s">
        <v>44</v>
      </c>
      <c r="Y21446" s="1" t="s">
        <v>44</v>
      </c>
      <c r="Z21446" s="1" t="s">
        <v>44</v>
      </c>
      <c r="AA21446" s="1" t="s">
        <v>44</v>
      </c>
      <c r="AB21446" s="1" t="s">
        <v>44</v>
      </c>
      <c r="AC21446" s="1" t="s">
        <v>44</v>
      </c>
      <c r="AD21446" s="1" t="s">
        <v>173609</v>
      </c>
      <c r="AE21446" s="1" t="s">
        <v>44</v>
      </c>
      <c r="AF21446" s="1" t="s">
        <v>44</v>
      </c>
      <c r="AG21446" s="1" t="s">
        <v>44</v>
      </c>
      <c r="AH21446" s="1" t="s">
        <v>44</v>
      </c>
      <c r="AI21446" s="2">
        <v>44468</v>
      </c>
      <c r="AJ21446">
        <v>1</v>
      </c>
      <c r="AK21446" s="1" t="s">
        <v>173610</v>
      </c>
      <c r="AL21446" s="2">
        <v>44688</v>
      </c>
      <c r="AM21446" s="3">
        <v>8.7083333333333332E-2</v>
      </c>
    </row>
    <row r="21447" spans="1:39" x14ac:dyDescent="0.25">
      <c r="A21447">
        <v>21446</v>
      </c>
      <c r="B21447" s="1" t="s">
        <v>173611</v>
      </c>
      <c r="C21447" s="1" t="s">
        <v>173612</v>
      </c>
      <c r="D21447">
        <v>80002960815</v>
      </c>
      <c r="E21447" s="1" t="s">
        <v>41</v>
      </c>
      <c r="F21447" s="1" t="s">
        <v>291</v>
      </c>
      <c r="H21447" s="1" t="s">
        <v>44</v>
      </c>
      <c r="I21447" s="1" t="s">
        <v>44</v>
      </c>
      <c r="J21447" s="1" t="s">
        <v>44</v>
      </c>
      <c r="L21447" s="1" t="s">
        <v>44</v>
      </c>
      <c r="M21447" s="1" t="s">
        <v>5780</v>
      </c>
      <c r="N21447" s="1" t="s">
        <v>173613</v>
      </c>
      <c r="O21447" s="1" t="s">
        <v>205</v>
      </c>
      <c r="P21447">
        <v>81021</v>
      </c>
      <c r="Q21447" s="1" t="s">
        <v>1880</v>
      </c>
      <c r="R21447">
        <v>91100</v>
      </c>
      <c r="S21447" s="1" t="s">
        <v>173614</v>
      </c>
      <c r="T21447" s="1" t="s">
        <v>173615</v>
      </c>
      <c r="U21447" s="1" t="s">
        <v>51</v>
      </c>
      <c r="V21447" s="1" t="s">
        <v>173616</v>
      </c>
      <c r="W21447" s="1" t="s">
        <v>62</v>
      </c>
      <c r="X21447" s="1" t="s">
        <v>44</v>
      </c>
      <c r="Y21447" s="1" t="s">
        <v>44</v>
      </c>
      <c r="Z21447" s="1" t="s">
        <v>44</v>
      </c>
      <c r="AA21447" s="1" t="s">
        <v>44</v>
      </c>
      <c r="AB21447" s="1" t="s">
        <v>44</v>
      </c>
      <c r="AC21447" s="1" t="s">
        <v>44</v>
      </c>
      <c r="AD21447" s="1" t="s">
        <v>173617</v>
      </c>
      <c r="AE21447" s="1" t="s">
        <v>44</v>
      </c>
      <c r="AF21447" s="1" t="s">
        <v>44</v>
      </c>
      <c r="AG21447" s="1" t="s">
        <v>44</v>
      </c>
      <c r="AH21447" s="1" t="s">
        <v>44</v>
      </c>
      <c r="AI21447" s="2">
        <v>44462</v>
      </c>
      <c r="AJ21447">
        <v>0</v>
      </c>
      <c r="AK21447" s="1" t="s">
        <v>44</v>
      </c>
      <c r="AL21447" s="2">
        <v>44688</v>
      </c>
      <c r="AM21447" s="3">
        <v>8.7303240740740737E-2</v>
      </c>
    </row>
    <row r="21448" spans="1:39" x14ac:dyDescent="0.25">
      <c r="A21448">
        <v>21447</v>
      </c>
      <c r="B21448" s="1" t="s">
        <v>173618</v>
      </c>
      <c r="C21448" s="1" t="s">
        <v>173619</v>
      </c>
      <c r="D21448">
        <v>1303440323</v>
      </c>
      <c r="E21448" s="1" t="s">
        <v>41</v>
      </c>
      <c r="F21448" s="1" t="s">
        <v>291</v>
      </c>
      <c r="H21448" s="1" t="s">
        <v>44</v>
      </c>
      <c r="I21448" s="1" t="s">
        <v>44</v>
      </c>
      <c r="J21448" s="1" t="s">
        <v>44</v>
      </c>
      <c r="L21448" s="1" t="s">
        <v>44</v>
      </c>
      <c r="M21448" s="1" t="s">
        <v>3629</v>
      </c>
      <c r="N21448" s="1" t="s">
        <v>1275</v>
      </c>
      <c r="O21448" s="1" t="s">
        <v>205</v>
      </c>
      <c r="P21448">
        <v>32006</v>
      </c>
      <c r="Q21448" s="1" t="s">
        <v>389</v>
      </c>
      <c r="R21448">
        <v>34127</v>
      </c>
      <c r="S21448" s="1" t="s">
        <v>173620</v>
      </c>
      <c r="T21448" s="1" t="s">
        <v>173621</v>
      </c>
      <c r="U21448" s="1" t="s">
        <v>51</v>
      </c>
      <c r="V21448" s="1" t="s">
        <v>173622</v>
      </c>
      <c r="W21448" s="1" t="s">
        <v>62</v>
      </c>
      <c r="X21448" s="1" t="s">
        <v>44</v>
      </c>
      <c r="Y21448" s="1" t="s">
        <v>44</v>
      </c>
      <c r="Z21448" s="1" t="s">
        <v>44</v>
      </c>
      <c r="AA21448" s="1" t="s">
        <v>44</v>
      </c>
      <c r="AB21448" s="1" t="s">
        <v>44</v>
      </c>
      <c r="AC21448" s="1" t="s">
        <v>44</v>
      </c>
      <c r="AD21448" s="1" t="s">
        <v>173623</v>
      </c>
      <c r="AE21448" s="1" t="s">
        <v>44</v>
      </c>
      <c r="AF21448" s="1" t="s">
        <v>44</v>
      </c>
      <c r="AG21448" s="1" t="s">
        <v>44</v>
      </c>
      <c r="AH21448" s="1" t="s">
        <v>44</v>
      </c>
      <c r="AI21448" s="2">
        <v>43131</v>
      </c>
      <c r="AJ21448">
        <v>0</v>
      </c>
      <c r="AK21448" s="1" t="s">
        <v>44</v>
      </c>
      <c r="AL21448" s="2">
        <v>44688</v>
      </c>
      <c r="AM21448" s="3">
        <v>8.74537037037037E-2</v>
      </c>
    </row>
    <row r="21449" spans="1:39" x14ac:dyDescent="0.25">
      <c r="A21449">
        <v>21448</v>
      </c>
      <c r="B21449" s="1" t="s">
        <v>173624</v>
      </c>
      <c r="C21449" s="1" t="s">
        <v>173625</v>
      </c>
      <c r="D21449">
        <v>80003650142</v>
      </c>
      <c r="E21449" s="1" t="s">
        <v>41</v>
      </c>
      <c r="F21449" s="1" t="s">
        <v>291</v>
      </c>
      <c r="H21449" s="1" t="s">
        <v>44</v>
      </c>
      <c r="I21449" s="1" t="s">
        <v>44</v>
      </c>
      <c r="J21449" s="1" t="s">
        <v>44</v>
      </c>
      <c r="L21449" s="1" t="s">
        <v>44</v>
      </c>
      <c r="M21449" s="1" t="s">
        <v>2940</v>
      </c>
      <c r="N21449" s="1" t="s">
        <v>168755</v>
      </c>
      <c r="O21449" s="1" t="s">
        <v>205</v>
      </c>
      <c r="P21449">
        <v>14061</v>
      </c>
      <c r="Q21449" s="1" t="s">
        <v>2801</v>
      </c>
      <c r="R21449">
        <v>23100</v>
      </c>
      <c r="S21449" s="1" t="s">
        <v>173626</v>
      </c>
      <c r="T21449" s="1" t="s">
        <v>173627</v>
      </c>
      <c r="U21449" s="1" t="s">
        <v>51</v>
      </c>
      <c r="V21449" s="1" t="s">
        <v>173628</v>
      </c>
      <c r="W21449" s="1" t="s">
        <v>62</v>
      </c>
      <c r="X21449" s="1" t="s">
        <v>44</v>
      </c>
      <c r="Y21449" s="1" t="s">
        <v>44</v>
      </c>
      <c r="Z21449" s="1" t="s">
        <v>44</v>
      </c>
      <c r="AA21449" s="1" t="s">
        <v>44</v>
      </c>
      <c r="AB21449" s="1" t="s">
        <v>44</v>
      </c>
      <c r="AC21449" s="1" t="s">
        <v>44</v>
      </c>
      <c r="AD21449" s="1" t="s">
        <v>173629</v>
      </c>
      <c r="AE21449" s="1" t="s">
        <v>44</v>
      </c>
      <c r="AF21449" s="1" t="s">
        <v>44</v>
      </c>
      <c r="AG21449" s="1" t="s">
        <v>44</v>
      </c>
      <c r="AH21449" s="1" t="s">
        <v>44</v>
      </c>
      <c r="AI21449" s="2">
        <v>44309</v>
      </c>
      <c r="AJ21449">
        <v>1</v>
      </c>
      <c r="AK21449" s="1" t="s">
        <v>173630</v>
      </c>
      <c r="AL21449" s="2">
        <v>44688</v>
      </c>
      <c r="AM21449" s="3">
        <v>8.6909722222222222E-2</v>
      </c>
    </row>
    <row r="21450" spans="1:39" x14ac:dyDescent="0.25">
      <c r="A21450">
        <v>21449</v>
      </c>
      <c r="B21450" s="1" t="s">
        <v>173631</v>
      </c>
      <c r="C21450" s="1" t="s">
        <v>173632</v>
      </c>
      <c r="D21450">
        <v>92005610883</v>
      </c>
      <c r="E21450" s="1" t="s">
        <v>41</v>
      </c>
      <c r="F21450" s="1" t="s">
        <v>291</v>
      </c>
      <c r="H21450" s="1" t="s">
        <v>44</v>
      </c>
      <c r="I21450" s="1" t="s">
        <v>44</v>
      </c>
      <c r="J21450" s="1" t="s">
        <v>44</v>
      </c>
      <c r="L21450" s="1" t="s">
        <v>173633</v>
      </c>
      <c r="M21450" s="1" t="s">
        <v>5788</v>
      </c>
      <c r="N21450" s="1" t="s">
        <v>86920</v>
      </c>
      <c r="O21450" s="1" t="s">
        <v>205</v>
      </c>
      <c r="P21450">
        <v>88009</v>
      </c>
      <c r="Q21450" s="1" t="s">
        <v>736</v>
      </c>
      <c r="R21450">
        <v>97100</v>
      </c>
      <c r="S21450" s="1" t="s">
        <v>88592</v>
      </c>
      <c r="T21450" s="1" t="s">
        <v>173634</v>
      </c>
      <c r="U21450" s="1" t="s">
        <v>51</v>
      </c>
      <c r="V21450" s="1" t="s">
        <v>173635</v>
      </c>
      <c r="W21450" s="1" t="s">
        <v>62</v>
      </c>
      <c r="X21450" s="1" t="s">
        <v>44</v>
      </c>
      <c r="Y21450" s="1" t="s">
        <v>44</v>
      </c>
      <c r="Z21450" s="1" t="s">
        <v>44</v>
      </c>
      <c r="AA21450" s="1" t="s">
        <v>44</v>
      </c>
      <c r="AB21450" s="1" t="s">
        <v>44</v>
      </c>
      <c r="AC21450" s="1" t="s">
        <v>44</v>
      </c>
      <c r="AD21450" s="1" t="s">
        <v>173636</v>
      </c>
      <c r="AE21450" s="1" t="s">
        <v>44</v>
      </c>
      <c r="AF21450" s="1" t="s">
        <v>44</v>
      </c>
      <c r="AG21450" s="1" t="s">
        <v>44</v>
      </c>
      <c r="AH21450" s="1" t="s">
        <v>44</v>
      </c>
      <c r="AI21450" s="2">
        <v>44201</v>
      </c>
      <c r="AJ21450">
        <v>0</v>
      </c>
      <c r="AK21450" s="1" t="s">
        <v>44</v>
      </c>
      <c r="AL21450" s="2">
        <v>44688</v>
      </c>
      <c r="AM21450" s="3">
        <v>8.7060185185185185E-2</v>
      </c>
    </row>
    <row r="21451" spans="1:39" x14ac:dyDescent="0.25">
      <c r="A21451">
        <v>21450</v>
      </c>
      <c r="B21451" s="1" t="s">
        <v>173637</v>
      </c>
      <c r="C21451" s="1" t="s">
        <v>173638</v>
      </c>
      <c r="D21451">
        <v>97062390824</v>
      </c>
      <c r="E21451" s="1" t="s">
        <v>41</v>
      </c>
      <c r="F21451" s="1" t="s">
        <v>291</v>
      </c>
      <c r="H21451" s="1" t="s">
        <v>44</v>
      </c>
      <c r="I21451" s="1" t="s">
        <v>44</v>
      </c>
      <c r="J21451" s="1" t="s">
        <v>44</v>
      </c>
      <c r="L21451" s="1" t="s">
        <v>44</v>
      </c>
      <c r="M21451" s="1" t="s">
        <v>173639</v>
      </c>
      <c r="N21451" s="1" t="s">
        <v>173640</v>
      </c>
      <c r="O21451" s="1" t="s">
        <v>205</v>
      </c>
      <c r="P21451">
        <v>82053</v>
      </c>
      <c r="Q21451" s="1" t="s">
        <v>225</v>
      </c>
      <c r="R21451">
        <v>90144</v>
      </c>
      <c r="S21451" s="1" t="s">
        <v>173641</v>
      </c>
      <c r="T21451" s="1" t="s">
        <v>173642</v>
      </c>
      <c r="U21451" s="1" t="s">
        <v>51</v>
      </c>
      <c r="V21451" s="1" t="s">
        <v>173643</v>
      </c>
      <c r="W21451" s="1" t="s">
        <v>62</v>
      </c>
      <c r="X21451" s="1" t="s">
        <v>44</v>
      </c>
      <c r="Y21451" s="1" t="s">
        <v>44</v>
      </c>
      <c r="Z21451" s="1" t="s">
        <v>44</v>
      </c>
      <c r="AA21451" s="1" t="s">
        <v>44</v>
      </c>
      <c r="AB21451" s="1" t="s">
        <v>44</v>
      </c>
      <c r="AC21451" s="1" t="s">
        <v>44</v>
      </c>
      <c r="AD21451" s="1" t="s">
        <v>173644</v>
      </c>
      <c r="AE21451" s="1" t="s">
        <v>44</v>
      </c>
      <c r="AF21451" s="1" t="s">
        <v>44</v>
      </c>
      <c r="AG21451" s="1" t="s">
        <v>44</v>
      </c>
      <c r="AH21451" s="1" t="s">
        <v>44</v>
      </c>
      <c r="AI21451" s="2">
        <v>44645</v>
      </c>
      <c r="AJ21451">
        <v>0</v>
      </c>
      <c r="AK21451" s="1" t="s">
        <v>44</v>
      </c>
      <c r="AL21451" s="2">
        <v>44688</v>
      </c>
      <c r="AM21451" s="3">
        <v>8.7210648148148148E-2</v>
      </c>
    </row>
    <row r="21452" spans="1:39" x14ac:dyDescent="0.25">
      <c r="A21452">
        <v>21451</v>
      </c>
      <c r="B21452" s="1" t="s">
        <v>173645</v>
      </c>
      <c r="C21452" s="1" t="s">
        <v>173646</v>
      </c>
      <c r="D21452">
        <v>80000170300</v>
      </c>
      <c r="E21452" s="1" t="s">
        <v>41</v>
      </c>
      <c r="F21452" s="1" t="s">
        <v>291</v>
      </c>
      <c r="H21452" s="1" t="s">
        <v>44</v>
      </c>
      <c r="I21452" s="1" t="s">
        <v>44</v>
      </c>
      <c r="J21452" s="1" t="s">
        <v>44</v>
      </c>
      <c r="L21452" s="1" t="s">
        <v>44</v>
      </c>
      <c r="M21452" s="1" t="s">
        <v>1083</v>
      </c>
      <c r="N21452" s="1" t="s">
        <v>173647</v>
      </c>
      <c r="O21452" s="1" t="s">
        <v>205</v>
      </c>
      <c r="P21452">
        <v>30129</v>
      </c>
      <c r="Q21452" s="1" t="s">
        <v>274</v>
      </c>
      <c r="R21452">
        <v>33100</v>
      </c>
      <c r="S21452" s="1" t="s">
        <v>173648</v>
      </c>
      <c r="T21452" s="1" t="s">
        <v>173649</v>
      </c>
      <c r="U21452" s="1" t="s">
        <v>51</v>
      </c>
      <c r="V21452" s="1" t="s">
        <v>173650</v>
      </c>
      <c r="W21452" s="1" t="s">
        <v>62</v>
      </c>
      <c r="X21452" s="1" t="s">
        <v>44</v>
      </c>
      <c r="Y21452" s="1" t="s">
        <v>44</v>
      </c>
      <c r="Z21452" s="1" t="s">
        <v>44</v>
      </c>
      <c r="AA21452" s="1" t="s">
        <v>44</v>
      </c>
      <c r="AB21452" s="1" t="s">
        <v>44</v>
      </c>
      <c r="AC21452" s="1" t="s">
        <v>44</v>
      </c>
      <c r="AD21452" s="1" t="s">
        <v>173651</v>
      </c>
      <c r="AE21452" s="1" t="s">
        <v>44</v>
      </c>
      <c r="AF21452" s="1" t="s">
        <v>44</v>
      </c>
      <c r="AG21452" s="1" t="s">
        <v>44</v>
      </c>
      <c r="AH21452" s="1" t="s">
        <v>44</v>
      </c>
      <c r="AI21452" s="2">
        <v>44467</v>
      </c>
      <c r="AJ21452">
        <v>0</v>
      </c>
      <c r="AK21452" s="1" t="s">
        <v>44</v>
      </c>
      <c r="AL21452" s="2">
        <v>44688</v>
      </c>
      <c r="AM21452" s="3">
        <v>8.7372685185185192E-2</v>
      </c>
    </row>
    <row r="21453" spans="1:39" x14ac:dyDescent="0.25">
      <c r="A21453">
        <v>21452</v>
      </c>
      <c r="B21453" s="1" t="s">
        <v>173652</v>
      </c>
      <c r="C21453" s="1" t="s">
        <v>173653</v>
      </c>
      <c r="D21453">
        <v>96015870767</v>
      </c>
      <c r="E21453" s="1" t="s">
        <v>41</v>
      </c>
      <c r="F21453" s="1" t="s">
        <v>291</v>
      </c>
      <c r="H21453" s="1" t="s">
        <v>44</v>
      </c>
      <c r="I21453" s="1" t="s">
        <v>44</v>
      </c>
      <c r="J21453" s="1" t="s">
        <v>44</v>
      </c>
      <c r="L21453" s="1" t="s">
        <v>44</v>
      </c>
      <c r="M21453" s="1" t="s">
        <v>8698</v>
      </c>
      <c r="N21453" s="1" t="s">
        <v>173654</v>
      </c>
      <c r="O21453" s="1" t="s">
        <v>205</v>
      </c>
      <c r="P21453">
        <v>76063</v>
      </c>
      <c r="Q21453" s="1" t="s">
        <v>1447</v>
      </c>
      <c r="R21453">
        <v>85100</v>
      </c>
      <c r="S21453" s="1" t="s">
        <v>81740</v>
      </c>
      <c r="T21453" s="1" t="s">
        <v>173655</v>
      </c>
      <c r="U21453" s="1" t="s">
        <v>51</v>
      </c>
      <c r="V21453" s="1" t="s">
        <v>173656</v>
      </c>
      <c r="W21453" s="1" t="s">
        <v>62</v>
      </c>
      <c r="X21453" s="1" t="s">
        <v>44</v>
      </c>
      <c r="Y21453" s="1" t="s">
        <v>44</v>
      </c>
      <c r="Z21453" s="1" t="s">
        <v>44</v>
      </c>
      <c r="AA21453" s="1" t="s">
        <v>44</v>
      </c>
      <c r="AB21453" s="1" t="s">
        <v>44</v>
      </c>
      <c r="AC21453" s="1" t="s">
        <v>44</v>
      </c>
      <c r="AD21453" s="1" t="s">
        <v>173657</v>
      </c>
      <c r="AE21453" s="1" t="s">
        <v>44</v>
      </c>
      <c r="AF21453" s="1" t="s">
        <v>44</v>
      </c>
      <c r="AG21453" s="1" t="s">
        <v>44</v>
      </c>
      <c r="AH21453" s="1" t="s">
        <v>44</v>
      </c>
      <c r="AI21453" s="2">
        <v>44392</v>
      </c>
      <c r="AJ21453">
        <v>0</v>
      </c>
      <c r="AK21453" s="1" t="s">
        <v>44</v>
      </c>
      <c r="AL21453" s="2">
        <v>44688</v>
      </c>
      <c r="AM21453" s="3">
        <v>8.68287037037037E-2</v>
      </c>
    </row>
    <row r="21454" spans="1:39" x14ac:dyDescent="0.25">
      <c r="A21454">
        <v>21453</v>
      </c>
      <c r="B21454" s="1" t="s">
        <v>173658</v>
      </c>
      <c r="C21454" s="1" t="s">
        <v>173659</v>
      </c>
      <c r="D21454">
        <v>91053920079</v>
      </c>
      <c r="E21454" s="1" t="s">
        <v>41</v>
      </c>
      <c r="F21454" s="1" t="s">
        <v>942</v>
      </c>
      <c r="G21454">
        <v>2754</v>
      </c>
      <c r="H21454" s="1" t="s">
        <v>943</v>
      </c>
      <c r="I21454" s="1" t="s">
        <v>44</v>
      </c>
      <c r="J21454" s="1" t="s">
        <v>44</v>
      </c>
      <c r="K21454">
        <v>26279361</v>
      </c>
      <c r="L21454" s="1" t="s">
        <v>44</v>
      </c>
      <c r="M21454" s="1" t="s">
        <v>11148</v>
      </c>
      <c r="N21454" s="1" t="s">
        <v>5361</v>
      </c>
      <c r="O21454" s="1" t="s">
        <v>47</v>
      </c>
      <c r="P21454">
        <v>7003</v>
      </c>
      <c r="Q21454" s="1" t="s">
        <v>1903</v>
      </c>
      <c r="R21454">
        <v>11100</v>
      </c>
      <c r="S21454" s="1" t="s">
        <v>173660</v>
      </c>
      <c r="T21454" s="1" t="s">
        <v>173661</v>
      </c>
      <c r="U21454" s="1" t="s">
        <v>51</v>
      </c>
      <c r="V21454" s="1" t="s">
        <v>173662</v>
      </c>
      <c r="W21454" s="1" t="s">
        <v>62</v>
      </c>
      <c r="X21454" s="1" t="s">
        <v>44</v>
      </c>
      <c r="Y21454" s="1" t="s">
        <v>44</v>
      </c>
      <c r="Z21454" s="1" t="s">
        <v>44</v>
      </c>
      <c r="AA21454" s="1" t="s">
        <v>44</v>
      </c>
      <c r="AB21454" s="1" t="s">
        <v>44</v>
      </c>
      <c r="AC21454" s="1" t="s">
        <v>44</v>
      </c>
      <c r="AD21454" s="1" t="s">
        <v>173663</v>
      </c>
      <c r="AE21454" s="1" t="s">
        <v>44</v>
      </c>
      <c r="AF21454" s="1" t="s">
        <v>44</v>
      </c>
      <c r="AG21454" s="1" t="s">
        <v>44</v>
      </c>
      <c r="AH21454" s="1" t="s">
        <v>44</v>
      </c>
      <c r="AI21454" s="2">
        <v>44019</v>
      </c>
      <c r="AJ21454">
        <v>1</v>
      </c>
      <c r="AK21454" s="1" t="s">
        <v>173664</v>
      </c>
      <c r="AL21454" s="2">
        <v>44688</v>
      </c>
      <c r="AM21454" s="3">
        <v>8.7037037037037038E-2</v>
      </c>
    </row>
    <row r="21455" spans="1:39" x14ac:dyDescent="0.25">
      <c r="A21455">
        <v>21454</v>
      </c>
      <c r="B21455" s="1" t="s">
        <v>173665</v>
      </c>
      <c r="C21455" s="1" t="s">
        <v>173666</v>
      </c>
      <c r="D21455">
        <v>80005450053</v>
      </c>
      <c r="E21455" s="1" t="s">
        <v>41</v>
      </c>
      <c r="F21455" s="1" t="s">
        <v>714</v>
      </c>
      <c r="H21455" s="1" t="s">
        <v>44</v>
      </c>
      <c r="I21455" s="1" t="s">
        <v>44</v>
      </c>
      <c r="J21455" s="1" t="s">
        <v>44</v>
      </c>
      <c r="L21455" s="1" t="s">
        <v>44</v>
      </c>
      <c r="M21455" s="1" t="s">
        <v>24921</v>
      </c>
      <c r="N21455" s="1" t="s">
        <v>173667</v>
      </c>
      <c r="O21455" s="1" t="s">
        <v>47</v>
      </c>
      <c r="P21455">
        <v>5075</v>
      </c>
      <c r="Q21455" s="1" t="s">
        <v>47164</v>
      </c>
      <c r="R21455">
        <v>14025</v>
      </c>
      <c r="S21455" s="1" t="s">
        <v>173668</v>
      </c>
      <c r="T21455" s="1" t="s">
        <v>173669</v>
      </c>
      <c r="U21455" s="1" t="s">
        <v>51</v>
      </c>
      <c r="V21455" s="1" t="s">
        <v>173670</v>
      </c>
      <c r="W21455" s="1" t="s">
        <v>62</v>
      </c>
      <c r="X21455" s="1" t="s">
        <v>44</v>
      </c>
      <c r="Y21455" s="1" t="s">
        <v>44</v>
      </c>
      <c r="Z21455" s="1" t="s">
        <v>44</v>
      </c>
      <c r="AA21455" s="1" t="s">
        <v>44</v>
      </c>
      <c r="AB21455" s="1" t="s">
        <v>44</v>
      </c>
      <c r="AC21455" s="1" t="s">
        <v>44</v>
      </c>
      <c r="AD21455" s="1" t="s">
        <v>173671</v>
      </c>
      <c r="AE21455" s="1" t="s">
        <v>44</v>
      </c>
      <c r="AF21455" s="1" t="s">
        <v>44</v>
      </c>
      <c r="AG21455" s="1" t="s">
        <v>44</v>
      </c>
      <c r="AH21455" s="1" t="s">
        <v>44</v>
      </c>
      <c r="AI21455" s="2">
        <v>43066</v>
      </c>
      <c r="AJ21455">
        <v>0</v>
      </c>
      <c r="AK21455" s="1" t="s">
        <v>44</v>
      </c>
      <c r="AL21455" s="2">
        <v>44688</v>
      </c>
      <c r="AM21455" s="3">
        <v>8.7199074074074068E-2</v>
      </c>
    </row>
    <row r="21456" spans="1:39" x14ac:dyDescent="0.25">
      <c r="A21456">
        <v>21455</v>
      </c>
      <c r="B21456" s="1" t="s">
        <v>173672</v>
      </c>
      <c r="C21456" s="1" t="s">
        <v>173673</v>
      </c>
      <c r="D21456">
        <v>80003830694</v>
      </c>
      <c r="E21456" s="1" t="s">
        <v>41</v>
      </c>
      <c r="F21456" s="1" t="s">
        <v>291</v>
      </c>
      <c r="H21456" s="1" t="s">
        <v>44</v>
      </c>
      <c r="I21456" s="1" t="s">
        <v>44</v>
      </c>
      <c r="J21456" s="1" t="s">
        <v>44</v>
      </c>
      <c r="L21456" s="1" t="s">
        <v>44</v>
      </c>
      <c r="M21456" s="1" t="s">
        <v>173674</v>
      </c>
      <c r="N21456" s="1" t="s">
        <v>173675</v>
      </c>
      <c r="O21456" s="1" t="s">
        <v>205</v>
      </c>
      <c r="P21456">
        <v>69022</v>
      </c>
      <c r="Q21456" s="1" t="s">
        <v>2106</v>
      </c>
      <c r="R21456">
        <v>66100</v>
      </c>
      <c r="S21456" s="1" t="s">
        <v>83550</v>
      </c>
      <c r="T21456" s="1" t="s">
        <v>173676</v>
      </c>
      <c r="U21456" s="1" t="s">
        <v>51</v>
      </c>
      <c r="V21456" s="1" t="s">
        <v>173677</v>
      </c>
      <c r="W21456" s="1" t="s">
        <v>62</v>
      </c>
      <c r="X21456" s="1" t="s">
        <v>44</v>
      </c>
      <c r="Y21456" s="1" t="s">
        <v>44</v>
      </c>
      <c r="Z21456" s="1" t="s">
        <v>44</v>
      </c>
      <c r="AA21456" s="1" t="s">
        <v>44</v>
      </c>
      <c r="AB21456" s="1" t="s">
        <v>44</v>
      </c>
      <c r="AC21456" s="1" t="s">
        <v>44</v>
      </c>
      <c r="AD21456" s="1" t="s">
        <v>173678</v>
      </c>
      <c r="AE21456" s="1" t="s">
        <v>44</v>
      </c>
      <c r="AF21456" s="1" t="s">
        <v>44</v>
      </c>
      <c r="AG21456" s="1" t="s">
        <v>44</v>
      </c>
      <c r="AH21456" s="1" t="s">
        <v>44</v>
      </c>
      <c r="AI21456" s="2">
        <v>43256</v>
      </c>
      <c r="AJ21456">
        <v>0</v>
      </c>
      <c r="AK21456" s="1" t="s">
        <v>44</v>
      </c>
      <c r="AL21456" s="2">
        <v>44688</v>
      </c>
      <c r="AM21456" s="3">
        <v>8.7326388888888884E-2</v>
      </c>
    </row>
    <row r="21457" spans="1:39" x14ac:dyDescent="0.25">
      <c r="A21457">
        <v>21456</v>
      </c>
      <c r="B21457" s="1" t="s">
        <v>173679</v>
      </c>
      <c r="C21457" s="1" t="s">
        <v>173680</v>
      </c>
      <c r="D21457">
        <v>80006470076</v>
      </c>
      <c r="E21457" s="1" t="s">
        <v>41</v>
      </c>
      <c r="F21457" s="1" t="s">
        <v>291</v>
      </c>
      <c r="H21457" s="1" t="s">
        <v>44</v>
      </c>
      <c r="I21457" s="1" t="s">
        <v>44</v>
      </c>
      <c r="J21457" s="1" t="s">
        <v>44</v>
      </c>
      <c r="L21457" s="1" t="s">
        <v>44</v>
      </c>
      <c r="M21457" s="1" t="s">
        <v>1531</v>
      </c>
      <c r="N21457" s="1" t="s">
        <v>173681</v>
      </c>
      <c r="O21457" s="1" t="s">
        <v>205</v>
      </c>
      <c r="P21457">
        <v>7003</v>
      </c>
      <c r="Q21457" s="1" t="s">
        <v>1903</v>
      </c>
      <c r="R21457">
        <v>11100</v>
      </c>
      <c r="S21457" s="1" t="s">
        <v>169207</v>
      </c>
      <c r="T21457" s="1" t="s">
        <v>173682</v>
      </c>
      <c r="U21457" s="1" t="s">
        <v>51</v>
      </c>
      <c r="V21457" s="1" t="s">
        <v>173683</v>
      </c>
      <c r="W21457" s="1" t="s">
        <v>62</v>
      </c>
      <c r="X21457" s="1" t="s">
        <v>44</v>
      </c>
      <c r="Y21457" s="1" t="s">
        <v>44</v>
      </c>
      <c r="Z21457" s="1" t="s">
        <v>44</v>
      </c>
      <c r="AA21457" s="1" t="s">
        <v>44</v>
      </c>
      <c r="AB21457" s="1" t="s">
        <v>44</v>
      </c>
      <c r="AC21457" s="1" t="s">
        <v>44</v>
      </c>
      <c r="AD21457" s="1" t="s">
        <v>173684</v>
      </c>
      <c r="AE21457" s="1" t="s">
        <v>44</v>
      </c>
      <c r="AF21457" s="1" t="s">
        <v>44</v>
      </c>
      <c r="AG21457" s="1" t="s">
        <v>44</v>
      </c>
      <c r="AH21457" s="1" t="s">
        <v>44</v>
      </c>
      <c r="AI21457" s="2">
        <v>44540</v>
      </c>
      <c r="AJ21457">
        <v>0</v>
      </c>
      <c r="AK21457" s="1" t="s">
        <v>44</v>
      </c>
      <c r="AL21457" s="2">
        <v>44688</v>
      </c>
      <c r="AM21457" s="3">
        <v>8.7476851851851847E-2</v>
      </c>
    </row>
    <row r="21458" spans="1:39" x14ac:dyDescent="0.25">
      <c r="A21458">
        <v>21457</v>
      </c>
      <c r="B21458" s="1" t="s">
        <v>173685</v>
      </c>
      <c r="C21458" s="1" t="s">
        <v>173686</v>
      </c>
      <c r="D21458">
        <v>80005430667</v>
      </c>
      <c r="E21458" s="1" t="s">
        <v>41</v>
      </c>
      <c r="F21458" s="1" t="s">
        <v>291</v>
      </c>
      <c r="H21458" s="1" t="s">
        <v>44</v>
      </c>
      <c r="I21458" s="1" t="s">
        <v>44</v>
      </c>
      <c r="J21458" s="1" t="s">
        <v>44</v>
      </c>
      <c r="L21458" s="1" t="s">
        <v>44</v>
      </c>
      <c r="M21458" s="1" t="s">
        <v>945</v>
      </c>
      <c r="N21458" s="1" t="s">
        <v>173687</v>
      </c>
      <c r="O21458" s="1" t="s">
        <v>205</v>
      </c>
      <c r="P21458">
        <v>66049</v>
      </c>
      <c r="Q21458" s="1" t="s">
        <v>1372</v>
      </c>
      <c r="R21458">
        <v>67100</v>
      </c>
      <c r="S21458" s="1" t="s">
        <v>173688</v>
      </c>
      <c r="T21458" s="1" t="s">
        <v>173689</v>
      </c>
      <c r="U21458" s="1" t="s">
        <v>51</v>
      </c>
      <c r="V21458" s="1" t="s">
        <v>173690</v>
      </c>
      <c r="W21458" s="1" t="s">
        <v>62</v>
      </c>
      <c r="X21458" s="1" t="s">
        <v>44</v>
      </c>
      <c r="Y21458" s="1" t="s">
        <v>44</v>
      </c>
      <c r="Z21458" s="1" t="s">
        <v>44</v>
      </c>
      <c r="AA21458" s="1" t="s">
        <v>44</v>
      </c>
      <c r="AB21458" s="1" t="s">
        <v>44</v>
      </c>
      <c r="AC21458" s="1" t="s">
        <v>44</v>
      </c>
      <c r="AD21458" s="1" t="s">
        <v>173691</v>
      </c>
      <c r="AE21458" s="1" t="s">
        <v>44</v>
      </c>
      <c r="AF21458" s="1" t="s">
        <v>44</v>
      </c>
      <c r="AG21458" s="1" t="s">
        <v>44</v>
      </c>
      <c r="AH21458" s="1" t="s">
        <v>44</v>
      </c>
      <c r="AI21458" s="2">
        <v>44228</v>
      </c>
      <c r="AJ21458">
        <v>0</v>
      </c>
      <c r="AK21458" s="1" t="s">
        <v>44</v>
      </c>
      <c r="AL21458" s="2">
        <v>44688</v>
      </c>
      <c r="AM21458" s="3">
        <v>8.6921296296296302E-2</v>
      </c>
    </row>
    <row r="21459" spans="1:39" x14ac:dyDescent="0.25">
      <c r="A21459">
        <v>21458</v>
      </c>
      <c r="B21459" s="1" t="s">
        <v>173692</v>
      </c>
      <c r="C21459" s="1" t="s">
        <v>173693</v>
      </c>
      <c r="D21459">
        <v>80002760512</v>
      </c>
      <c r="E21459" s="1" t="s">
        <v>41</v>
      </c>
      <c r="F21459" s="1" t="s">
        <v>291</v>
      </c>
      <c r="H21459" s="1" t="s">
        <v>44</v>
      </c>
      <c r="I21459" s="1" t="s">
        <v>44</v>
      </c>
      <c r="J21459" s="1" t="s">
        <v>44</v>
      </c>
      <c r="L21459" s="1" t="s">
        <v>44</v>
      </c>
      <c r="M21459" s="1" t="s">
        <v>2006</v>
      </c>
      <c r="N21459" s="1" t="s">
        <v>173694</v>
      </c>
      <c r="O21459" s="1" t="s">
        <v>205</v>
      </c>
      <c r="P21459">
        <v>51002</v>
      </c>
      <c r="Q21459" s="1" t="s">
        <v>502</v>
      </c>
      <c r="R21459">
        <v>52100</v>
      </c>
      <c r="S21459" s="1" t="s">
        <v>173695</v>
      </c>
      <c r="T21459" s="1" t="s">
        <v>173696</v>
      </c>
      <c r="U21459" s="1" t="s">
        <v>51</v>
      </c>
      <c r="V21459" s="1" t="s">
        <v>173697</v>
      </c>
      <c r="W21459" s="1" t="s">
        <v>62</v>
      </c>
      <c r="X21459" s="1" t="s">
        <v>44</v>
      </c>
      <c r="Y21459" s="1" t="s">
        <v>44</v>
      </c>
      <c r="Z21459" s="1" t="s">
        <v>44</v>
      </c>
      <c r="AA21459" s="1" t="s">
        <v>44</v>
      </c>
      <c r="AB21459" s="1" t="s">
        <v>44</v>
      </c>
      <c r="AC21459" s="1" t="s">
        <v>44</v>
      </c>
      <c r="AD21459" s="1" t="s">
        <v>96696</v>
      </c>
      <c r="AE21459" s="1" t="s">
        <v>44</v>
      </c>
      <c r="AF21459" s="1" t="s">
        <v>44</v>
      </c>
      <c r="AG21459" s="1" t="s">
        <v>44</v>
      </c>
      <c r="AH21459" s="1" t="s">
        <v>44</v>
      </c>
      <c r="AI21459" s="2">
        <v>43853</v>
      </c>
      <c r="AJ21459">
        <v>0</v>
      </c>
      <c r="AK21459" s="1" t="s">
        <v>44</v>
      </c>
      <c r="AL21459" s="2">
        <v>44688</v>
      </c>
      <c r="AM21459" s="3">
        <v>8.7083333333333332E-2</v>
      </c>
    </row>
    <row r="21460" spans="1:39" x14ac:dyDescent="0.25">
      <c r="A21460">
        <v>21459</v>
      </c>
      <c r="B21460" s="1" t="s">
        <v>173698</v>
      </c>
      <c r="C21460" s="1" t="s">
        <v>173699</v>
      </c>
      <c r="D21460">
        <v>80003950641</v>
      </c>
      <c r="E21460" s="1" t="s">
        <v>41</v>
      </c>
      <c r="F21460" s="1" t="s">
        <v>291</v>
      </c>
      <c r="H21460" s="1" t="s">
        <v>44</v>
      </c>
      <c r="I21460" s="1" t="s">
        <v>44</v>
      </c>
      <c r="J21460" s="1" t="s">
        <v>44</v>
      </c>
      <c r="L21460" s="1" t="s">
        <v>44</v>
      </c>
      <c r="M21460" s="1" t="s">
        <v>18987</v>
      </c>
      <c r="N21460" s="1" t="s">
        <v>173700</v>
      </c>
      <c r="O21460" s="1" t="s">
        <v>205</v>
      </c>
      <c r="P21460">
        <v>64008</v>
      </c>
      <c r="Q21460" s="1" t="s">
        <v>918</v>
      </c>
      <c r="R21460">
        <v>83100</v>
      </c>
      <c r="S21460" s="1" t="s">
        <v>173701</v>
      </c>
      <c r="T21460" s="1" t="s">
        <v>173702</v>
      </c>
      <c r="U21460" s="1" t="s">
        <v>51</v>
      </c>
      <c r="V21460" s="1" t="s">
        <v>173703</v>
      </c>
      <c r="W21460" s="1" t="s">
        <v>62</v>
      </c>
      <c r="X21460" s="1" t="s">
        <v>44</v>
      </c>
      <c r="Y21460" s="1" t="s">
        <v>44</v>
      </c>
      <c r="Z21460" s="1" t="s">
        <v>44</v>
      </c>
      <c r="AA21460" s="1" t="s">
        <v>44</v>
      </c>
      <c r="AB21460" s="1" t="s">
        <v>44</v>
      </c>
      <c r="AC21460" s="1" t="s">
        <v>44</v>
      </c>
      <c r="AD21460" s="1" t="s">
        <v>173704</v>
      </c>
      <c r="AE21460" s="1" t="s">
        <v>44</v>
      </c>
      <c r="AF21460" s="1" t="s">
        <v>44</v>
      </c>
      <c r="AG21460" s="1" t="s">
        <v>44</v>
      </c>
      <c r="AH21460" s="1" t="s">
        <v>44</v>
      </c>
      <c r="AI21460" s="2">
        <v>44651</v>
      </c>
      <c r="AJ21460">
        <v>0</v>
      </c>
      <c r="AK21460" s="1" t="s">
        <v>44</v>
      </c>
      <c r="AL21460" s="2">
        <v>44688</v>
      </c>
      <c r="AM21460" s="3">
        <v>8.7256944444444443E-2</v>
      </c>
    </row>
    <row r="21461" spans="1:39" x14ac:dyDescent="0.25">
      <c r="A21461">
        <v>21460</v>
      </c>
      <c r="B21461" s="1" t="s">
        <v>173705</v>
      </c>
      <c r="C21461" s="1" t="s">
        <v>173706</v>
      </c>
      <c r="D21461">
        <v>93403590727</v>
      </c>
      <c r="E21461" s="1" t="s">
        <v>41</v>
      </c>
      <c r="F21461" s="1" t="s">
        <v>291</v>
      </c>
      <c r="H21461" s="1" t="s">
        <v>44</v>
      </c>
      <c r="I21461" s="1" t="s">
        <v>44</v>
      </c>
      <c r="J21461" s="1" t="s">
        <v>44</v>
      </c>
      <c r="L21461" s="1" t="s">
        <v>44</v>
      </c>
      <c r="M21461" s="1" t="s">
        <v>12883</v>
      </c>
      <c r="N21461" s="1" t="s">
        <v>173707</v>
      </c>
      <c r="O21461" s="1" t="s">
        <v>205</v>
      </c>
      <c r="P21461">
        <v>72006</v>
      </c>
      <c r="Q21461" s="1" t="s">
        <v>1297</v>
      </c>
      <c r="R21461">
        <v>70124</v>
      </c>
      <c r="S21461" s="1" t="s">
        <v>173708</v>
      </c>
      <c r="T21461" s="1" t="s">
        <v>173709</v>
      </c>
      <c r="U21461" s="1" t="s">
        <v>51</v>
      </c>
      <c r="V21461" s="1" t="s">
        <v>173710</v>
      </c>
      <c r="W21461" s="1" t="s">
        <v>62</v>
      </c>
      <c r="X21461" s="1" t="s">
        <v>173711</v>
      </c>
      <c r="Y21461" s="1" t="s">
        <v>62</v>
      </c>
      <c r="Z21461" s="1" t="s">
        <v>173712</v>
      </c>
      <c r="AA21461" s="1" t="s">
        <v>62</v>
      </c>
      <c r="AB21461" s="1" t="s">
        <v>173713</v>
      </c>
      <c r="AC21461" s="1" t="s">
        <v>62</v>
      </c>
      <c r="AD21461" s="1" t="s">
        <v>173714</v>
      </c>
      <c r="AE21461" s="1" t="s">
        <v>44</v>
      </c>
      <c r="AF21461" s="1" t="s">
        <v>44</v>
      </c>
      <c r="AG21461" s="1" t="s">
        <v>44</v>
      </c>
      <c r="AH21461" s="1" t="s">
        <v>44</v>
      </c>
      <c r="AI21461" s="2">
        <v>44259</v>
      </c>
      <c r="AJ21461">
        <v>0</v>
      </c>
      <c r="AK21461" s="1" t="s">
        <v>44</v>
      </c>
      <c r="AL21461" s="2">
        <v>44688</v>
      </c>
      <c r="AM21461" s="3">
        <v>8.7442129629629634E-2</v>
      </c>
    </row>
    <row r="21462" spans="1:39" x14ac:dyDescent="0.25">
      <c r="A21462">
        <v>21461</v>
      </c>
      <c r="B21462" s="1" t="s">
        <v>173715</v>
      </c>
      <c r="C21462" s="1" t="s">
        <v>173716</v>
      </c>
      <c r="D21462">
        <v>80023370168</v>
      </c>
      <c r="E21462" s="1" t="s">
        <v>41</v>
      </c>
      <c r="F21462" s="1" t="s">
        <v>291</v>
      </c>
      <c r="H21462" s="1" t="s">
        <v>44</v>
      </c>
      <c r="I21462" s="1" t="s">
        <v>44</v>
      </c>
      <c r="J21462" s="1" t="s">
        <v>44</v>
      </c>
      <c r="L21462" s="1" t="s">
        <v>44</v>
      </c>
      <c r="M21462" s="1" t="s">
        <v>1754</v>
      </c>
      <c r="N21462" s="1" t="s">
        <v>173717</v>
      </c>
      <c r="O21462" s="1" t="s">
        <v>205</v>
      </c>
      <c r="P21462">
        <v>16024</v>
      </c>
      <c r="Q21462" s="1" t="s">
        <v>1559</v>
      </c>
      <c r="R21462">
        <v>24122</v>
      </c>
      <c r="S21462" s="1" t="s">
        <v>173718</v>
      </c>
      <c r="T21462" s="1" t="s">
        <v>173719</v>
      </c>
      <c r="U21462" s="1" t="s">
        <v>51</v>
      </c>
      <c r="V21462" s="1" t="s">
        <v>173720</v>
      </c>
      <c r="W21462" s="1" t="s">
        <v>62</v>
      </c>
      <c r="X21462" s="1" t="s">
        <v>44</v>
      </c>
      <c r="Y21462" s="1" t="s">
        <v>44</v>
      </c>
      <c r="Z21462" s="1" t="s">
        <v>44</v>
      </c>
      <c r="AA21462" s="1" t="s">
        <v>44</v>
      </c>
      <c r="AB21462" s="1" t="s">
        <v>44</v>
      </c>
      <c r="AC21462" s="1" t="s">
        <v>44</v>
      </c>
      <c r="AD21462" s="1" t="s">
        <v>173721</v>
      </c>
      <c r="AE21462" s="1" t="s">
        <v>44</v>
      </c>
      <c r="AF21462" s="1" t="s">
        <v>44</v>
      </c>
      <c r="AG21462" s="1" t="s">
        <v>44</v>
      </c>
      <c r="AH21462" s="1" t="s">
        <v>44</v>
      </c>
      <c r="AI21462" s="2">
        <v>44273</v>
      </c>
      <c r="AJ21462">
        <v>1</v>
      </c>
      <c r="AK21462" s="1" t="s">
        <v>170406</v>
      </c>
      <c r="AL21462" s="2">
        <v>44688</v>
      </c>
      <c r="AM21462" s="3">
        <v>8.6909722222222222E-2</v>
      </c>
    </row>
    <row r="21463" spans="1:39" x14ac:dyDescent="0.25">
      <c r="A21463">
        <v>21462</v>
      </c>
      <c r="B21463" s="1" t="s">
        <v>173722</v>
      </c>
      <c r="C21463" s="1" t="s">
        <v>173723</v>
      </c>
      <c r="D21463">
        <v>80005700622</v>
      </c>
      <c r="E21463" s="1" t="s">
        <v>41</v>
      </c>
      <c r="F21463" s="1" t="s">
        <v>291</v>
      </c>
      <c r="H21463" s="1" t="s">
        <v>44</v>
      </c>
      <c r="I21463" s="1" t="s">
        <v>44</v>
      </c>
      <c r="J21463" s="1" t="s">
        <v>44</v>
      </c>
      <c r="L21463" s="1" t="s">
        <v>44</v>
      </c>
      <c r="M21463" s="1" t="s">
        <v>854</v>
      </c>
      <c r="N21463" s="1" t="s">
        <v>52401</v>
      </c>
      <c r="O21463" s="1" t="s">
        <v>205</v>
      </c>
      <c r="P21463">
        <v>62008</v>
      </c>
      <c r="Q21463" s="1" t="s">
        <v>1085</v>
      </c>
      <c r="R21463">
        <v>82100</v>
      </c>
      <c r="S21463" s="1" t="s">
        <v>173724</v>
      </c>
      <c r="T21463" s="1" t="s">
        <v>173725</v>
      </c>
      <c r="U21463" s="1" t="s">
        <v>51</v>
      </c>
      <c r="V21463" s="1" t="s">
        <v>44</v>
      </c>
      <c r="W21463" s="1" t="s">
        <v>44</v>
      </c>
      <c r="X21463" s="1" t="s">
        <v>44</v>
      </c>
      <c r="Y21463" s="1" t="s">
        <v>44</v>
      </c>
      <c r="Z21463" s="1" t="s">
        <v>44</v>
      </c>
      <c r="AA21463" s="1" t="s">
        <v>44</v>
      </c>
      <c r="AB21463" s="1" t="s">
        <v>44</v>
      </c>
      <c r="AC21463" s="1" t="s">
        <v>44</v>
      </c>
      <c r="AD21463" s="1" t="s">
        <v>173726</v>
      </c>
      <c r="AE21463" s="1" t="s">
        <v>44</v>
      </c>
      <c r="AF21463" s="1" t="s">
        <v>44</v>
      </c>
      <c r="AG21463" s="1" t="s">
        <v>44</v>
      </c>
      <c r="AH21463" s="1" t="s">
        <v>44</v>
      </c>
      <c r="AI21463" s="2">
        <v>43402</v>
      </c>
      <c r="AJ21463">
        <v>1</v>
      </c>
      <c r="AK21463" s="1" t="s">
        <v>173727</v>
      </c>
      <c r="AL21463" s="2">
        <v>44688</v>
      </c>
      <c r="AM21463" s="3">
        <v>8.7060185185185185E-2</v>
      </c>
    </row>
    <row r="21464" spans="1:39" x14ac:dyDescent="0.25">
      <c r="A21464">
        <v>21463</v>
      </c>
      <c r="B21464" s="1" t="s">
        <v>173728</v>
      </c>
      <c r="C21464" s="1" t="s">
        <v>173729</v>
      </c>
      <c r="D21464">
        <v>80076650375</v>
      </c>
      <c r="E21464" s="1" t="s">
        <v>41</v>
      </c>
      <c r="F21464" s="1" t="s">
        <v>291</v>
      </c>
      <c r="H21464" s="1" t="s">
        <v>44</v>
      </c>
      <c r="I21464" s="1" t="s">
        <v>44</v>
      </c>
      <c r="J21464" s="1" t="s">
        <v>44</v>
      </c>
      <c r="L21464" s="1" t="s">
        <v>173730</v>
      </c>
      <c r="M21464" s="1" t="s">
        <v>317</v>
      </c>
      <c r="N21464" s="1" t="s">
        <v>25849</v>
      </c>
      <c r="O21464" s="1" t="s">
        <v>205</v>
      </c>
      <c r="P21464">
        <v>37006</v>
      </c>
      <c r="Q21464" s="1" t="s">
        <v>1284</v>
      </c>
      <c r="R21464">
        <v>40124</v>
      </c>
      <c r="S21464" s="1" t="s">
        <v>167395</v>
      </c>
      <c r="T21464" s="1" t="s">
        <v>173731</v>
      </c>
      <c r="U21464" s="1" t="s">
        <v>51</v>
      </c>
      <c r="V21464" s="1" t="s">
        <v>173732</v>
      </c>
      <c r="W21464" s="1" t="s">
        <v>62</v>
      </c>
      <c r="X21464" s="1" t="s">
        <v>44</v>
      </c>
      <c r="Y21464" s="1" t="s">
        <v>44</v>
      </c>
      <c r="Z21464" s="1" t="s">
        <v>44</v>
      </c>
      <c r="AA21464" s="1" t="s">
        <v>44</v>
      </c>
      <c r="AB21464" s="1" t="s">
        <v>44</v>
      </c>
      <c r="AC21464" s="1" t="s">
        <v>44</v>
      </c>
      <c r="AD21464" s="1" t="s">
        <v>173733</v>
      </c>
      <c r="AE21464" s="1" t="s">
        <v>44</v>
      </c>
      <c r="AF21464" s="1" t="s">
        <v>44</v>
      </c>
      <c r="AG21464" s="1" t="s">
        <v>44</v>
      </c>
      <c r="AH21464" s="1" t="s">
        <v>44</v>
      </c>
      <c r="AI21464" s="2">
        <v>44643</v>
      </c>
      <c r="AJ21464">
        <v>0</v>
      </c>
      <c r="AK21464" s="1" t="s">
        <v>44</v>
      </c>
      <c r="AL21464" s="2">
        <v>44688</v>
      </c>
      <c r="AM21464" s="3">
        <v>8.7199074074074068E-2</v>
      </c>
    </row>
    <row r="21465" spans="1:39" x14ac:dyDescent="0.25">
      <c r="A21465">
        <v>21464</v>
      </c>
      <c r="B21465" s="1" t="s">
        <v>173734</v>
      </c>
      <c r="C21465" s="1" t="s">
        <v>173735</v>
      </c>
      <c r="D21465">
        <v>80003170745</v>
      </c>
      <c r="E21465" s="1" t="s">
        <v>41</v>
      </c>
      <c r="F21465" s="1" t="s">
        <v>291</v>
      </c>
      <c r="H21465" s="1" t="s">
        <v>44</v>
      </c>
      <c r="I21465" s="1" t="s">
        <v>44</v>
      </c>
      <c r="J21465" s="1" t="s">
        <v>44</v>
      </c>
      <c r="L21465" s="1" t="s">
        <v>44</v>
      </c>
      <c r="M21465" s="1" t="s">
        <v>172385</v>
      </c>
      <c r="N21465" s="1" t="s">
        <v>173736</v>
      </c>
      <c r="O21465" s="1" t="s">
        <v>205</v>
      </c>
      <c r="P21465">
        <v>74001</v>
      </c>
      <c r="Q21465" s="1" t="s">
        <v>2087</v>
      </c>
      <c r="R21465">
        <v>72100</v>
      </c>
      <c r="S21465" s="1" t="s">
        <v>173737</v>
      </c>
      <c r="T21465" s="1" t="s">
        <v>173738</v>
      </c>
      <c r="U21465" s="1" t="s">
        <v>51</v>
      </c>
      <c r="V21465" s="1" t="s">
        <v>173739</v>
      </c>
      <c r="W21465" s="1" t="s">
        <v>62</v>
      </c>
      <c r="X21465" s="1" t="s">
        <v>44</v>
      </c>
      <c r="Y21465" s="1" t="s">
        <v>44</v>
      </c>
      <c r="Z21465" s="1" t="s">
        <v>44</v>
      </c>
      <c r="AA21465" s="1" t="s">
        <v>44</v>
      </c>
      <c r="AB21465" s="1" t="s">
        <v>44</v>
      </c>
      <c r="AC21465" s="1" t="s">
        <v>44</v>
      </c>
      <c r="AD21465" s="1" t="s">
        <v>173740</v>
      </c>
      <c r="AE21465" s="1" t="s">
        <v>44</v>
      </c>
      <c r="AF21465" s="1" t="s">
        <v>44</v>
      </c>
      <c r="AG21465" s="1" t="s">
        <v>44</v>
      </c>
      <c r="AH21465" s="1" t="s">
        <v>44</v>
      </c>
      <c r="AI21465" s="2">
        <v>44642</v>
      </c>
      <c r="AJ21465">
        <v>1</v>
      </c>
      <c r="AK21465" s="1" t="s">
        <v>173741</v>
      </c>
      <c r="AL21465" s="2">
        <v>44688</v>
      </c>
      <c r="AM21465" s="3">
        <v>8.7361111111111112E-2</v>
      </c>
    </row>
    <row r="21466" spans="1:39" x14ac:dyDescent="0.25">
      <c r="A21466">
        <v>21465</v>
      </c>
      <c r="B21466" s="1" t="s">
        <v>173742</v>
      </c>
      <c r="C21466" s="1" t="s">
        <v>173743</v>
      </c>
      <c r="D21466">
        <v>80018250177</v>
      </c>
      <c r="E21466" s="1" t="s">
        <v>41</v>
      </c>
      <c r="F21466" s="1" t="s">
        <v>291</v>
      </c>
      <c r="H21466" s="1" t="s">
        <v>44</v>
      </c>
      <c r="I21466" s="1" t="s">
        <v>44</v>
      </c>
      <c r="J21466" s="1" t="s">
        <v>44</v>
      </c>
      <c r="L21466" s="1" t="s">
        <v>44</v>
      </c>
      <c r="M21466" s="1" t="s">
        <v>883</v>
      </c>
      <c r="N21466" s="1" t="s">
        <v>173744</v>
      </c>
      <c r="O21466" s="1" t="s">
        <v>205</v>
      </c>
      <c r="P21466">
        <v>17029</v>
      </c>
      <c r="Q21466" s="1" t="s">
        <v>1582</v>
      </c>
      <c r="R21466">
        <v>25125</v>
      </c>
      <c r="S21466" s="1" t="s">
        <v>173745</v>
      </c>
      <c r="T21466" s="1" t="s">
        <v>173746</v>
      </c>
      <c r="U21466" s="1" t="s">
        <v>51</v>
      </c>
      <c r="V21466" s="1" t="s">
        <v>173747</v>
      </c>
      <c r="W21466" s="1" t="s">
        <v>62</v>
      </c>
      <c r="X21466" s="1" t="s">
        <v>44</v>
      </c>
      <c r="Y21466" s="1" t="s">
        <v>44</v>
      </c>
      <c r="Z21466" s="1" t="s">
        <v>44</v>
      </c>
      <c r="AA21466" s="1" t="s">
        <v>44</v>
      </c>
      <c r="AB21466" s="1" t="s">
        <v>44</v>
      </c>
      <c r="AC21466" s="1" t="s">
        <v>44</v>
      </c>
      <c r="AD21466" s="1" t="s">
        <v>173748</v>
      </c>
      <c r="AE21466" s="1" t="s">
        <v>44</v>
      </c>
      <c r="AF21466" s="1" t="s">
        <v>44</v>
      </c>
      <c r="AG21466" s="1" t="s">
        <v>44</v>
      </c>
      <c r="AH21466" s="1" t="s">
        <v>44</v>
      </c>
      <c r="AI21466" s="2">
        <v>44268</v>
      </c>
      <c r="AJ21466">
        <v>1</v>
      </c>
      <c r="AK21466" s="1" t="s">
        <v>170406</v>
      </c>
      <c r="AL21466" s="2">
        <v>44688</v>
      </c>
      <c r="AM21466" s="3">
        <v>8.68287037037037E-2</v>
      </c>
    </row>
    <row r="21467" spans="1:39" x14ac:dyDescent="0.25">
      <c r="A21467">
        <v>21466</v>
      </c>
      <c r="B21467" s="1" t="s">
        <v>173749</v>
      </c>
      <c r="C21467" s="1" t="s">
        <v>173750</v>
      </c>
      <c r="D21467">
        <v>92072060921</v>
      </c>
      <c r="E21467" s="1" t="s">
        <v>41</v>
      </c>
      <c r="F21467" s="1" t="s">
        <v>291</v>
      </c>
      <c r="H21467" s="1" t="s">
        <v>44</v>
      </c>
      <c r="I21467" s="1" t="s">
        <v>44</v>
      </c>
      <c r="J21467" s="1" t="s">
        <v>44</v>
      </c>
      <c r="L21467" s="1" t="s">
        <v>44</v>
      </c>
      <c r="M21467" s="1" t="s">
        <v>317</v>
      </c>
      <c r="N21467" s="1" t="s">
        <v>41540</v>
      </c>
      <c r="O21467" s="1" t="s">
        <v>205</v>
      </c>
      <c r="P21467">
        <v>92009</v>
      </c>
      <c r="Q21467" s="1" t="s">
        <v>117</v>
      </c>
      <c r="R21467">
        <v>9127</v>
      </c>
      <c r="S21467" s="1" t="s">
        <v>173751</v>
      </c>
      <c r="T21467" s="1" t="s">
        <v>173752</v>
      </c>
      <c r="U21467" s="1" t="s">
        <v>51</v>
      </c>
      <c r="V21467" s="1" t="s">
        <v>173753</v>
      </c>
      <c r="W21467" s="1" t="s">
        <v>62</v>
      </c>
      <c r="X21467" s="1" t="s">
        <v>44</v>
      </c>
      <c r="Y21467" s="1" t="s">
        <v>44</v>
      </c>
      <c r="Z21467" s="1" t="s">
        <v>44</v>
      </c>
      <c r="AA21467" s="1" t="s">
        <v>44</v>
      </c>
      <c r="AB21467" s="1" t="s">
        <v>44</v>
      </c>
      <c r="AC21467" s="1" t="s">
        <v>44</v>
      </c>
      <c r="AD21467" s="1" t="s">
        <v>173754</v>
      </c>
      <c r="AE21467" s="1" t="s">
        <v>44</v>
      </c>
      <c r="AF21467" s="1" t="s">
        <v>44</v>
      </c>
      <c r="AG21467" s="1" t="s">
        <v>44</v>
      </c>
      <c r="AH21467" s="1" t="s">
        <v>44</v>
      </c>
      <c r="AI21467" s="2">
        <v>44333</v>
      </c>
      <c r="AJ21467">
        <v>1</v>
      </c>
      <c r="AK21467" s="1" t="s">
        <v>173755</v>
      </c>
      <c r="AL21467" s="2">
        <v>44688</v>
      </c>
      <c r="AM21467" s="3">
        <v>8.7083333333333332E-2</v>
      </c>
    </row>
    <row r="21468" spans="1:39" x14ac:dyDescent="0.25">
      <c r="A21468">
        <v>21467</v>
      </c>
      <c r="B21468" s="1" t="s">
        <v>173756</v>
      </c>
      <c r="C21468" s="1" t="s">
        <v>173757</v>
      </c>
      <c r="D21468">
        <v>92051720701</v>
      </c>
      <c r="E21468" s="1" t="s">
        <v>41</v>
      </c>
      <c r="F21468" s="1" t="s">
        <v>291</v>
      </c>
      <c r="H21468" s="1" t="s">
        <v>44</v>
      </c>
      <c r="I21468" s="1" t="s">
        <v>44</v>
      </c>
      <c r="J21468" s="1" t="s">
        <v>44</v>
      </c>
      <c r="L21468" s="1" t="s">
        <v>44</v>
      </c>
      <c r="M21468" s="1" t="s">
        <v>1183</v>
      </c>
      <c r="N21468" s="1" t="s">
        <v>9811</v>
      </c>
      <c r="O21468" s="1" t="s">
        <v>205</v>
      </c>
      <c r="P21468">
        <v>70006</v>
      </c>
      <c r="Q21468" s="1" t="s">
        <v>759</v>
      </c>
      <c r="R21468">
        <v>86100</v>
      </c>
      <c r="S21468" s="1" t="s">
        <v>173758</v>
      </c>
      <c r="T21468" s="1" t="s">
        <v>173759</v>
      </c>
      <c r="U21468" s="1" t="s">
        <v>51</v>
      </c>
      <c r="V21468" s="1" t="s">
        <v>173760</v>
      </c>
      <c r="W21468" s="1" t="s">
        <v>62</v>
      </c>
      <c r="X21468" s="1" t="s">
        <v>44</v>
      </c>
      <c r="Y21468" s="1" t="s">
        <v>44</v>
      </c>
      <c r="Z21468" s="1" t="s">
        <v>44</v>
      </c>
      <c r="AA21468" s="1" t="s">
        <v>44</v>
      </c>
      <c r="AB21468" s="1" t="s">
        <v>44</v>
      </c>
      <c r="AC21468" s="1" t="s">
        <v>44</v>
      </c>
      <c r="AD21468" s="1" t="s">
        <v>173761</v>
      </c>
      <c r="AE21468" s="1" t="s">
        <v>44</v>
      </c>
      <c r="AF21468" s="1" t="s">
        <v>44</v>
      </c>
      <c r="AG21468" s="1" t="s">
        <v>44</v>
      </c>
      <c r="AH21468" s="1" t="s">
        <v>44</v>
      </c>
      <c r="AI21468" s="2">
        <v>44641</v>
      </c>
      <c r="AJ21468">
        <v>0</v>
      </c>
      <c r="AK21468" s="1" t="s">
        <v>44</v>
      </c>
      <c r="AL21468" s="2">
        <v>44688</v>
      </c>
      <c r="AM21468" s="3">
        <v>8.7222222222222229E-2</v>
      </c>
    </row>
    <row r="21469" spans="1:39" x14ac:dyDescent="0.25">
      <c r="A21469">
        <v>21468</v>
      </c>
      <c r="B21469" s="1" t="s">
        <v>173762</v>
      </c>
      <c r="C21469" s="1" t="s">
        <v>173763</v>
      </c>
      <c r="D21469">
        <v>80009510043</v>
      </c>
      <c r="E21469" s="1" t="s">
        <v>41</v>
      </c>
      <c r="F21469" s="1" t="s">
        <v>291</v>
      </c>
      <c r="H21469" s="1" t="s">
        <v>44</v>
      </c>
      <c r="I21469" s="1" t="s">
        <v>44</v>
      </c>
      <c r="J21469" s="1" t="s">
        <v>44</v>
      </c>
      <c r="L21469" s="1" t="s">
        <v>44</v>
      </c>
      <c r="M21469" s="1" t="s">
        <v>17322</v>
      </c>
      <c r="N21469" s="1" t="s">
        <v>2580</v>
      </c>
      <c r="O21469" s="1" t="s">
        <v>205</v>
      </c>
      <c r="P21469">
        <v>4078</v>
      </c>
      <c r="Q21469" s="1" t="s">
        <v>2364</v>
      </c>
      <c r="R21469">
        <v>12100</v>
      </c>
      <c r="S21469" s="1" t="s">
        <v>173764</v>
      </c>
      <c r="T21469" s="1" t="s">
        <v>173765</v>
      </c>
      <c r="U21469" s="1" t="s">
        <v>51</v>
      </c>
      <c r="V21469" s="1" t="s">
        <v>173766</v>
      </c>
      <c r="W21469" s="1" t="s">
        <v>62</v>
      </c>
      <c r="X21469" s="1" t="s">
        <v>44</v>
      </c>
      <c r="Y21469" s="1" t="s">
        <v>44</v>
      </c>
      <c r="Z21469" s="1" t="s">
        <v>44</v>
      </c>
      <c r="AA21469" s="1" t="s">
        <v>44</v>
      </c>
      <c r="AB21469" s="1" t="s">
        <v>44</v>
      </c>
      <c r="AC21469" s="1" t="s">
        <v>44</v>
      </c>
      <c r="AD21469" s="1" t="s">
        <v>173767</v>
      </c>
      <c r="AE21469" s="1" t="s">
        <v>44</v>
      </c>
      <c r="AF21469" s="1" t="s">
        <v>44</v>
      </c>
      <c r="AG21469" s="1" t="s">
        <v>44</v>
      </c>
      <c r="AH21469" s="1" t="s">
        <v>44</v>
      </c>
      <c r="AI21469" s="2">
        <v>44530</v>
      </c>
      <c r="AJ21469">
        <v>0</v>
      </c>
      <c r="AK21469" s="1" t="s">
        <v>44</v>
      </c>
      <c r="AL21469" s="2">
        <v>44688</v>
      </c>
      <c r="AM21469" s="3">
        <v>8.7372685185185192E-2</v>
      </c>
    </row>
    <row r="21470" spans="1:39" x14ac:dyDescent="0.25">
      <c r="A21470">
        <v>21469</v>
      </c>
      <c r="B21470" s="1" t="s">
        <v>173768</v>
      </c>
      <c r="C21470" s="1" t="s">
        <v>173769</v>
      </c>
      <c r="D21470">
        <v>80004490787</v>
      </c>
      <c r="E21470" s="1" t="s">
        <v>41</v>
      </c>
      <c r="F21470" s="1" t="s">
        <v>291</v>
      </c>
      <c r="H21470" s="1" t="s">
        <v>44</v>
      </c>
      <c r="I21470" s="1" t="s">
        <v>44</v>
      </c>
      <c r="J21470" s="1" t="s">
        <v>44</v>
      </c>
      <c r="L21470" s="1" t="s">
        <v>44</v>
      </c>
      <c r="M21470" s="1" t="s">
        <v>61459</v>
      </c>
      <c r="N21470" s="1" t="s">
        <v>173770</v>
      </c>
      <c r="O21470" s="1" t="s">
        <v>205</v>
      </c>
      <c r="P21470">
        <v>78045</v>
      </c>
      <c r="Q21470" s="1" t="s">
        <v>1756</v>
      </c>
      <c r="R21470">
        <v>87100</v>
      </c>
      <c r="S21470" s="1" t="s">
        <v>173771</v>
      </c>
      <c r="T21470" s="1" t="s">
        <v>173772</v>
      </c>
      <c r="U21470" s="1" t="s">
        <v>51</v>
      </c>
      <c r="V21470" s="1" t="s">
        <v>173773</v>
      </c>
      <c r="W21470" s="1" t="s">
        <v>62</v>
      </c>
      <c r="X21470" s="1" t="s">
        <v>44</v>
      </c>
      <c r="Y21470" s="1" t="s">
        <v>44</v>
      </c>
      <c r="Z21470" s="1" t="s">
        <v>44</v>
      </c>
      <c r="AA21470" s="1" t="s">
        <v>44</v>
      </c>
      <c r="AB21470" s="1" t="s">
        <v>44</v>
      </c>
      <c r="AC21470" s="1" t="s">
        <v>44</v>
      </c>
      <c r="AD21470" s="1" t="s">
        <v>173774</v>
      </c>
      <c r="AE21470" s="1" t="s">
        <v>44</v>
      </c>
      <c r="AF21470" s="1" t="s">
        <v>44</v>
      </c>
      <c r="AG21470" s="1" t="s">
        <v>44</v>
      </c>
      <c r="AH21470" s="1" t="s">
        <v>44</v>
      </c>
      <c r="AI21470" s="2">
        <v>44298</v>
      </c>
      <c r="AJ21470">
        <v>0</v>
      </c>
      <c r="AK21470" s="1" t="s">
        <v>44</v>
      </c>
      <c r="AL21470" s="2">
        <v>44688</v>
      </c>
      <c r="AM21470" s="3">
        <v>8.6874999999999994E-2</v>
      </c>
    </row>
    <row r="21471" spans="1:39" x14ac:dyDescent="0.25">
      <c r="A21471">
        <v>21470</v>
      </c>
      <c r="B21471" s="1" t="s">
        <v>173775</v>
      </c>
      <c r="C21471" s="1" t="s">
        <v>173776</v>
      </c>
      <c r="D21471">
        <v>80004260792</v>
      </c>
      <c r="E21471" s="1" t="s">
        <v>41</v>
      </c>
      <c r="F21471" s="1" t="s">
        <v>291</v>
      </c>
      <c r="H21471" s="1" t="s">
        <v>44</v>
      </c>
      <c r="I21471" s="1" t="s">
        <v>44</v>
      </c>
      <c r="J21471" s="1" t="s">
        <v>44</v>
      </c>
      <c r="L21471" s="1" t="s">
        <v>44</v>
      </c>
      <c r="M21471" s="1" t="s">
        <v>37714</v>
      </c>
      <c r="N21471" s="1" t="s">
        <v>168737</v>
      </c>
      <c r="O21471" s="1" t="s">
        <v>205</v>
      </c>
      <c r="P21471">
        <v>79023</v>
      </c>
      <c r="Q21471" s="1" t="s">
        <v>1331</v>
      </c>
      <c r="R21471">
        <v>88100</v>
      </c>
      <c r="S21471" s="1" t="s">
        <v>172458</v>
      </c>
      <c r="T21471" s="1" t="s">
        <v>173777</v>
      </c>
      <c r="U21471" s="1" t="s">
        <v>51</v>
      </c>
      <c r="V21471" s="1" t="s">
        <v>173778</v>
      </c>
      <c r="W21471" s="1" t="s">
        <v>62</v>
      </c>
      <c r="X21471" s="1" t="s">
        <v>44</v>
      </c>
      <c r="Y21471" s="1" t="s">
        <v>44</v>
      </c>
      <c r="Z21471" s="1" t="s">
        <v>44</v>
      </c>
      <c r="AA21471" s="1" t="s">
        <v>44</v>
      </c>
      <c r="AB21471" s="1" t="s">
        <v>44</v>
      </c>
      <c r="AC21471" s="1" t="s">
        <v>44</v>
      </c>
      <c r="AD21471" s="1" t="s">
        <v>173779</v>
      </c>
      <c r="AE21471" s="1" t="s">
        <v>44</v>
      </c>
      <c r="AF21471" s="1" t="s">
        <v>44</v>
      </c>
      <c r="AG21471" s="1" t="s">
        <v>44</v>
      </c>
      <c r="AH21471" s="1" t="s">
        <v>44</v>
      </c>
      <c r="AI21471" s="2">
        <v>44225</v>
      </c>
      <c r="AJ21471">
        <v>0</v>
      </c>
      <c r="AK21471" s="1" t="s">
        <v>44</v>
      </c>
      <c r="AL21471" s="2">
        <v>44688</v>
      </c>
      <c r="AM21471" s="3">
        <v>8.7083333333333332E-2</v>
      </c>
    </row>
    <row r="21472" spans="1:39" x14ac:dyDescent="0.25">
      <c r="A21472">
        <v>21471</v>
      </c>
      <c r="B21472" s="1" t="s">
        <v>173780</v>
      </c>
      <c r="C21472" s="1" t="s">
        <v>173781</v>
      </c>
      <c r="D21472">
        <v>80003360403</v>
      </c>
      <c r="E21472" s="1" t="s">
        <v>41</v>
      </c>
      <c r="F21472" s="1" t="s">
        <v>291</v>
      </c>
      <c r="H21472" s="1" t="s">
        <v>44</v>
      </c>
      <c r="I21472" s="1" t="s">
        <v>44</v>
      </c>
      <c r="J21472" s="1" t="s">
        <v>44</v>
      </c>
      <c r="L21472" s="1" t="s">
        <v>44</v>
      </c>
      <c r="M21472" s="1" t="s">
        <v>1838</v>
      </c>
      <c r="N21472" s="1" t="s">
        <v>173782</v>
      </c>
      <c r="O21472" s="1" t="s">
        <v>205</v>
      </c>
      <c r="P21472">
        <v>40012</v>
      </c>
      <c r="Q21472" s="1" t="s">
        <v>531</v>
      </c>
      <c r="R21472">
        <v>47121</v>
      </c>
      <c r="S21472" s="1" t="s">
        <v>173783</v>
      </c>
      <c r="T21472" s="1" t="s">
        <v>173784</v>
      </c>
      <c r="U21472" s="1" t="s">
        <v>51</v>
      </c>
      <c r="V21472" s="1" t="s">
        <v>173785</v>
      </c>
      <c r="W21472" s="1" t="s">
        <v>62</v>
      </c>
      <c r="X21472" s="1" t="s">
        <v>44</v>
      </c>
      <c r="Y21472" s="1" t="s">
        <v>44</v>
      </c>
      <c r="Z21472" s="1" t="s">
        <v>44</v>
      </c>
      <c r="AA21472" s="1" t="s">
        <v>44</v>
      </c>
      <c r="AB21472" s="1" t="s">
        <v>44</v>
      </c>
      <c r="AC21472" s="1" t="s">
        <v>44</v>
      </c>
      <c r="AD21472" s="1" t="s">
        <v>173786</v>
      </c>
      <c r="AE21472" s="1" t="s">
        <v>44</v>
      </c>
      <c r="AF21472" s="1" t="s">
        <v>44</v>
      </c>
      <c r="AG21472" s="1" t="s">
        <v>44</v>
      </c>
      <c r="AH21472" s="1" t="s">
        <v>44</v>
      </c>
      <c r="AI21472" s="2">
        <v>43641</v>
      </c>
      <c r="AJ21472">
        <v>0</v>
      </c>
      <c r="AK21472" s="1" t="s">
        <v>44</v>
      </c>
      <c r="AL21472" s="2">
        <v>44688</v>
      </c>
      <c r="AM21472" s="3">
        <v>8.7245370370370376E-2</v>
      </c>
    </row>
    <row r="21473" spans="1:39" x14ac:dyDescent="0.25">
      <c r="A21473">
        <v>21472</v>
      </c>
      <c r="B21473" s="1" t="s">
        <v>173787</v>
      </c>
      <c r="C21473" s="1" t="s">
        <v>173788</v>
      </c>
      <c r="D21473">
        <v>93055220383</v>
      </c>
      <c r="E21473" s="1" t="s">
        <v>41</v>
      </c>
      <c r="F21473" s="1" t="s">
        <v>291</v>
      </c>
      <c r="H21473" s="1" t="s">
        <v>44</v>
      </c>
      <c r="I21473" s="1" t="s">
        <v>44</v>
      </c>
      <c r="J21473" s="1" t="s">
        <v>44</v>
      </c>
      <c r="L21473" s="1" t="s">
        <v>44</v>
      </c>
      <c r="M21473" s="1" t="s">
        <v>5817</v>
      </c>
      <c r="N21473" s="1" t="s">
        <v>32039</v>
      </c>
      <c r="O21473" s="1" t="s">
        <v>205</v>
      </c>
      <c r="P21473">
        <v>38008</v>
      </c>
      <c r="Q21473" s="1" t="s">
        <v>1775</v>
      </c>
      <c r="R21473">
        <v>44121</v>
      </c>
      <c r="S21473" s="1" t="s">
        <v>173789</v>
      </c>
      <c r="T21473" s="1" t="s">
        <v>173790</v>
      </c>
      <c r="U21473" s="1" t="s">
        <v>51</v>
      </c>
      <c r="V21473" s="1" t="s">
        <v>173791</v>
      </c>
      <c r="W21473" s="1" t="s">
        <v>62</v>
      </c>
      <c r="X21473" s="1" t="s">
        <v>44</v>
      </c>
      <c r="Y21473" s="1" t="s">
        <v>44</v>
      </c>
      <c r="Z21473" s="1" t="s">
        <v>44</v>
      </c>
      <c r="AA21473" s="1" t="s">
        <v>44</v>
      </c>
      <c r="AB21473" s="1" t="s">
        <v>44</v>
      </c>
      <c r="AC21473" s="1" t="s">
        <v>44</v>
      </c>
      <c r="AD21473" s="1" t="s">
        <v>173792</v>
      </c>
      <c r="AE21473" s="1" t="s">
        <v>44</v>
      </c>
      <c r="AF21473" s="1" t="s">
        <v>44</v>
      </c>
      <c r="AG21473" s="1" t="s">
        <v>44</v>
      </c>
      <c r="AH21473" s="1" t="s">
        <v>44</v>
      </c>
      <c r="AI21473" s="2">
        <v>44225</v>
      </c>
      <c r="AJ21473">
        <v>1</v>
      </c>
      <c r="AK21473" s="1" t="s">
        <v>173793</v>
      </c>
      <c r="AL21473" s="2">
        <v>44688</v>
      </c>
      <c r="AM21473" s="3">
        <v>8.7407407407407406E-2</v>
      </c>
    </row>
    <row r="21474" spans="1:39" x14ac:dyDescent="0.25">
      <c r="A21474">
        <v>21473</v>
      </c>
      <c r="B21474" s="1" t="s">
        <v>173794</v>
      </c>
      <c r="C21474" s="1" t="s">
        <v>173795</v>
      </c>
      <c r="D21474">
        <v>80002340711</v>
      </c>
      <c r="E21474" s="1" t="s">
        <v>41</v>
      </c>
      <c r="F21474" s="1" t="s">
        <v>291</v>
      </c>
      <c r="H21474" s="1" t="s">
        <v>44</v>
      </c>
      <c r="I21474" s="1" t="s">
        <v>44</v>
      </c>
      <c r="J21474" s="1" t="s">
        <v>44</v>
      </c>
      <c r="L21474" s="1" t="s">
        <v>44</v>
      </c>
      <c r="M21474" s="1" t="s">
        <v>173796</v>
      </c>
      <c r="N21474" s="1" t="s">
        <v>173797</v>
      </c>
      <c r="O21474" s="1" t="s">
        <v>205</v>
      </c>
      <c r="P21474">
        <v>71024</v>
      </c>
      <c r="Q21474" s="1" t="s">
        <v>1362</v>
      </c>
      <c r="R21474">
        <v>71122</v>
      </c>
      <c r="S21474" s="1" t="s">
        <v>173798</v>
      </c>
      <c r="T21474" s="1" t="s">
        <v>173799</v>
      </c>
      <c r="U21474" s="1" t="s">
        <v>51</v>
      </c>
      <c r="V21474" s="1" t="s">
        <v>173800</v>
      </c>
      <c r="W21474" s="1" t="s">
        <v>62</v>
      </c>
      <c r="X21474" s="1" t="s">
        <v>44</v>
      </c>
      <c r="Y21474" s="1" t="s">
        <v>44</v>
      </c>
      <c r="Z21474" s="1" t="s">
        <v>44</v>
      </c>
      <c r="AA21474" s="1" t="s">
        <v>44</v>
      </c>
      <c r="AB21474" s="1" t="s">
        <v>44</v>
      </c>
      <c r="AC21474" s="1" t="s">
        <v>44</v>
      </c>
      <c r="AD21474" s="1" t="s">
        <v>173801</v>
      </c>
      <c r="AE21474" s="1" t="s">
        <v>44</v>
      </c>
      <c r="AF21474" s="1" t="s">
        <v>44</v>
      </c>
      <c r="AG21474" s="1" t="s">
        <v>44</v>
      </c>
      <c r="AH21474" s="1" t="s">
        <v>44</v>
      </c>
      <c r="AI21474" s="2">
        <v>44270</v>
      </c>
      <c r="AJ21474">
        <v>1</v>
      </c>
      <c r="AK21474" s="1" t="s">
        <v>173802</v>
      </c>
      <c r="AL21474" s="2">
        <v>44688</v>
      </c>
      <c r="AM21474" s="3">
        <v>8.6921296296296302E-2</v>
      </c>
    </row>
    <row r="21475" spans="1:39" x14ac:dyDescent="0.25">
      <c r="A21475">
        <v>21474</v>
      </c>
      <c r="B21475" s="1" t="s">
        <v>173803</v>
      </c>
      <c r="C21475" s="1" t="s">
        <v>173804</v>
      </c>
      <c r="D21475">
        <v>80006420600</v>
      </c>
      <c r="E21475" s="1" t="s">
        <v>41</v>
      </c>
      <c r="F21475" s="1" t="s">
        <v>291</v>
      </c>
      <c r="H21475" s="1" t="s">
        <v>44</v>
      </c>
      <c r="I21475" s="1" t="s">
        <v>44</v>
      </c>
      <c r="J21475" s="1" t="s">
        <v>44</v>
      </c>
      <c r="L21475" s="1" t="s">
        <v>44</v>
      </c>
      <c r="M21475" s="1" t="s">
        <v>2327</v>
      </c>
      <c r="N21475" s="1" t="s">
        <v>173805</v>
      </c>
      <c r="O21475" s="1" t="s">
        <v>205</v>
      </c>
      <c r="P21475">
        <v>60038</v>
      </c>
      <c r="Q21475" s="1" t="s">
        <v>1352</v>
      </c>
      <c r="R21475">
        <v>3100</v>
      </c>
      <c r="S21475" s="1" t="s">
        <v>173806</v>
      </c>
      <c r="T21475" s="1" t="s">
        <v>173807</v>
      </c>
      <c r="U21475" s="1" t="s">
        <v>51</v>
      </c>
      <c r="V21475" s="1" t="s">
        <v>173808</v>
      </c>
      <c r="W21475" s="1" t="s">
        <v>62</v>
      </c>
      <c r="X21475" s="1" t="s">
        <v>44</v>
      </c>
      <c r="Y21475" s="1" t="s">
        <v>44</v>
      </c>
      <c r="Z21475" s="1" t="s">
        <v>44</v>
      </c>
      <c r="AA21475" s="1" t="s">
        <v>44</v>
      </c>
      <c r="AB21475" s="1" t="s">
        <v>44</v>
      </c>
      <c r="AC21475" s="1" t="s">
        <v>44</v>
      </c>
      <c r="AD21475" s="1" t="s">
        <v>173809</v>
      </c>
      <c r="AE21475" s="1" t="s">
        <v>44</v>
      </c>
      <c r="AF21475" s="1" t="s">
        <v>44</v>
      </c>
      <c r="AG21475" s="1" t="s">
        <v>44</v>
      </c>
      <c r="AH21475" s="1" t="s">
        <v>44</v>
      </c>
      <c r="AI21475" s="2">
        <v>44404</v>
      </c>
      <c r="AJ21475">
        <v>0</v>
      </c>
      <c r="AK21475" s="1" t="s">
        <v>44</v>
      </c>
      <c r="AL21475" s="2">
        <v>44688</v>
      </c>
      <c r="AM21475" s="3">
        <v>8.7106481481481479E-2</v>
      </c>
    </row>
    <row r="21476" spans="1:39" x14ac:dyDescent="0.25">
      <c r="A21476">
        <v>21475</v>
      </c>
      <c r="B21476" s="1" t="s">
        <v>173810</v>
      </c>
      <c r="C21476" s="1" t="s">
        <v>173811</v>
      </c>
      <c r="D21476">
        <v>80000170318</v>
      </c>
      <c r="E21476" s="1" t="s">
        <v>41</v>
      </c>
      <c r="F21476" s="1" t="s">
        <v>291</v>
      </c>
      <c r="H21476" s="1" t="s">
        <v>44</v>
      </c>
      <c r="I21476" s="1" t="s">
        <v>44</v>
      </c>
      <c r="J21476" s="1" t="s">
        <v>44</v>
      </c>
      <c r="L21476" s="1" t="s">
        <v>44</v>
      </c>
      <c r="M21476" s="1" t="s">
        <v>5050</v>
      </c>
      <c r="N21476" s="1" t="s">
        <v>67039</v>
      </c>
      <c r="O21476" s="1" t="s">
        <v>205</v>
      </c>
      <c r="P21476">
        <v>31007</v>
      </c>
      <c r="Q21476" s="1" t="s">
        <v>2206</v>
      </c>
      <c r="R21476">
        <v>34170</v>
      </c>
      <c r="S21476" s="1" t="s">
        <v>173812</v>
      </c>
      <c r="T21476" s="1" t="s">
        <v>173813</v>
      </c>
      <c r="U21476" s="1" t="s">
        <v>51</v>
      </c>
      <c r="V21476" s="1" t="s">
        <v>173814</v>
      </c>
      <c r="W21476" s="1" t="s">
        <v>62</v>
      </c>
      <c r="X21476" s="1" t="s">
        <v>44</v>
      </c>
      <c r="Y21476" s="1" t="s">
        <v>44</v>
      </c>
      <c r="Z21476" s="1" t="s">
        <v>44</v>
      </c>
      <c r="AA21476" s="1" t="s">
        <v>44</v>
      </c>
      <c r="AB21476" s="1" t="s">
        <v>44</v>
      </c>
      <c r="AC21476" s="1" t="s">
        <v>44</v>
      </c>
      <c r="AD21476" s="1" t="s">
        <v>173815</v>
      </c>
      <c r="AE21476" s="1" t="s">
        <v>44</v>
      </c>
      <c r="AF21476" s="1" t="s">
        <v>44</v>
      </c>
      <c r="AG21476" s="1" t="s">
        <v>44</v>
      </c>
      <c r="AH21476" s="1" t="s">
        <v>44</v>
      </c>
      <c r="AI21476" s="2">
        <v>44370</v>
      </c>
      <c r="AJ21476">
        <v>0</v>
      </c>
      <c r="AK21476" s="1" t="s">
        <v>44</v>
      </c>
      <c r="AL21476" s="2">
        <v>44688</v>
      </c>
      <c r="AM21476" s="3">
        <v>8.7245370370370376E-2</v>
      </c>
    </row>
    <row r="21477" spans="1:39" x14ac:dyDescent="0.25">
      <c r="A21477">
        <v>21476</v>
      </c>
      <c r="B21477" s="1" t="s">
        <v>173816</v>
      </c>
      <c r="C21477" s="1" t="s">
        <v>173817</v>
      </c>
      <c r="D21477">
        <v>80005760535</v>
      </c>
      <c r="E21477" s="1" t="s">
        <v>41</v>
      </c>
      <c r="F21477" s="1" t="s">
        <v>291</v>
      </c>
      <c r="H21477" s="1" t="s">
        <v>44</v>
      </c>
      <c r="I21477" s="1" t="s">
        <v>44</v>
      </c>
      <c r="J21477" s="1" t="s">
        <v>44</v>
      </c>
      <c r="L21477" s="1" t="s">
        <v>44</v>
      </c>
      <c r="M21477" s="1" t="s">
        <v>653</v>
      </c>
      <c r="N21477" s="1" t="s">
        <v>14700</v>
      </c>
      <c r="O21477" s="1" t="s">
        <v>205</v>
      </c>
      <c r="P21477">
        <v>53011</v>
      </c>
      <c r="Q21477" s="1" t="s">
        <v>2270</v>
      </c>
      <c r="R21477">
        <v>58100</v>
      </c>
      <c r="S21477" s="1" t="s">
        <v>173818</v>
      </c>
      <c r="T21477" s="1" t="s">
        <v>173819</v>
      </c>
      <c r="U21477" s="1" t="s">
        <v>51</v>
      </c>
      <c r="V21477" s="1" t="s">
        <v>44</v>
      </c>
      <c r="W21477" s="1" t="s">
        <v>44</v>
      </c>
      <c r="X21477" s="1" t="s">
        <v>44</v>
      </c>
      <c r="Y21477" s="1" t="s">
        <v>44</v>
      </c>
      <c r="Z21477" s="1" t="s">
        <v>44</v>
      </c>
      <c r="AA21477" s="1" t="s">
        <v>44</v>
      </c>
      <c r="AB21477" s="1" t="s">
        <v>44</v>
      </c>
      <c r="AC21477" s="1" t="s">
        <v>44</v>
      </c>
      <c r="AD21477" s="1" t="s">
        <v>173820</v>
      </c>
      <c r="AE21477" s="1" t="s">
        <v>44</v>
      </c>
      <c r="AF21477" s="1" t="s">
        <v>44</v>
      </c>
      <c r="AG21477" s="1" t="s">
        <v>44</v>
      </c>
      <c r="AH21477" s="1" t="s">
        <v>44</v>
      </c>
      <c r="AI21477" s="2">
        <v>43264</v>
      </c>
      <c r="AJ21477">
        <v>0</v>
      </c>
      <c r="AK21477" s="1" t="s">
        <v>44</v>
      </c>
      <c r="AL21477" s="2">
        <v>44688</v>
      </c>
      <c r="AM21477" s="3">
        <v>8.7407407407407406E-2</v>
      </c>
    </row>
    <row r="21478" spans="1:39" x14ac:dyDescent="0.25">
      <c r="A21478">
        <v>21477</v>
      </c>
      <c r="B21478" s="1" t="s">
        <v>173821</v>
      </c>
      <c r="C21478" s="1" t="s">
        <v>173822</v>
      </c>
      <c r="D21478">
        <v>80003170083</v>
      </c>
      <c r="E21478" s="1" t="s">
        <v>41</v>
      </c>
      <c r="F21478" s="1" t="s">
        <v>291</v>
      </c>
      <c r="H21478" s="1" t="s">
        <v>44</v>
      </c>
      <c r="I21478" s="1" t="s">
        <v>44</v>
      </c>
      <c r="J21478" s="1" t="s">
        <v>44</v>
      </c>
      <c r="L21478" s="1" t="s">
        <v>44</v>
      </c>
      <c r="M21478" s="1" t="s">
        <v>39913</v>
      </c>
      <c r="N21478" s="1" t="s">
        <v>19004</v>
      </c>
      <c r="O21478" s="1" t="s">
        <v>205</v>
      </c>
      <c r="P21478">
        <v>8031</v>
      </c>
      <c r="Q21478" s="1" t="s">
        <v>1810</v>
      </c>
      <c r="R21478">
        <v>18100</v>
      </c>
      <c r="S21478" s="1" t="s">
        <v>173823</v>
      </c>
      <c r="T21478" s="1" t="s">
        <v>173824</v>
      </c>
      <c r="U21478" s="1" t="s">
        <v>51</v>
      </c>
      <c r="V21478" s="1" t="s">
        <v>44</v>
      </c>
      <c r="W21478" s="1" t="s">
        <v>44</v>
      </c>
      <c r="X21478" s="1" t="s">
        <v>44</v>
      </c>
      <c r="Y21478" s="1" t="s">
        <v>44</v>
      </c>
      <c r="Z21478" s="1" t="s">
        <v>44</v>
      </c>
      <c r="AA21478" s="1" t="s">
        <v>44</v>
      </c>
      <c r="AB21478" s="1" t="s">
        <v>44</v>
      </c>
      <c r="AC21478" s="1" t="s">
        <v>44</v>
      </c>
      <c r="AD21478" s="1" t="s">
        <v>173825</v>
      </c>
      <c r="AE21478" s="1" t="s">
        <v>44</v>
      </c>
      <c r="AF21478" s="1" t="s">
        <v>44</v>
      </c>
      <c r="AG21478" s="1" t="s">
        <v>44</v>
      </c>
      <c r="AH21478" s="1" t="s">
        <v>44</v>
      </c>
      <c r="AI21478" s="2">
        <v>44579</v>
      </c>
      <c r="AJ21478">
        <v>0</v>
      </c>
      <c r="AK21478" s="1" t="s">
        <v>44</v>
      </c>
      <c r="AL21478" s="2">
        <v>44688</v>
      </c>
      <c r="AM21478" s="3">
        <v>8.6874999999999994E-2</v>
      </c>
    </row>
    <row r="21479" spans="1:39" x14ac:dyDescent="0.25">
      <c r="A21479">
        <v>21478</v>
      </c>
      <c r="B21479" s="1" t="s">
        <v>173826</v>
      </c>
      <c r="C21479" s="1" t="s">
        <v>173827</v>
      </c>
      <c r="D21479">
        <v>95034780130</v>
      </c>
      <c r="E21479" s="1" t="s">
        <v>41</v>
      </c>
      <c r="F21479" s="1" t="s">
        <v>291</v>
      </c>
      <c r="H21479" s="1" t="s">
        <v>44</v>
      </c>
      <c r="I21479" s="1" t="s">
        <v>44</v>
      </c>
      <c r="J21479" s="1" t="s">
        <v>44</v>
      </c>
      <c r="L21479" s="1" t="s">
        <v>44</v>
      </c>
      <c r="M21479" s="1" t="s">
        <v>317</v>
      </c>
      <c r="N21479" s="1" t="s">
        <v>173828</v>
      </c>
      <c r="O21479" s="1" t="s">
        <v>205</v>
      </c>
      <c r="P21479">
        <v>97042</v>
      </c>
      <c r="Q21479" s="1" t="s">
        <v>2288</v>
      </c>
      <c r="R21479">
        <v>23900</v>
      </c>
      <c r="S21479" s="1" t="s">
        <v>173829</v>
      </c>
      <c r="T21479" s="1" t="s">
        <v>173830</v>
      </c>
      <c r="U21479" s="1" t="s">
        <v>51</v>
      </c>
      <c r="V21479" s="1" t="s">
        <v>173831</v>
      </c>
      <c r="W21479" s="1" t="s">
        <v>62</v>
      </c>
      <c r="X21479" s="1" t="s">
        <v>44</v>
      </c>
      <c r="Y21479" s="1" t="s">
        <v>44</v>
      </c>
      <c r="Z21479" s="1" t="s">
        <v>44</v>
      </c>
      <c r="AA21479" s="1" t="s">
        <v>44</v>
      </c>
      <c r="AB21479" s="1" t="s">
        <v>44</v>
      </c>
      <c r="AC21479" s="1" t="s">
        <v>44</v>
      </c>
      <c r="AD21479" s="1" t="s">
        <v>173832</v>
      </c>
      <c r="AE21479" s="1" t="s">
        <v>44</v>
      </c>
      <c r="AF21479" s="1" t="s">
        <v>44</v>
      </c>
      <c r="AG21479" s="1" t="s">
        <v>44</v>
      </c>
      <c r="AH21479" s="1" t="s">
        <v>44</v>
      </c>
      <c r="AI21479" s="2">
        <v>44497</v>
      </c>
      <c r="AJ21479">
        <v>1</v>
      </c>
      <c r="AK21479" s="1" t="s">
        <v>170406</v>
      </c>
      <c r="AL21479" s="2">
        <v>44688</v>
      </c>
      <c r="AM21479" s="3">
        <v>8.7037037037037038E-2</v>
      </c>
    </row>
    <row r="21480" spans="1:39" x14ac:dyDescent="0.25">
      <c r="A21480">
        <v>21479</v>
      </c>
      <c r="B21480" s="1" t="s">
        <v>173833</v>
      </c>
      <c r="C21480" s="1" t="s">
        <v>173834</v>
      </c>
      <c r="D21480">
        <v>93018760756</v>
      </c>
      <c r="E21480" s="1" t="s">
        <v>41</v>
      </c>
      <c r="F21480" s="1" t="s">
        <v>291</v>
      </c>
      <c r="H21480" s="1" t="s">
        <v>44</v>
      </c>
      <c r="I21480" s="1" t="s">
        <v>44</v>
      </c>
      <c r="J21480" s="1" t="s">
        <v>44</v>
      </c>
      <c r="L21480" s="1" t="s">
        <v>44</v>
      </c>
      <c r="M21480" s="1" t="s">
        <v>744</v>
      </c>
      <c r="N21480" s="1" t="s">
        <v>173835</v>
      </c>
      <c r="O21480" s="1" t="s">
        <v>205</v>
      </c>
      <c r="P21480">
        <v>75035</v>
      </c>
      <c r="Q21480" s="1" t="s">
        <v>2056</v>
      </c>
      <c r="R21480">
        <v>73100</v>
      </c>
      <c r="S21480" s="1" t="s">
        <v>173836</v>
      </c>
      <c r="T21480" s="1" t="s">
        <v>173837</v>
      </c>
      <c r="U21480" s="1" t="s">
        <v>51</v>
      </c>
      <c r="V21480" s="1" t="s">
        <v>44</v>
      </c>
      <c r="W21480" s="1" t="s">
        <v>44</v>
      </c>
      <c r="X21480" s="1" t="s">
        <v>44</v>
      </c>
      <c r="Y21480" s="1" t="s">
        <v>44</v>
      </c>
      <c r="Z21480" s="1" t="s">
        <v>44</v>
      </c>
      <c r="AA21480" s="1" t="s">
        <v>44</v>
      </c>
      <c r="AB21480" s="1" t="s">
        <v>44</v>
      </c>
      <c r="AC21480" s="1" t="s">
        <v>44</v>
      </c>
      <c r="AD21480" s="1" t="s">
        <v>173838</v>
      </c>
      <c r="AE21480" s="1" t="s">
        <v>44</v>
      </c>
      <c r="AF21480" s="1" t="s">
        <v>44</v>
      </c>
      <c r="AG21480" s="1" t="s">
        <v>44</v>
      </c>
      <c r="AH21480" s="1" t="s">
        <v>44</v>
      </c>
      <c r="AI21480" s="2">
        <v>44152</v>
      </c>
      <c r="AJ21480">
        <v>0</v>
      </c>
      <c r="AK21480" s="1" t="s">
        <v>44</v>
      </c>
      <c r="AL21480" s="2">
        <v>44688</v>
      </c>
      <c r="AM21480" s="3">
        <v>8.7175925925925921E-2</v>
      </c>
    </row>
    <row r="21481" spans="1:39" x14ac:dyDescent="0.25">
      <c r="A21481">
        <v>21480</v>
      </c>
      <c r="B21481" s="1" t="s">
        <v>173839</v>
      </c>
      <c r="C21481" s="1" t="s">
        <v>173840</v>
      </c>
      <c r="D21481">
        <v>80002120493</v>
      </c>
      <c r="E21481" s="1" t="s">
        <v>41</v>
      </c>
      <c r="F21481" s="1" t="s">
        <v>291</v>
      </c>
      <c r="H21481" s="1" t="s">
        <v>44</v>
      </c>
      <c r="I21481" s="1" t="s">
        <v>44</v>
      </c>
      <c r="J21481" s="1" t="s">
        <v>44</v>
      </c>
      <c r="L21481" s="1" t="s">
        <v>44</v>
      </c>
      <c r="M21481" s="1" t="s">
        <v>162248</v>
      </c>
      <c r="N21481" s="1" t="s">
        <v>173841</v>
      </c>
      <c r="O21481" s="1" t="s">
        <v>205</v>
      </c>
      <c r="P21481">
        <v>49009</v>
      </c>
      <c r="Q21481" s="1" t="s">
        <v>2381</v>
      </c>
      <c r="R21481">
        <v>57123</v>
      </c>
      <c r="S21481" s="1" t="s">
        <v>173842</v>
      </c>
      <c r="T21481" s="1" t="s">
        <v>173843</v>
      </c>
      <c r="U21481" s="1" t="s">
        <v>51</v>
      </c>
      <c r="V21481" s="1" t="s">
        <v>173844</v>
      </c>
      <c r="W21481" s="1" t="s">
        <v>62</v>
      </c>
      <c r="X21481" s="1" t="s">
        <v>44</v>
      </c>
      <c r="Y21481" s="1" t="s">
        <v>44</v>
      </c>
      <c r="Z21481" s="1" t="s">
        <v>44</v>
      </c>
      <c r="AA21481" s="1" t="s">
        <v>44</v>
      </c>
      <c r="AB21481" s="1" t="s">
        <v>44</v>
      </c>
      <c r="AC21481" s="1" t="s">
        <v>44</v>
      </c>
      <c r="AD21481" s="1" t="s">
        <v>173845</v>
      </c>
      <c r="AE21481" s="1" t="s">
        <v>44</v>
      </c>
      <c r="AF21481" s="1" t="s">
        <v>44</v>
      </c>
      <c r="AG21481" s="1" t="s">
        <v>44</v>
      </c>
      <c r="AH21481" s="1" t="s">
        <v>44</v>
      </c>
      <c r="AI21481" s="2">
        <v>44259</v>
      </c>
      <c r="AJ21481">
        <v>0</v>
      </c>
      <c r="AK21481" s="1" t="s">
        <v>44</v>
      </c>
      <c r="AL21481" s="2">
        <v>44688</v>
      </c>
      <c r="AM21481" s="3">
        <v>8.7349537037037031E-2</v>
      </c>
    </row>
    <row r="21482" spans="1:39" x14ac:dyDescent="0.25">
      <c r="A21482">
        <v>21481</v>
      </c>
      <c r="B21482" s="1" t="s">
        <v>173846</v>
      </c>
      <c r="C21482" s="1" t="s">
        <v>173847</v>
      </c>
      <c r="D21482">
        <v>80002980599</v>
      </c>
      <c r="E21482" s="1" t="s">
        <v>41</v>
      </c>
      <c r="F21482" s="1" t="s">
        <v>291</v>
      </c>
      <c r="H21482" s="1" t="s">
        <v>44</v>
      </c>
      <c r="I21482" s="1" t="s">
        <v>44</v>
      </c>
      <c r="J21482" s="1" t="s">
        <v>44</v>
      </c>
      <c r="L21482" s="1" t="s">
        <v>44</v>
      </c>
      <c r="M21482" s="1" t="s">
        <v>644</v>
      </c>
      <c r="N21482" s="1" t="s">
        <v>107335</v>
      </c>
      <c r="O21482" s="1" t="s">
        <v>205</v>
      </c>
      <c r="P21482">
        <v>59011</v>
      </c>
      <c r="Q21482" s="1" t="s">
        <v>1821</v>
      </c>
      <c r="R21482">
        <v>4100</v>
      </c>
      <c r="S21482" s="1" t="s">
        <v>173848</v>
      </c>
      <c r="T21482" s="1" t="s">
        <v>173849</v>
      </c>
      <c r="U21482" s="1" t="s">
        <v>51</v>
      </c>
      <c r="V21482" s="1" t="s">
        <v>173850</v>
      </c>
      <c r="W21482" s="1" t="s">
        <v>62</v>
      </c>
      <c r="X21482" s="1" t="s">
        <v>44</v>
      </c>
      <c r="Y21482" s="1" t="s">
        <v>44</v>
      </c>
      <c r="Z21482" s="1" t="s">
        <v>44</v>
      </c>
      <c r="AA21482" s="1" t="s">
        <v>44</v>
      </c>
      <c r="AB21482" s="1" t="s">
        <v>44</v>
      </c>
      <c r="AC21482" s="1" t="s">
        <v>44</v>
      </c>
      <c r="AD21482" s="1" t="s">
        <v>173851</v>
      </c>
      <c r="AE21482" s="1" t="s">
        <v>173852</v>
      </c>
      <c r="AF21482" s="1" t="s">
        <v>44</v>
      </c>
      <c r="AG21482" s="1" t="s">
        <v>44</v>
      </c>
      <c r="AH21482" s="1" t="s">
        <v>44</v>
      </c>
      <c r="AI21482" s="2">
        <v>44656</v>
      </c>
      <c r="AJ21482">
        <v>0</v>
      </c>
      <c r="AK21482" s="1" t="s">
        <v>44</v>
      </c>
      <c r="AL21482" s="2">
        <v>44688</v>
      </c>
      <c r="AM21482" s="3">
        <v>8.684027777777778E-2</v>
      </c>
    </row>
    <row r="21483" spans="1:39" x14ac:dyDescent="0.25">
      <c r="A21483">
        <v>21482</v>
      </c>
      <c r="B21483" s="1" t="s">
        <v>173853</v>
      </c>
      <c r="C21483" s="1" t="s">
        <v>173854</v>
      </c>
      <c r="D21483">
        <v>80033850159</v>
      </c>
      <c r="E21483" s="1" t="s">
        <v>41</v>
      </c>
      <c r="F21483" s="1" t="s">
        <v>291</v>
      </c>
      <c r="H21483" s="1" t="s">
        <v>44</v>
      </c>
      <c r="I21483" s="1" t="s">
        <v>44</v>
      </c>
      <c r="J21483" s="1" t="s">
        <v>44</v>
      </c>
      <c r="L21483" s="1" t="s">
        <v>44</v>
      </c>
      <c r="M21483" s="1" t="s">
        <v>445</v>
      </c>
      <c r="N21483" s="1" t="s">
        <v>20160</v>
      </c>
      <c r="O21483" s="1" t="s">
        <v>205</v>
      </c>
      <c r="P21483">
        <v>15146</v>
      </c>
      <c r="Q21483" s="1" t="s">
        <v>1724</v>
      </c>
      <c r="R21483">
        <v>20129</v>
      </c>
      <c r="S21483" s="1" t="s">
        <v>173855</v>
      </c>
      <c r="T21483" s="1" t="s">
        <v>173856</v>
      </c>
      <c r="U21483" s="1" t="s">
        <v>51</v>
      </c>
      <c r="V21483" s="1" t="s">
        <v>173857</v>
      </c>
      <c r="W21483" s="1" t="s">
        <v>62</v>
      </c>
      <c r="X21483" s="1" t="s">
        <v>44</v>
      </c>
      <c r="Y21483" s="1" t="s">
        <v>44</v>
      </c>
      <c r="Z21483" s="1" t="s">
        <v>44</v>
      </c>
      <c r="AA21483" s="1" t="s">
        <v>44</v>
      </c>
      <c r="AB21483" s="1" t="s">
        <v>44</v>
      </c>
      <c r="AC21483" s="1" t="s">
        <v>44</v>
      </c>
      <c r="AD21483" s="1" t="s">
        <v>173858</v>
      </c>
      <c r="AE21483" s="1" t="s">
        <v>44</v>
      </c>
      <c r="AF21483" s="1" t="s">
        <v>44</v>
      </c>
      <c r="AG21483" s="1" t="s">
        <v>44</v>
      </c>
      <c r="AH21483" s="1" t="s">
        <v>44</v>
      </c>
      <c r="AI21483" s="2">
        <v>44357</v>
      </c>
      <c r="AJ21483">
        <v>1</v>
      </c>
      <c r="AK21483" s="1" t="s">
        <v>170406</v>
      </c>
      <c r="AL21483" s="2">
        <v>44688</v>
      </c>
      <c r="AM21483" s="3">
        <v>8.6990740740740743E-2</v>
      </c>
    </row>
    <row r="21484" spans="1:39" x14ac:dyDescent="0.25">
      <c r="A21484">
        <v>21483</v>
      </c>
      <c r="B21484" s="1" t="s">
        <v>173859</v>
      </c>
      <c r="C21484" s="1" t="s">
        <v>173860</v>
      </c>
      <c r="D21484">
        <v>80016420202</v>
      </c>
      <c r="E21484" s="1" t="s">
        <v>41</v>
      </c>
      <c r="F21484" s="1" t="s">
        <v>291</v>
      </c>
      <c r="H21484" s="1" t="s">
        <v>44</v>
      </c>
      <c r="I21484" s="1" t="s">
        <v>44</v>
      </c>
      <c r="J21484" s="1" t="s">
        <v>44</v>
      </c>
      <c r="L21484" s="1" t="s">
        <v>44</v>
      </c>
      <c r="M21484" s="1" t="s">
        <v>1390</v>
      </c>
      <c r="N21484" s="1" t="s">
        <v>173861</v>
      </c>
      <c r="O21484" s="1" t="s">
        <v>205</v>
      </c>
      <c r="P21484">
        <v>20030</v>
      </c>
      <c r="Q21484" s="1" t="s">
        <v>2508</v>
      </c>
      <c r="R21484">
        <v>46100</v>
      </c>
      <c r="S21484" s="1" t="s">
        <v>173862</v>
      </c>
      <c r="T21484" s="1" t="s">
        <v>173863</v>
      </c>
      <c r="U21484" s="1" t="s">
        <v>51</v>
      </c>
      <c r="V21484" s="1" t="s">
        <v>173864</v>
      </c>
      <c r="W21484" s="1" t="s">
        <v>62</v>
      </c>
      <c r="X21484" s="1" t="s">
        <v>44</v>
      </c>
      <c r="Y21484" s="1" t="s">
        <v>44</v>
      </c>
      <c r="Z21484" s="1" t="s">
        <v>44</v>
      </c>
      <c r="AA21484" s="1" t="s">
        <v>44</v>
      </c>
      <c r="AB21484" s="1" t="s">
        <v>44</v>
      </c>
      <c r="AC21484" s="1" t="s">
        <v>44</v>
      </c>
      <c r="AD21484" s="1" t="s">
        <v>173865</v>
      </c>
      <c r="AE21484" s="1" t="s">
        <v>44</v>
      </c>
      <c r="AF21484" s="1" t="s">
        <v>44</v>
      </c>
      <c r="AG21484" s="1" t="s">
        <v>44</v>
      </c>
      <c r="AH21484" s="1" t="s">
        <v>44</v>
      </c>
      <c r="AI21484" s="2">
        <v>44573</v>
      </c>
      <c r="AJ21484">
        <v>0</v>
      </c>
      <c r="AK21484" s="1" t="s">
        <v>44</v>
      </c>
      <c r="AL21484" s="2">
        <v>44688</v>
      </c>
      <c r="AM21484" s="3">
        <v>8.7129629629629626E-2</v>
      </c>
    </row>
    <row r="21485" spans="1:39" x14ac:dyDescent="0.25">
      <c r="A21485">
        <v>21484</v>
      </c>
      <c r="B21485" s="1" t="s">
        <v>173866</v>
      </c>
      <c r="C21485" s="1" t="s">
        <v>173867</v>
      </c>
      <c r="D21485">
        <v>80003320779</v>
      </c>
      <c r="E21485" s="1" t="s">
        <v>41</v>
      </c>
      <c r="F21485" s="1" t="s">
        <v>291</v>
      </c>
      <c r="H21485" s="1" t="s">
        <v>44</v>
      </c>
      <c r="I21485" s="1" t="s">
        <v>44</v>
      </c>
      <c r="J21485" s="1" t="s">
        <v>44</v>
      </c>
      <c r="L21485" s="1" t="s">
        <v>44</v>
      </c>
      <c r="M21485" s="1" t="s">
        <v>173868</v>
      </c>
      <c r="N21485" s="1" t="s">
        <v>173869</v>
      </c>
      <c r="O21485" s="1" t="s">
        <v>205</v>
      </c>
      <c r="P21485">
        <v>77014</v>
      </c>
      <c r="Q21485" s="1" t="s">
        <v>728</v>
      </c>
      <c r="R21485">
        <v>75100</v>
      </c>
      <c r="S21485" s="1" t="s">
        <v>173870</v>
      </c>
      <c r="T21485" s="1" t="s">
        <v>173871</v>
      </c>
      <c r="U21485" s="1" t="s">
        <v>51</v>
      </c>
      <c r="V21485" s="1" t="s">
        <v>173872</v>
      </c>
      <c r="W21485" s="1" t="s">
        <v>62</v>
      </c>
      <c r="X21485" s="1" t="s">
        <v>44</v>
      </c>
      <c r="Y21485" s="1" t="s">
        <v>44</v>
      </c>
      <c r="Z21485" s="1" t="s">
        <v>44</v>
      </c>
      <c r="AA21485" s="1" t="s">
        <v>44</v>
      </c>
      <c r="AB21485" s="1" t="s">
        <v>44</v>
      </c>
      <c r="AC21485" s="1" t="s">
        <v>44</v>
      </c>
      <c r="AD21485" s="1" t="s">
        <v>173873</v>
      </c>
      <c r="AE21485" s="1" t="s">
        <v>173874</v>
      </c>
      <c r="AF21485" s="1" t="s">
        <v>44</v>
      </c>
      <c r="AG21485" s="1" t="s">
        <v>44</v>
      </c>
      <c r="AH21485" s="1" t="s">
        <v>44</v>
      </c>
      <c r="AI21485" s="2">
        <v>44637</v>
      </c>
      <c r="AJ21485">
        <v>1</v>
      </c>
      <c r="AK21485" s="1" t="s">
        <v>173875</v>
      </c>
      <c r="AL21485" s="2">
        <v>44688</v>
      </c>
      <c r="AM21485" s="3">
        <v>8.728009259259259E-2</v>
      </c>
    </row>
    <row r="21486" spans="1:39" x14ac:dyDescent="0.25">
      <c r="A21486">
        <v>21485</v>
      </c>
      <c r="B21486" s="1" t="s">
        <v>173876</v>
      </c>
      <c r="C21486" s="1" t="s">
        <v>173877</v>
      </c>
      <c r="D21486">
        <v>80009750037</v>
      </c>
      <c r="E21486" s="1" t="s">
        <v>41</v>
      </c>
      <c r="F21486" s="1" t="s">
        <v>291</v>
      </c>
      <c r="H21486" s="1" t="s">
        <v>44</v>
      </c>
      <c r="I21486" s="1" t="s">
        <v>44</v>
      </c>
      <c r="J21486" s="1" t="s">
        <v>44</v>
      </c>
      <c r="L21486" s="1" t="s">
        <v>44</v>
      </c>
      <c r="M21486" s="1" t="s">
        <v>2940</v>
      </c>
      <c r="N21486" s="1" t="s">
        <v>173878</v>
      </c>
      <c r="O21486" s="1" t="s">
        <v>205</v>
      </c>
      <c r="P21486">
        <v>3106</v>
      </c>
      <c r="Q21486" s="1" t="s">
        <v>431</v>
      </c>
      <c r="R21486">
        <v>28100</v>
      </c>
      <c r="S21486" s="1" t="s">
        <v>173879</v>
      </c>
      <c r="T21486" s="1" t="s">
        <v>173880</v>
      </c>
      <c r="U21486" s="1" t="s">
        <v>51</v>
      </c>
      <c r="V21486" s="1" t="s">
        <v>173881</v>
      </c>
      <c r="W21486" s="1" t="s">
        <v>62</v>
      </c>
      <c r="X21486" s="1" t="s">
        <v>44</v>
      </c>
      <c r="Y21486" s="1" t="s">
        <v>44</v>
      </c>
      <c r="Z21486" s="1" t="s">
        <v>44</v>
      </c>
      <c r="AA21486" s="1" t="s">
        <v>44</v>
      </c>
      <c r="AB21486" s="1" t="s">
        <v>44</v>
      </c>
      <c r="AC21486" s="1" t="s">
        <v>44</v>
      </c>
      <c r="AD21486" s="1" t="s">
        <v>173882</v>
      </c>
      <c r="AE21486" s="1" t="s">
        <v>44</v>
      </c>
      <c r="AF21486" s="1" t="s">
        <v>44</v>
      </c>
      <c r="AG21486" s="1" t="s">
        <v>44</v>
      </c>
      <c r="AH21486" s="1" t="s">
        <v>44</v>
      </c>
      <c r="AI21486" s="2">
        <v>43262</v>
      </c>
      <c r="AJ21486">
        <v>1</v>
      </c>
      <c r="AK21486" s="1" t="s">
        <v>173883</v>
      </c>
      <c r="AL21486" s="2">
        <v>44688</v>
      </c>
      <c r="AM21486" s="3">
        <v>8.7430555555555553E-2</v>
      </c>
    </row>
    <row r="21487" spans="1:39" x14ac:dyDescent="0.25">
      <c r="A21487">
        <v>21486</v>
      </c>
      <c r="B21487" s="1" t="s">
        <v>173884</v>
      </c>
      <c r="C21487" s="1" t="s">
        <v>173885</v>
      </c>
      <c r="D21487">
        <v>80006850335</v>
      </c>
      <c r="E21487" s="1" t="s">
        <v>41</v>
      </c>
      <c r="F21487" s="1" t="s">
        <v>291</v>
      </c>
      <c r="H21487" s="1" t="s">
        <v>44</v>
      </c>
      <c r="I21487" s="1" t="s">
        <v>44</v>
      </c>
      <c r="J21487" s="1" t="s">
        <v>44</v>
      </c>
      <c r="L21487" s="1" t="s">
        <v>44</v>
      </c>
      <c r="M21487" s="1" t="s">
        <v>68</v>
      </c>
      <c r="N21487" s="1" t="s">
        <v>173886</v>
      </c>
      <c r="O21487" s="1" t="s">
        <v>205</v>
      </c>
      <c r="P21487">
        <v>33032</v>
      </c>
      <c r="Q21487" s="1" t="s">
        <v>2529</v>
      </c>
      <c r="R21487">
        <v>29120</v>
      </c>
      <c r="S21487" s="1" t="s">
        <v>173887</v>
      </c>
      <c r="T21487" s="1" t="s">
        <v>173888</v>
      </c>
      <c r="U21487" s="1" t="s">
        <v>51</v>
      </c>
      <c r="V21487" s="1" t="s">
        <v>173889</v>
      </c>
      <c r="W21487" s="1" t="s">
        <v>62</v>
      </c>
      <c r="X21487" s="1" t="s">
        <v>44</v>
      </c>
      <c r="Y21487" s="1" t="s">
        <v>44</v>
      </c>
      <c r="Z21487" s="1" t="s">
        <v>44</v>
      </c>
      <c r="AA21487" s="1" t="s">
        <v>44</v>
      </c>
      <c r="AB21487" s="1" t="s">
        <v>44</v>
      </c>
      <c r="AC21487" s="1" t="s">
        <v>44</v>
      </c>
      <c r="AD21487" s="1" t="s">
        <v>173890</v>
      </c>
      <c r="AE21487" s="1" t="s">
        <v>44</v>
      </c>
      <c r="AF21487" s="1" t="s">
        <v>44</v>
      </c>
      <c r="AG21487" s="1" t="s">
        <v>44</v>
      </c>
      <c r="AH21487" s="1" t="s">
        <v>44</v>
      </c>
      <c r="AI21487" s="2">
        <v>44518</v>
      </c>
      <c r="AJ21487">
        <v>0</v>
      </c>
      <c r="AK21487" s="1" t="s">
        <v>44</v>
      </c>
      <c r="AL21487" s="2">
        <v>44688</v>
      </c>
      <c r="AM21487" s="3">
        <v>8.6979166666666663E-2</v>
      </c>
    </row>
    <row r="21488" spans="1:39" x14ac:dyDescent="0.25">
      <c r="A21488">
        <v>21487</v>
      </c>
      <c r="B21488" s="1" t="s">
        <v>173891</v>
      </c>
      <c r="C21488" s="1" t="s">
        <v>173892</v>
      </c>
      <c r="D21488">
        <v>80007270681</v>
      </c>
      <c r="E21488" s="1" t="s">
        <v>41</v>
      </c>
      <c r="F21488" s="1" t="s">
        <v>291</v>
      </c>
      <c r="H21488" s="1" t="s">
        <v>44</v>
      </c>
      <c r="I21488" s="1" t="s">
        <v>44</v>
      </c>
      <c r="J21488" s="1" t="s">
        <v>44</v>
      </c>
      <c r="L21488" s="1" t="s">
        <v>44</v>
      </c>
      <c r="M21488" s="1" t="s">
        <v>598</v>
      </c>
      <c r="N21488" s="1" t="s">
        <v>173893</v>
      </c>
      <c r="O21488" s="1" t="s">
        <v>205</v>
      </c>
      <c r="P21488">
        <v>68028</v>
      </c>
      <c r="Q21488" s="1" t="s">
        <v>2008</v>
      </c>
      <c r="R21488">
        <v>65121</v>
      </c>
      <c r="S21488" s="1" t="s">
        <v>173894</v>
      </c>
      <c r="T21488" s="1" t="s">
        <v>173895</v>
      </c>
      <c r="U21488" s="1" t="s">
        <v>51</v>
      </c>
      <c r="V21488" s="1" t="s">
        <v>173896</v>
      </c>
      <c r="W21488" s="1" t="s">
        <v>62</v>
      </c>
      <c r="X21488" s="1" t="s">
        <v>44</v>
      </c>
      <c r="Y21488" s="1" t="s">
        <v>44</v>
      </c>
      <c r="Z21488" s="1" t="s">
        <v>44</v>
      </c>
      <c r="AA21488" s="1" t="s">
        <v>44</v>
      </c>
      <c r="AB21488" s="1" t="s">
        <v>44</v>
      </c>
      <c r="AC21488" s="1" t="s">
        <v>44</v>
      </c>
      <c r="AD21488" s="1" t="s">
        <v>173897</v>
      </c>
      <c r="AE21488" s="1" t="s">
        <v>44</v>
      </c>
      <c r="AF21488" s="1" t="s">
        <v>44</v>
      </c>
      <c r="AG21488" s="1" t="s">
        <v>44</v>
      </c>
      <c r="AH21488" s="1" t="s">
        <v>44</v>
      </c>
      <c r="AI21488" s="2">
        <v>44244</v>
      </c>
      <c r="AJ21488">
        <v>0</v>
      </c>
      <c r="AK21488" s="1" t="s">
        <v>44</v>
      </c>
      <c r="AL21488" s="2">
        <v>44688</v>
      </c>
      <c r="AM21488" s="3">
        <v>8.7129629629629626E-2</v>
      </c>
    </row>
    <row r="21489" spans="1:39" x14ac:dyDescent="0.25">
      <c r="A21489">
        <v>21488</v>
      </c>
      <c r="B21489" s="1" t="s">
        <v>173898</v>
      </c>
      <c r="C21489" s="1" t="s">
        <v>173899</v>
      </c>
      <c r="D21489">
        <v>80007830542</v>
      </c>
      <c r="E21489" s="1" t="s">
        <v>41</v>
      </c>
      <c r="F21489" s="1" t="s">
        <v>291</v>
      </c>
      <c r="H21489" s="1" t="s">
        <v>44</v>
      </c>
      <c r="I21489" s="1" t="s">
        <v>44</v>
      </c>
      <c r="J21489" s="1" t="s">
        <v>44</v>
      </c>
      <c r="L21489" s="1" t="s">
        <v>44</v>
      </c>
      <c r="M21489" s="1" t="s">
        <v>88419</v>
      </c>
      <c r="N21489" s="1" t="s">
        <v>173900</v>
      </c>
      <c r="O21489" s="1" t="s">
        <v>205</v>
      </c>
      <c r="P21489">
        <v>54039</v>
      </c>
      <c r="Q21489" s="1" t="s">
        <v>48</v>
      </c>
      <c r="R21489">
        <v>6124</v>
      </c>
      <c r="S21489" s="1" t="s">
        <v>173901</v>
      </c>
      <c r="T21489" s="1" t="s">
        <v>173902</v>
      </c>
      <c r="U21489" s="1" t="s">
        <v>51</v>
      </c>
      <c r="V21489" s="1" t="s">
        <v>173903</v>
      </c>
      <c r="W21489" s="1" t="s">
        <v>62</v>
      </c>
      <c r="X21489" s="1" t="s">
        <v>173904</v>
      </c>
      <c r="Y21489" s="1" t="s">
        <v>62</v>
      </c>
      <c r="Z21489" s="1" t="s">
        <v>44</v>
      </c>
      <c r="AA21489" s="1" t="s">
        <v>44</v>
      </c>
      <c r="AB21489" s="1" t="s">
        <v>44</v>
      </c>
      <c r="AC21489" s="1" t="s">
        <v>44</v>
      </c>
      <c r="AD21489" s="1" t="s">
        <v>173905</v>
      </c>
      <c r="AE21489" s="1" t="s">
        <v>44</v>
      </c>
      <c r="AF21489" s="1" t="s">
        <v>44</v>
      </c>
      <c r="AG21489" s="1" t="s">
        <v>44</v>
      </c>
      <c r="AH21489" s="1" t="s">
        <v>44</v>
      </c>
      <c r="AI21489" s="2">
        <v>44195</v>
      </c>
      <c r="AJ21489">
        <v>0</v>
      </c>
      <c r="AK21489" s="1" t="s">
        <v>44</v>
      </c>
      <c r="AL21489" s="2">
        <v>44688</v>
      </c>
      <c r="AM21489" s="3">
        <v>8.7268518518518523E-2</v>
      </c>
    </row>
    <row r="21490" spans="1:39" x14ac:dyDescent="0.25">
      <c r="A21490">
        <v>21489</v>
      </c>
      <c r="B21490" s="1" t="s">
        <v>173906</v>
      </c>
      <c r="C21490" s="1" t="s">
        <v>173907</v>
      </c>
      <c r="D21490">
        <v>80007550504</v>
      </c>
      <c r="E21490" s="1" t="s">
        <v>41</v>
      </c>
      <c r="F21490" s="1" t="s">
        <v>291</v>
      </c>
      <c r="H21490" s="1" t="s">
        <v>44</v>
      </c>
      <c r="I21490" s="1" t="s">
        <v>44</v>
      </c>
      <c r="J21490" s="1" t="s">
        <v>44</v>
      </c>
      <c r="L21490" s="1" t="s">
        <v>44</v>
      </c>
      <c r="M21490" s="1" t="s">
        <v>2078</v>
      </c>
      <c r="N21490" s="1" t="s">
        <v>173908</v>
      </c>
      <c r="O21490" s="1" t="s">
        <v>205</v>
      </c>
      <c r="P21490">
        <v>50026</v>
      </c>
      <c r="Q21490" s="1" t="s">
        <v>2581</v>
      </c>
      <c r="R21490">
        <v>56121</v>
      </c>
      <c r="S21490" s="1" t="s">
        <v>173909</v>
      </c>
      <c r="T21490" s="1" t="s">
        <v>173910</v>
      </c>
      <c r="U21490" s="1" t="s">
        <v>51</v>
      </c>
      <c r="V21490" s="1" t="s">
        <v>173911</v>
      </c>
      <c r="W21490" s="1" t="s">
        <v>62</v>
      </c>
      <c r="X21490" s="1" t="s">
        <v>44</v>
      </c>
      <c r="Y21490" s="1" t="s">
        <v>44</v>
      </c>
      <c r="Z21490" s="1" t="s">
        <v>44</v>
      </c>
      <c r="AA21490" s="1" t="s">
        <v>44</v>
      </c>
      <c r="AB21490" s="1" t="s">
        <v>44</v>
      </c>
      <c r="AC21490" s="1" t="s">
        <v>44</v>
      </c>
      <c r="AD21490" s="1" t="s">
        <v>173912</v>
      </c>
      <c r="AE21490" s="1" t="s">
        <v>44</v>
      </c>
      <c r="AF21490" s="1" t="s">
        <v>44</v>
      </c>
      <c r="AG21490" s="1" t="s">
        <v>44</v>
      </c>
      <c r="AH21490" s="1" t="s">
        <v>44</v>
      </c>
      <c r="AI21490" s="2">
        <v>44195</v>
      </c>
      <c r="AJ21490">
        <v>0</v>
      </c>
      <c r="AK21490" s="1" t="s">
        <v>44</v>
      </c>
      <c r="AL21490" s="2">
        <v>44688</v>
      </c>
      <c r="AM21490" s="3">
        <v>8.7465277777777781E-2</v>
      </c>
    </row>
    <row r="21491" spans="1:39" x14ac:dyDescent="0.25">
      <c r="A21491">
        <v>21490</v>
      </c>
      <c r="B21491" s="1" t="s">
        <v>173913</v>
      </c>
      <c r="C21491" s="1" t="s">
        <v>173914</v>
      </c>
      <c r="D21491">
        <v>80000030413</v>
      </c>
      <c r="E21491" s="1" t="s">
        <v>41</v>
      </c>
      <c r="F21491" s="1" t="s">
        <v>291</v>
      </c>
      <c r="H21491" s="1" t="s">
        <v>44</v>
      </c>
      <c r="I21491" s="1" t="s">
        <v>44</v>
      </c>
      <c r="J21491" s="1" t="s">
        <v>44</v>
      </c>
      <c r="L21491" s="1" t="s">
        <v>44</v>
      </c>
      <c r="M21491" s="1" t="s">
        <v>837</v>
      </c>
      <c r="N21491" s="1" t="s">
        <v>129865</v>
      </c>
      <c r="O21491" s="1" t="s">
        <v>205</v>
      </c>
      <c r="P21491">
        <v>41044</v>
      </c>
      <c r="Q21491" s="1" t="s">
        <v>1185</v>
      </c>
      <c r="R21491">
        <v>61121</v>
      </c>
      <c r="S21491" s="1" t="s">
        <v>173915</v>
      </c>
      <c r="T21491" s="1" t="s">
        <v>173916</v>
      </c>
      <c r="U21491" s="1" t="s">
        <v>51</v>
      </c>
      <c r="V21491" s="1" t="s">
        <v>173917</v>
      </c>
      <c r="W21491" s="1" t="s">
        <v>51</v>
      </c>
      <c r="X21491" s="1" t="s">
        <v>173918</v>
      </c>
      <c r="Y21491" s="1" t="s">
        <v>62</v>
      </c>
      <c r="Z21491" s="1" t="s">
        <v>44</v>
      </c>
      <c r="AA21491" s="1" t="s">
        <v>44</v>
      </c>
      <c r="AB21491" s="1" t="s">
        <v>44</v>
      </c>
      <c r="AC21491" s="1" t="s">
        <v>44</v>
      </c>
      <c r="AD21491" s="1" t="s">
        <v>173919</v>
      </c>
      <c r="AE21491" s="1" t="s">
        <v>173920</v>
      </c>
      <c r="AF21491" s="1" t="s">
        <v>44</v>
      </c>
      <c r="AG21491" s="1" t="s">
        <v>44</v>
      </c>
      <c r="AH21491" s="1" t="s">
        <v>44</v>
      </c>
      <c r="AI21491" s="2">
        <v>44639</v>
      </c>
      <c r="AJ21491">
        <v>1</v>
      </c>
      <c r="AK21491" s="1" t="s">
        <v>173921</v>
      </c>
      <c r="AL21491" s="2">
        <v>44688</v>
      </c>
      <c r="AM21491" s="3">
        <v>8.6909722222222222E-2</v>
      </c>
    </row>
    <row r="21492" spans="1:39" x14ac:dyDescent="0.25">
      <c r="A21492">
        <v>21491</v>
      </c>
      <c r="B21492" s="1" t="s">
        <v>173922</v>
      </c>
      <c r="C21492" s="1" t="s">
        <v>173923</v>
      </c>
      <c r="D21492">
        <v>80008170393</v>
      </c>
      <c r="E21492" s="1" t="s">
        <v>41</v>
      </c>
      <c r="F21492" s="1" t="s">
        <v>291</v>
      </c>
      <c r="H21492" s="1" t="s">
        <v>44</v>
      </c>
      <c r="I21492" s="1" t="s">
        <v>44</v>
      </c>
      <c r="J21492" s="1" t="s">
        <v>44</v>
      </c>
      <c r="L21492" s="1" t="s">
        <v>44</v>
      </c>
      <c r="M21492" s="1" t="s">
        <v>744</v>
      </c>
      <c r="N21492" s="1" t="s">
        <v>173924</v>
      </c>
      <c r="O21492" s="1" t="s">
        <v>205</v>
      </c>
      <c r="P21492">
        <v>39014</v>
      </c>
      <c r="Q21492" s="1" t="s">
        <v>235</v>
      </c>
      <c r="R21492">
        <v>48123</v>
      </c>
      <c r="S21492" s="1" t="s">
        <v>173925</v>
      </c>
      <c r="T21492" s="1" t="s">
        <v>173926</v>
      </c>
      <c r="U21492" s="1" t="s">
        <v>51</v>
      </c>
      <c r="V21492" s="1" t="s">
        <v>44</v>
      </c>
      <c r="W21492" s="1" t="s">
        <v>44</v>
      </c>
      <c r="X21492" s="1" t="s">
        <v>44</v>
      </c>
      <c r="Y21492" s="1" t="s">
        <v>44</v>
      </c>
      <c r="Z21492" s="1" t="s">
        <v>44</v>
      </c>
      <c r="AA21492" s="1" t="s">
        <v>44</v>
      </c>
      <c r="AB21492" s="1" t="s">
        <v>44</v>
      </c>
      <c r="AC21492" s="1" t="s">
        <v>44</v>
      </c>
      <c r="AD21492" s="1" t="s">
        <v>173927</v>
      </c>
      <c r="AE21492" s="1" t="s">
        <v>44</v>
      </c>
      <c r="AF21492" s="1" t="s">
        <v>44</v>
      </c>
      <c r="AG21492" s="1" t="s">
        <v>44</v>
      </c>
      <c r="AH21492" s="1" t="s">
        <v>44</v>
      </c>
      <c r="AI21492" s="2">
        <v>44298</v>
      </c>
      <c r="AJ21492">
        <v>1</v>
      </c>
      <c r="AK21492" s="1" t="s">
        <v>173928</v>
      </c>
      <c r="AL21492" s="2">
        <v>44688</v>
      </c>
      <c r="AM21492" s="3">
        <v>8.7060185185185185E-2</v>
      </c>
    </row>
    <row r="21493" spans="1:39" x14ac:dyDescent="0.25">
      <c r="A21493">
        <v>21492</v>
      </c>
      <c r="B21493" s="1" t="s">
        <v>173929</v>
      </c>
      <c r="C21493" s="1" t="s">
        <v>173930</v>
      </c>
      <c r="D21493">
        <v>80019500570</v>
      </c>
      <c r="E21493" s="1" t="s">
        <v>41</v>
      </c>
      <c r="F21493" s="1" t="s">
        <v>291</v>
      </c>
      <c r="H21493" s="1" t="s">
        <v>44</v>
      </c>
      <c r="I21493" s="1" t="s">
        <v>44</v>
      </c>
      <c r="J21493" s="1" t="s">
        <v>44</v>
      </c>
      <c r="L21493" s="1" t="s">
        <v>44</v>
      </c>
      <c r="M21493" s="1" t="s">
        <v>30099</v>
      </c>
      <c r="N21493" s="1" t="s">
        <v>173931</v>
      </c>
      <c r="O21493" s="1" t="s">
        <v>205</v>
      </c>
      <c r="P21493">
        <v>57059</v>
      </c>
      <c r="Q21493" s="1" t="s">
        <v>2768</v>
      </c>
      <c r="R21493">
        <v>2100</v>
      </c>
      <c r="S21493" s="1" t="s">
        <v>173932</v>
      </c>
      <c r="T21493" s="1" t="s">
        <v>173933</v>
      </c>
      <c r="U21493" s="1" t="s">
        <v>51</v>
      </c>
      <c r="V21493" s="1" t="s">
        <v>173934</v>
      </c>
      <c r="W21493" s="1" t="s">
        <v>62</v>
      </c>
      <c r="X21493" s="1" t="s">
        <v>173935</v>
      </c>
      <c r="Y21493" s="1" t="s">
        <v>62</v>
      </c>
      <c r="Z21493" s="1" t="s">
        <v>44</v>
      </c>
      <c r="AA21493" s="1" t="s">
        <v>44</v>
      </c>
      <c r="AB21493" s="1" t="s">
        <v>44</v>
      </c>
      <c r="AC21493" s="1" t="s">
        <v>44</v>
      </c>
      <c r="AD21493" s="1" t="s">
        <v>173936</v>
      </c>
      <c r="AE21493" s="1" t="s">
        <v>44</v>
      </c>
      <c r="AF21493" s="1" t="s">
        <v>44</v>
      </c>
      <c r="AG21493" s="1" t="s">
        <v>44</v>
      </c>
      <c r="AH21493" s="1" t="s">
        <v>44</v>
      </c>
      <c r="AI21493" s="2">
        <v>44608</v>
      </c>
      <c r="AJ21493">
        <v>0</v>
      </c>
      <c r="AK21493" s="1" t="s">
        <v>44</v>
      </c>
      <c r="AL21493" s="2">
        <v>44688</v>
      </c>
      <c r="AM21493" s="3">
        <v>8.7210648148148148E-2</v>
      </c>
    </row>
    <row r="21494" spans="1:39" x14ac:dyDescent="0.25">
      <c r="A21494">
        <v>21493</v>
      </c>
      <c r="B21494" s="1" t="s">
        <v>173937</v>
      </c>
      <c r="C21494" s="1" t="s">
        <v>173938</v>
      </c>
      <c r="D21494">
        <v>1862970587</v>
      </c>
      <c r="E21494" s="1" t="s">
        <v>41</v>
      </c>
      <c r="F21494" s="1" t="s">
        <v>291</v>
      </c>
      <c r="H21494" s="1" t="s">
        <v>44</v>
      </c>
      <c r="I21494" s="1" t="s">
        <v>44</v>
      </c>
      <c r="J21494" s="1" t="s">
        <v>44</v>
      </c>
      <c r="L21494" s="1" t="s">
        <v>44</v>
      </c>
      <c r="M21494" s="1" t="s">
        <v>1921</v>
      </c>
      <c r="N21494" s="1" t="s">
        <v>92903</v>
      </c>
      <c r="O21494" s="1" t="s">
        <v>205</v>
      </c>
      <c r="P21494">
        <v>58091</v>
      </c>
      <c r="Q21494" s="1" t="s">
        <v>245</v>
      </c>
      <c r="R21494">
        <v>161</v>
      </c>
      <c r="S21494" s="1" t="s">
        <v>173939</v>
      </c>
      <c r="T21494" s="1" t="s">
        <v>173940</v>
      </c>
      <c r="U21494" s="1" t="s">
        <v>51</v>
      </c>
      <c r="V21494" s="1" t="s">
        <v>173941</v>
      </c>
      <c r="W21494" s="1" t="s">
        <v>62</v>
      </c>
      <c r="X21494" s="1" t="s">
        <v>44</v>
      </c>
      <c r="Y21494" s="1" t="s">
        <v>44</v>
      </c>
      <c r="Z21494" s="1" t="s">
        <v>44</v>
      </c>
      <c r="AA21494" s="1" t="s">
        <v>44</v>
      </c>
      <c r="AB21494" s="1" t="s">
        <v>44</v>
      </c>
      <c r="AC21494" s="1" t="s">
        <v>44</v>
      </c>
      <c r="AD21494" s="1" t="s">
        <v>173942</v>
      </c>
      <c r="AE21494" s="1" t="s">
        <v>44</v>
      </c>
      <c r="AF21494" s="1" t="s">
        <v>44</v>
      </c>
      <c r="AG21494" s="1" t="s">
        <v>44</v>
      </c>
      <c r="AH21494" s="1" t="s">
        <v>44</v>
      </c>
      <c r="AI21494" s="2">
        <v>44627</v>
      </c>
      <c r="AJ21494">
        <v>0</v>
      </c>
      <c r="AK21494" s="1" t="s">
        <v>44</v>
      </c>
      <c r="AL21494" s="2">
        <v>44688</v>
      </c>
      <c r="AM21494" s="3">
        <v>8.7361111111111112E-2</v>
      </c>
    </row>
    <row r="21495" spans="1:39" x14ac:dyDescent="0.25">
      <c r="A21495">
        <v>21494</v>
      </c>
      <c r="B21495" s="1" t="s">
        <v>173943</v>
      </c>
      <c r="C21495" s="1" t="s">
        <v>173944</v>
      </c>
      <c r="D21495">
        <v>91030750409</v>
      </c>
      <c r="E21495" s="1" t="s">
        <v>41</v>
      </c>
      <c r="F21495" s="1" t="s">
        <v>291</v>
      </c>
      <c r="H21495" s="1" t="s">
        <v>44</v>
      </c>
      <c r="I21495" s="1" t="s">
        <v>44</v>
      </c>
      <c r="J21495" s="1" t="s">
        <v>44</v>
      </c>
      <c r="L21495" s="1" t="s">
        <v>44</v>
      </c>
      <c r="M21495" s="1" t="s">
        <v>468</v>
      </c>
      <c r="N21495" s="1" t="s">
        <v>173945</v>
      </c>
      <c r="O21495" s="1" t="s">
        <v>205</v>
      </c>
      <c r="P21495">
        <v>99014</v>
      </c>
      <c r="Q21495" s="1" t="s">
        <v>1869</v>
      </c>
      <c r="R21495">
        <v>47921</v>
      </c>
      <c r="S21495" s="1" t="s">
        <v>173946</v>
      </c>
      <c r="T21495" s="1" t="s">
        <v>173947</v>
      </c>
      <c r="U21495" s="1" t="s">
        <v>51</v>
      </c>
      <c r="V21495" s="1" t="s">
        <v>173948</v>
      </c>
      <c r="W21495" s="1" t="s">
        <v>62</v>
      </c>
      <c r="X21495" s="1" t="s">
        <v>44</v>
      </c>
      <c r="Y21495" s="1" t="s">
        <v>44</v>
      </c>
      <c r="Z21495" s="1" t="s">
        <v>44</v>
      </c>
      <c r="AA21495" s="1" t="s">
        <v>44</v>
      </c>
      <c r="AB21495" s="1" t="s">
        <v>44</v>
      </c>
      <c r="AC21495" s="1" t="s">
        <v>44</v>
      </c>
      <c r="AD21495" s="1" t="s">
        <v>173949</v>
      </c>
      <c r="AE21495" s="1" t="s">
        <v>44</v>
      </c>
      <c r="AF21495" s="1" t="s">
        <v>44</v>
      </c>
      <c r="AG21495" s="1" t="s">
        <v>44</v>
      </c>
      <c r="AH21495" s="1" t="s">
        <v>44</v>
      </c>
      <c r="AI21495" s="2">
        <v>44250</v>
      </c>
      <c r="AJ21495">
        <v>1</v>
      </c>
      <c r="AK21495" s="1" t="s">
        <v>173950</v>
      </c>
      <c r="AL21495" s="2">
        <v>44688</v>
      </c>
      <c r="AM21495" s="3">
        <v>8.6817129629629633E-2</v>
      </c>
    </row>
    <row r="21496" spans="1:39" x14ac:dyDescent="0.25">
      <c r="A21496">
        <v>21495</v>
      </c>
      <c r="B21496" s="1" t="s">
        <v>173951</v>
      </c>
      <c r="C21496" s="1" t="s">
        <v>173952</v>
      </c>
      <c r="D21496">
        <v>80006470290</v>
      </c>
      <c r="E21496" s="1" t="s">
        <v>41</v>
      </c>
      <c r="F21496" s="1" t="s">
        <v>291</v>
      </c>
      <c r="H21496" s="1" t="s">
        <v>44</v>
      </c>
      <c r="I21496" s="1" t="s">
        <v>44</v>
      </c>
      <c r="J21496" s="1" t="s">
        <v>44</v>
      </c>
      <c r="L21496" s="1" t="s">
        <v>6836</v>
      </c>
      <c r="M21496" s="1" t="s">
        <v>2538</v>
      </c>
      <c r="N21496" s="1" t="s">
        <v>173953</v>
      </c>
      <c r="O21496" s="1" t="s">
        <v>205</v>
      </c>
      <c r="P21496">
        <v>29041</v>
      </c>
      <c r="Q21496" s="1" t="s">
        <v>2707</v>
      </c>
      <c r="R21496">
        <v>45100</v>
      </c>
      <c r="S21496" s="1" t="s">
        <v>173954</v>
      </c>
      <c r="T21496" s="1" t="s">
        <v>173955</v>
      </c>
      <c r="U21496" s="1" t="s">
        <v>51</v>
      </c>
      <c r="V21496" s="1" t="s">
        <v>173956</v>
      </c>
      <c r="W21496" s="1" t="s">
        <v>62</v>
      </c>
      <c r="X21496" s="1" t="s">
        <v>44</v>
      </c>
      <c r="Y21496" s="1" t="s">
        <v>44</v>
      </c>
      <c r="Z21496" s="1" t="s">
        <v>44</v>
      </c>
      <c r="AA21496" s="1" t="s">
        <v>44</v>
      </c>
      <c r="AB21496" s="1" t="s">
        <v>44</v>
      </c>
      <c r="AC21496" s="1" t="s">
        <v>44</v>
      </c>
      <c r="AD21496" s="1" t="s">
        <v>96696</v>
      </c>
      <c r="AE21496" s="1" t="s">
        <v>44</v>
      </c>
      <c r="AF21496" s="1" t="s">
        <v>44</v>
      </c>
      <c r="AG21496" s="1" t="s">
        <v>44</v>
      </c>
      <c r="AH21496" s="1" t="s">
        <v>44</v>
      </c>
      <c r="AI21496" s="2">
        <v>44630</v>
      </c>
      <c r="AJ21496">
        <v>0</v>
      </c>
      <c r="AK21496" s="1" t="s">
        <v>44</v>
      </c>
      <c r="AL21496" s="2">
        <v>44688</v>
      </c>
      <c r="AM21496" s="3">
        <v>8.6979166666666663E-2</v>
      </c>
    </row>
    <row r="21497" spans="1:39" x14ac:dyDescent="0.25">
      <c r="A21497">
        <v>21496</v>
      </c>
      <c r="B21497" s="1" t="s">
        <v>173957</v>
      </c>
      <c r="C21497" s="1" t="s">
        <v>173958</v>
      </c>
      <c r="D21497">
        <v>80048490652</v>
      </c>
      <c r="E21497" s="1" t="s">
        <v>41</v>
      </c>
      <c r="F21497" s="1" t="s">
        <v>291</v>
      </c>
      <c r="H21497" s="1" t="s">
        <v>44</v>
      </c>
      <c r="I21497" s="1" t="s">
        <v>44</v>
      </c>
      <c r="J21497" s="1" t="s">
        <v>44</v>
      </c>
      <c r="L21497" s="1" t="s">
        <v>44</v>
      </c>
      <c r="M21497" s="1" t="s">
        <v>173959</v>
      </c>
      <c r="N21497" s="1" t="s">
        <v>60224</v>
      </c>
      <c r="O21497" s="1" t="s">
        <v>205</v>
      </c>
      <c r="P21497">
        <v>65116</v>
      </c>
      <c r="Q21497" s="1" t="s">
        <v>1161</v>
      </c>
      <c r="R21497">
        <v>84127</v>
      </c>
      <c r="S21497" s="1" t="s">
        <v>173960</v>
      </c>
      <c r="T21497" s="1" t="s">
        <v>173961</v>
      </c>
      <c r="U21497" s="1" t="s">
        <v>51</v>
      </c>
      <c r="V21497" s="1" t="s">
        <v>173962</v>
      </c>
      <c r="W21497" s="1" t="s">
        <v>62</v>
      </c>
      <c r="X21497" s="1" t="s">
        <v>44</v>
      </c>
      <c r="Y21497" s="1" t="s">
        <v>44</v>
      </c>
      <c r="Z21497" s="1" t="s">
        <v>44</v>
      </c>
      <c r="AA21497" s="1" t="s">
        <v>44</v>
      </c>
      <c r="AB21497" s="1" t="s">
        <v>44</v>
      </c>
      <c r="AC21497" s="1" t="s">
        <v>44</v>
      </c>
      <c r="AD21497" s="1" t="s">
        <v>173963</v>
      </c>
      <c r="AE21497" s="1" t="s">
        <v>44</v>
      </c>
      <c r="AF21497" s="1" t="s">
        <v>44</v>
      </c>
      <c r="AG21497" s="1" t="s">
        <v>44</v>
      </c>
      <c r="AH21497" s="1" t="s">
        <v>44</v>
      </c>
      <c r="AI21497" s="2">
        <v>43921</v>
      </c>
      <c r="AJ21497">
        <v>1</v>
      </c>
      <c r="AK21497" s="1" t="s">
        <v>173964</v>
      </c>
      <c r="AL21497" s="2">
        <v>44688</v>
      </c>
      <c r="AM21497" s="3">
        <v>8.7141203703703707E-2</v>
      </c>
    </row>
    <row r="21498" spans="1:39" x14ac:dyDescent="0.25">
      <c r="A21498">
        <v>21497</v>
      </c>
      <c r="B21498" s="1" t="s">
        <v>173965</v>
      </c>
      <c r="C21498" s="1" t="s">
        <v>173966</v>
      </c>
      <c r="D21498">
        <v>80002360529</v>
      </c>
      <c r="E21498" s="1" t="s">
        <v>41</v>
      </c>
      <c r="F21498" s="1" t="s">
        <v>291</v>
      </c>
      <c r="H21498" s="1" t="s">
        <v>44</v>
      </c>
      <c r="I21498" s="1" t="s">
        <v>44</v>
      </c>
      <c r="J21498" s="1" t="s">
        <v>44</v>
      </c>
      <c r="L21498" s="1" t="s">
        <v>44</v>
      </c>
      <c r="M21498" s="1" t="s">
        <v>317</v>
      </c>
      <c r="N21498" s="1" t="s">
        <v>173967</v>
      </c>
      <c r="O21498" s="1" t="s">
        <v>205</v>
      </c>
      <c r="P21498">
        <v>52032</v>
      </c>
      <c r="Q21498" s="1" t="s">
        <v>2779</v>
      </c>
      <c r="R21498">
        <v>53100</v>
      </c>
      <c r="S21498" s="1" t="s">
        <v>173968</v>
      </c>
      <c r="T21498" s="1" t="s">
        <v>173969</v>
      </c>
      <c r="U21498" s="1" t="s">
        <v>51</v>
      </c>
      <c r="V21498" s="1" t="s">
        <v>173970</v>
      </c>
      <c r="W21498" s="1" t="s">
        <v>62</v>
      </c>
      <c r="X21498" s="1" t="s">
        <v>44</v>
      </c>
      <c r="Y21498" s="1" t="s">
        <v>44</v>
      </c>
      <c r="Z21498" s="1" t="s">
        <v>44</v>
      </c>
      <c r="AA21498" s="1" t="s">
        <v>44</v>
      </c>
      <c r="AB21498" s="1" t="s">
        <v>44</v>
      </c>
      <c r="AC21498" s="1" t="s">
        <v>44</v>
      </c>
      <c r="AD21498" s="1" t="s">
        <v>173971</v>
      </c>
      <c r="AE21498" s="1" t="s">
        <v>44</v>
      </c>
      <c r="AF21498" s="1" t="s">
        <v>44</v>
      </c>
      <c r="AG21498" s="1" t="s">
        <v>44</v>
      </c>
      <c r="AH21498" s="1" t="s">
        <v>44</v>
      </c>
      <c r="AI21498" s="2">
        <v>44628</v>
      </c>
      <c r="AJ21498">
        <v>1</v>
      </c>
      <c r="AK21498" s="1" t="s">
        <v>173972</v>
      </c>
      <c r="AL21498" s="2">
        <v>44688</v>
      </c>
      <c r="AM21498" s="3">
        <v>8.729166666666667E-2</v>
      </c>
    </row>
    <row r="21499" spans="1:39" x14ac:dyDescent="0.25">
      <c r="A21499">
        <v>21498</v>
      </c>
      <c r="B21499" s="1" t="s">
        <v>173973</v>
      </c>
      <c r="C21499" s="1" t="s">
        <v>173974</v>
      </c>
      <c r="D21499">
        <v>91018080118</v>
      </c>
      <c r="E21499" s="1" t="s">
        <v>41</v>
      </c>
      <c r="F21499" s="1" t="s">
        <v>291</v>
      </c>
      <c r="H21499" s="1" t="s">
        <v>44</v>
      </c>
      <c r="I21499" s="1" t="s">
        <v>44</v>
      </c>
      <c r="J21499" s="1" t="s">
        <v>44</v>
      </c>
      <c r="L21499" s="1" t="s">
        <v>44</v>
      </c>
      <c r="M21499" s="1" t="s">
        <v>6555</v>
      </c>
      <c r="N21499" s="1" t="s">
        <v>173975</v>
      </c>
      <c r="O21499" s="1" t="s">
        <v>205</v>
      </c>
      <c r="P21499">
        <v>11015</v>
      </c>
      <c r="Q21499" s="1" t="s">
        <v>2468</v>
      </c>
      <c r="R21499">
        <v>19125</v>
      </c>
      <c r="S21499" s="1" t="s">
        <v>173976</v>
      </c>
      <c r="T21499" s="1" t="s">
        <v>173977</v>
      </c>
      <c r="U21499" s="1" t="s">
        <v>51</v>
      </c>
      <c r="V21499" s="1" t="s">
        <v>44</v>
      </c>
      <c r="W21499" s="1" t="s">
        <v>44</v>
      </c>
      <c r="X21499" s="1" t="s">
        <v>44</v>
      </c>
      <c r="Y21499" s="1" t="s">
        <v>44</v>
      </c>
      <c r="Z21499" s="1" t="s">
        <v>44</v>
      </c>
      <c r="AA21499" s="1" t="s">
        <v>44</v>
      </c>
      <c r="AB21499" s="1" t="s">
        <v>44</v>
      </c>
      <c r="AC21499" s="1" t="s">
        <v>44</v>
      </c>
      <c r="AD21499" s="1" t="s">
        <v>44</v>
      </c>
      <c r="AE21499" s="1" t="s">
        <v>44</v>
      </c>
      <c r="AF21499" s="1" t="s">
        <v>44</v>
      </c>
      <c r="AG21499" s="1" t="s">
        <v>44</v>
      </c>
      <c r="AH21499" s="1" t="s">
        <v>44</v>
      </c>
      <c r="AI21499" s="2">
        <v>44245</v>
      </c>
      <c r="AJ21499">
        <v>0</v>
      </c>
      <c r="AK21499" s="1" t="s">
        <v>44</v>
      </c>
      <c r="AL21499" s="2">
        <v>44688</v>
      </c>
      <c r="AM21499" s="3">
        <v>8.729166666666667E-2</v>
      </c>
    </row>
    <row r="21500" spans="1:39" x14ac:dyDescent="0.25">
      <c r="A21500">
        <v>21499</v>
      </c>
      <c r="B21500" s="1" t="s">
        <v>173978</v>
      </c>
      <c r="C21500" s="1" t="s">
        <v>173979</v>
      </c>
      <c r="D21500">
        <v>80001290891</v>
      </c>
      <c r="E21500" s="1" t="s">
        <v>41</v>
      </c>
      <c r="F21500" s="1" t="s">
        <v>291</v>
      </c>
      <c r="H21500" s="1" t="s">
        <v>44</v>
      </c>
      <c r="I21500" s="1" t="s">
        <v>44</v>
      </c>
      <c r="J21500" s="1" t="s">
        <v>44</v>
      </c>
      <c r="L21500" s="1" t="s">
        <v>44</v>
      </c>
      <c r="M21500" s="1" t="s">
        <v>2811</v>
      </c>
      <c r="N21500" s="1" t="s">
        <v>173980</v>
      </c>
      <c r="O21500" s="1" t="s">
        <v>205</v>
      </c>
      <c r="P21500">
        <v>89017</v>
      </c>
      <c r="Q21500" s="1" t="s">
        <v>615</v>
      </c>
      <c r="R21500">
        <v>96100</v>
      </c>
      <c r="S21500" s="1" t="s">
        <v>173981</v>
      </c>
      <c r="T21500" s="1" t="s">
        <v>173982</v>
      </c>
      <c r="U21500" s="1" t="s">
        <v>51</v>
      </c>
      <c r="V21500" s="1" t="s">
        <v>173983</v>
      </c>
      <c r="W21500" s="1" t="s">
        <v>62</v>
      </c>
      <c r="X21500" s="1" t="s">
        <v>44</v>
      </c>
      <c r="Y21500" s="1" t="s">
        <v>44</v>
      </c>
      <c r="Z21500" s="1" t="s">
        <v>44</v>
      </c>
      <c r="AA21500" s="1" t="s">
        <v>44</v>
      </c>
      <c r="AB21500" s="1" t="s">
        <v>44</v>
      </c>
      <c r="AC21500" s="1" t="s">
        <v>44</v>
      </c>
      <c r="AD21500" s="1" t="s">
        <v>173984</v>
      </c>
      <c r="AE21500" s="1" t="s">
        <v>44</v>
      </c>
      <c r="AF21500" s="1" t="s">
        <v>44</v>
      </c>
      <c r="AG21500" s="1" t="s">
        <v>44</v>
      </c>
      <c r="AH21500" s="1" t="s">
        <v>44</v>
      </c>
      <c r="AI21500" s="2">
        <v>44231</v>
      </c>
      <c r="AJ21500">
        <v>1</v>
      </c>
      <c r="AK21500" s="1" t="s">
        <v>173985</v>
      </c>
      <c r="AL21500" s="2">
        <v>44688</v>
      </c>
      <c r="AM21500" s="3">
        <v>8.74537037037037E-2</v>
      </c>
    </row>
    <row r="21501" spans="1:39" x14ac:dyDescent="0.25">
      <c r="A21501">
        <v>21500</v>
      </c>
      <c r="B21501" s="1" t="s">
        <v>173986</v>
      </c>
      <c r="C21501" s="1" t="s">
        <v>173987</v>
      </c>
      <c r="D21501">
        <v>80005490091</v>
      </c>
      <c r="E21501" s="1" t="s">
        <v>41</v>
      </c>
      <c r="F21501" s="1" t="s">
        <v>291</v>
      </c>
      <c r="H21501" s="1" t="s">
        <v>44</v>
      </c>
      <c r="I21501" s="1" t="s">
        <v>44</v>
      </c>
      <c r="J21501" s="1" t="s">
        <v>44</v>
      </c>
      <c r="L21501" s="1" t="s">
        <v>44</v>
      </c>
      <c r="M21501" s="1" t="s">
        <v>2280</v>
      </c>
      <c r="N21501" s="1" t="s">
        <v>173988</v>
      </c>
      <c r="O21501" s="1" t="s">
        <v>205</v>
      </c>
      <c r="P21501">
        <v>9056</v>
      </c>
      <c r="Q21501" s="1" t="s">
        <v>8313</v>
      </c>
      <c r="R21501">
        <v>17100</v>
      </c>
      <c r="S21501" s="1" t="s">
        <v>173989</v>
      </c>
      <c r="T21501" s="1" t="s">
        <v>173990</v>
      </c>
      <c r="U21501" s="1" t="s">
        <v>51</v>
      </c>
      <c r="V21501" s="1" t="s">
        <v>44</v>
      </c>
      <c r="W21501" s="1" t="s">
        <v>44</v>
      </c>
      <c r="X21501" s="1" t="s">
        <v>44</v>
      </c>
      <c r="Y21501" s="1" t="s">
        <v>44</v>
      </c>
      <c r="Z21501" s="1" t="s">
        <v>44</v>
      </c>
      <c r="AA21501" s="1" t="s">
        <v>44</v>
      </c>
      <c r="AB21501" s="1" t="s">
        <v>44</v>
      </c>
      <c r="AC21501" s="1" t="s">
        <v>44</v>
      </c>
      <c r="AD21501" s="1" t="s">
        <v>173991</v>
      </c>
      <c r="AE21501" s="1" t="s">
        <v>44</v>
      </c>
      <c r="AF21501" s="1" t="s">
        <v>44</v>
      </c>
      <c r="AG21501" s="1" t="s">
        <v>44</v>
      </c>
      <c r="AH21501" s="1" t="s">
        <v>44</v>
      </c>
      <c r="AI21501" s="2">
        <v>44504</v>
      </c>
      <c r="AJ21501">
        <v>1</v>
      </c>
      <c r="AK21501" s="1" t="s">
        <v>173992</v>
      </c>
      <c r="AL21501" s="2">
        <v>44688</v>
      </c>
      <c r="AM21501" s="3">
        <v>8.6909722222222222E-2</v>
      </c>
    </row>
    <row r="21502" spans="1:39" x14ac:dyDescent="0.25">
      <c r="A21502">
        <v>21501</v>
      </c>
      <c r="B21502" s="1" t="s">
        <v>173993</v>
      </c>
      <c r="C21502" s="1" t="s">
        <v>173994</v>
      </c>
      <c r="D21502">
        <v>80006650677</v>
      </c>
      <c r="E21502" s="1" t="s">
        <v>41</v>
      </c>
      <c r="F21502" s="1" t="s">
        <v>291</v>
      </c>
      <c r="H21502" s="1" t="s">
        <v>44</v>
      </c>
      <c r="I21502" s="1" t="s">
        <v>44</v>
      </c>
      <c r="J21502" s="1" t="s">
        <v>44</v>
      </c>
      <c r="L21502" s="1" t="s">
        <v>44</v>
      </c>
      <c r="M21502" s="1" t="s">
        <v>3733</v>
      </c>
      <c r="N21502" s="1" t="s">
        <v>155949</v>
      </c>
      <c r="O21502" s="1" t="s">
        <v>205</v>
      </c>
      <c r="P21502">
        <v>67041</v>
      </c>
      <c r="Q21502" s="1" t="s">
        <v>856</v>
      </c>
      <c r="R21502">
        <v>64100</v>
      </c>
      <c r="S21502" s="1" t="s">
        <v>173995</v>
      </c>
      <c r="T21502" s="1" t="s">
        <v>173996</v>
      </c>
      <c r="U21502" s="1" t="s">
        <v>51</v>
      </c>
      <c r="V21502" s="1" t="s">
        <v>44</v>
      </c>
      <c r="W21502" s="1" t="s">
        <v>44</v>
      </c>
      <c r="X21502" s="1" t="s">
        <v>44</v>
      </c>
      <c r="Y21502" s="1" t="s">
        <v>44</v>
      </c>
      <c r="Z21502" s="1" t="s">
        <v>44</v>
      </c>
      <c r="AA21502" s="1" t="s">
        <v>44</v>
      </c>
      <c r="AB21502" s="1" t="s">
        <v>44</v>
      </c>
      <c r="AC21502" s="1" t="s">
        <v>44</v>
      </c>
      <c r="AD21502" s="1" t="s">
        <v>173997</v>
      </c>
      <c r="AE21502" s="1" t="s">
        <v>44</v>
      </c>
      <c r="AF21502" s="1" t="s">
        <v>44</v>
      </c>
      <c r="AG21502" s="1" t="s">
        <v>44</v>
      </c>
      <c r="AH21502" s="1" t="s">
        <v>44</v>
      </c>
      <c r="AI21502" s="2">
        <v>44138</v>
      </c>
      <c r="AJ21502">
        <v>0</v>
      </c>
      <c r="AK21502" s="1" t="s">
        <v>44</v>
      </c>
      <c r="AL21502" s="2">
        <v>44688</v>
      </c>
      <c r="AM21502" s="3">
        <v>8.7060185185185185E-2</v>
      </c>
    </row>
    <row r="21503" spans="1:39" x14ac:dyDescent="0.25">
      <c r="A21503">
        <v>21502</v>
      </c>
      <c r="B21503" s="1" t="s">
        <v>173998</v>
      </c>
      <c r="C21503" s="1" t="s">
        <v>173999</v>
      </c>
      <c r="D21503">
        <v>80013330222</v>
      </c>
      <c r="E21503" s="1" t="s">
        <v>41</v>
      </c>
      <c r="F21503" s="1" t="s">
        <v>291</v>
      </c>
      <c r="H21503" s="1" t="s">
        <v>44</v>
      </c>
      <c r="I21503" s="1" t="s">
        <v>44</v>
      </c>
      <c r="J21503" s="1" t="s">
        <v>44</v>
      </c>
      <c r="L21503" s="1" t="s">
        <v>44</v>
      </c>
      <c r="M21503" s="1" t="s">
        <v>354</v>
      </c>
      <c r="N21503" s="1" t="s">
        <v>174000</v>
      </c>
      <c r="O21503" s="1" t="s">
        <v>205</v>
      </c>
      <c r="P21503">
        <v>22205</v>
      </c>
      <c r="Q21503" s="1" t="s">
        <v>646</v>
      </c>
      <c r="R21503">
        <v>38121</v>
      </c>
      <c r="S21503" s="1" t="s">
        <v>172393</v>
      </c>
      <c r="T21503" s="1" t="s">
        <v>174001</v>
      </c>
      <c r="U21503" s="1" t="s">
        <v>51</v>
      </c>
      <c r="V21503" s="1" t="s">
        <v>174002</v>
      </c>
      <c r="W21503" s="1" t="s">
        <v>62</v>
      </c>
      <c r="X21503" s="1" t="s">
        <v>44</v>
      </c>
      <c r="Y21503" s="1" t="s">
        <v>44</v>
      </c>
      <c r="Z21503" s="1" t="s">
        <v>44</v>
      </c>
      <c r="AA21503" s="1" t="s">
        <v>44</v>
      </c>
      <c r="AB21503" s="1" t="s">
        <v>44</v>
      </c>
      <c r="AC21503" s="1" t="s">
        <v>44</v>
      </c>
      <c r="AD21503" s="1" t="s">
        <v>174003</v>
      </c>
      <c r="AE21503" s="1" t="s">
        <v>44</v>
      </c>
      <c r="AF21503" s="1" t="s">
        <v>44</v>
      </c>
      <c r="AG21503" s="1" t="s">
        <v>44</v>
      </c>
      <c r="AH21503" s="1" t="s">
        <v>44</v>
      </c>
      <c r="AI21503" s="2">
        <v>44259</v>
      </c>
      <c r="AJ21503">
        <v>1</v>
      </c>
      <c r="AK21503" s="1" t="s">
        <v>174004</v>
      </c>
      <c r="AL21503" s="2">
        <v>44688</v>
      </c>
      <c r="AM21503" s="3">
        <v>8.7268518518518523E-2</v>
      </c>
    </row>
    <row r="21504" spans="1:39" x14ac:dyDescent="0.25">
      <c r="A21504">
        <v>21503</v>
      </c>
      <c r="B21504" s="1" t="s">
        <v>174005</v>
      </c>
      <c r="C21504" s="1" t="s">
        <v>174006</v>
      </c>
      <c r="D21504">
        <v>80082540016</v>
      </c>
      <c r="E21504" s="1" t="s">
        <v>41</v>
      </c>
      <c r="F21504" s="1" t="s">
        <v>291</v>
      </c>
      <c r="H21504" s="1" t="s">
        <v>44</v>
      </c>
      <c r="I21504" s="1" t="s">
        <v>44</v>
      </c>
      <c r="J21504" s="1" t="s">
        <v>44</v>
      </c>
      <c r="L21504" s="1" t="s">
        <v>44</v>
      </c>
      <c r="M21504" s="1" t="s">
        <v>1008</v>
      </c>
      <c r="N21504" s="1" t="s">
        <v>174007</v>
      </c>
      <c r="O21504" s="1" t="s">
        <v>205</v>
      </c>
      <c r="P21504">
        <v>1272</v>
      </c>
      <c r="Q21504" s="1" t="s">
        <v>373</v>
      </c>
      <c r="R21504">
        <v>10125</v>
      </c>
      <c r="S21504" s="1" t="s">
        <v>174008</v>
      </c>
      <c r="T21504" s="1" t="s">
        <v>174009</v>
      </c>
      <c r="U21504" s="1" t="s">
        <v>51</v>
      </c>
      <c r="V21504" s="1" t="s">
        <v>174010</v>
      </c>
      <c r="W21504" s="1" t="s">
        <v>62</v>
      </c>
      <c r="X21504" s="1" t="s">
        <v>44</v>
      </c>
      <c r="Y21504" s="1" t="s">
        <v>44</v>
      </c>
      <c r="Z21504" s="1" t="s">
        <v>44</v>
      </c>
      <c r="AA21504" s="1" t="s">
        <v>44</v>
      </c>
      <c r="AB21504" s="1" t="s">
        <v>44</v>
      </c>
      <c r="AC21504" s="1" t="s">
        <v>44</v>
      </c>
      <c r="AD21504" s="1" t="s">
        <v>174011</v>
      </c>
      <c r="AE21504" s="1" t="s">
        <v>44</v>
      </c>
      <c r="AF21504" s="1" t="s">
        <v>44</v>
      </c>
      <c r="AG21504" s="1" t="s">
        <v>44</v>
      </c>
      <c r="AH21504" s="1" t="s">
        <v>44</v>
      </c>
      <c r="AI21504" s="2">
        <v>44228</v>
      </c>
      <c r="AJ21504">
        <v>1</v>
      </c>
      <c r="AK21504" s="1" t="s">
        <v>174012</v>
      </c>
      <c r="AL21504" s="2">
        <v>44688</v>
      </c>
      <c r="AM21504" s="3">
        <v>8.7465277777777781E-2</v>
      </c>
    </row>
    <row r="21505" spans="1:39" x14ac:dyDescent="0.25">
      <c r="A21505">
        <v>21504</v>
      </c>
      <c r="B21505" s="1" t="s">
        <v>174013</v>
      </c>
      <c r="C21505" s="1" t="s">
        <v>174014</v>
      </c>
      <c r="D21505">
        <v>80003450816</v>
      </c>
      <c r="E21505" s="1" t="s">
        <v>41</v>
      </c>
      <c r="F21505" s="1" t="s">
        <v>291</v>
      </c>
      <c r="H21505" s="1" t="s">
        <v>44</v>
      </c>
      <c r="I21505" s="1" t="s">
        <v>44</v>
      </c>
      <c r="J21505" s="1" t="s">
        <v>44</v>
      </c>
      <c r="L21505" s="1" t="s">
        <v>44</v>
      </c>
      <c r="M21505" s="1" t="s">
        <v>1399</v>
      </c>
      <c r="N21505" s="1" t="s">
        <v>174015</v>
      </c>
      <c r="O21505" s="1" t="s">
        <v>205</v>
      </c>
      <c r="P21505">
        <v>81021</v>
      </c>
      <c r="Q21505" s="1" t="s">
        <v>1880</v>
      </c>
      <c r="R21505">
        <v>91100</v>
      </c>
      <c r="S21505" s="1" t="s">
        <v>174016</v>
      </c>
      <c r="T21505" s="1" t="s">
        <v>174017</v>
      </c>
      <c r="U21505" s="1" t="s">
        <v>51</v>
      </c>
      <c r="V21505" s="1" t="s">
        <v>174018</v>
      </c>
      <c r="W21505" s="1" t="s">
        <v>62</v>
      </c>
      <c r="X21505" s="1" t="s">
        <v>44</v>
      </c>
      <c r="Y21505" s="1" t="s">
        <v>44</v>
      </c>
      <c r="Z21505" s="1" t="s">
        <v>44</v>
      </c>
      <c r="AA21505" s="1" t="s">
        <v>44</v>
      </c>
      <c r="AB21505" s="1" t="s">
        <v>44</v>
      </c>
      <c r="AC21505" s="1" t="s">
        <v>44</v>
      </c>
      <c r="AD21505" s="1" t="s">
        <v>44</v>
      </c>
      <c r="AE21505" s="1" t="s">
        <v>44</v>
      </c>
      <c r="AF21505" s="1" t="s">
        <v>44</v>
      </c>
      <c r="AG21505" s="1" t="s">
        <v>44</v>
      </c>
      <c r="AH21505" s="1" t="s">
        <v>44</v>
      </c>
      <c r="AI21505" s="2">
        <v>44085</v>
      </c>
      <c r="AJ21505">
        <v>0</v>
      </c>
      <c r="AK21505" s="1" t="s">
        <v>44</v>
      </c>
      <c r="AL21505" s="2">
        <v>44688</v>
      </c>
      <c r="AM21505" s="3">
        <v>8.7465277777777781E-2</v>
      </c>
    </row>
    <row r="21506" spans="1:39" x14ac:dyDescent="0.25">
      <c r="A21506">
        <v>21505</v>
      </c>
      <c r="B21506" s="1" t="s">
        <v>174019</v>
      </c>
      <c r="C21506" s="1" t="s">
        <v>174020</v>
      </c>
      <c r="D21506">
        <v>80003350552</v>
      </c>
      <c r="E21506" s="1" t="s">
        <v>41</v>
      </c>
      <c r="F21506" s="1" t="s">
        <v>291</v>
      </c>
      <c r="H21506" s="1" t="s">
        <v>44</v>
      </c>
      <c r="I21506" s="1" t="s">
        <v>44</v>
      </c>
      <c r="J21506" s="1" t="s">
        <v>44</v>
      </c>
      <c r="L21506" s="1" t="s">
        <v>44</v>
      </c>
      <c r="M21506" s="1" t="s">
        <v>445</v>
      </c>
      <c r="N21506" s="1" t="s">
        <v>174021</v>
      </c>
      <c r="O21506" s="1" t="s">
        <v>205</v>
      </c>
      <c r="P21506">
        <v>55032</v>
      </c>
      <c r="Q21506" s="1" t="s">
        <v>58</v>
      </c>
      <c r="R21506">
        <v>5100</v>
      </c>
      <c r="S21506" s="1" t="s">
        <v>174022</v>
      </c>
      <c r="T21506" s="1" t="s">
        <v>174023</v>
      </c>
      <c r="U21506" s="1" t="s">
        <v>51</v>
      </c>
      <c r="V21506" s="1" t="s">
        <v>174024</v>
      </c>
      <c r="W21506" s="1" t="s">
        <v>62</v>
      </c>
      <c r="X21506" s="1" t="s">
        <v>44</v>
      </c>
      <c r="Y21506" s="1" t="s">
        <v>44</v>
      </c>
      <c r="Z21506" s="1" t="s">
        <v>44</v>
      </c>
      <c r="AA21506" s="1" t="s">
        <v>44</v>
      </c>
      <c r="AB21506" s="1" t="s">
        <v>44</v>
      </c>
      <c r="AC21506" s="1" t="s">
        <v>44</v>
      </c>
      <c r="AD21506" s="1" t="s">
        <v>174025</v>
      </c>
      <c r="AE21506" s="1" t="s">
        <v>44</v>
      </c>
      <c r="AF21506" s="1" t="s">
        <v>44</v>
      </c>
      <c r="AG21506" s="1" t="s">
        <v>44</v>
      </c>
      <c r="AH21506" s="1" t="s">
        <v>44</v>
      </c>
      <c r="AI21506" s="2">
        <v>44243</v>
      </c>
      <c r="AJ21506">
        <v>0</v>
      </c>
      <c r="AK21506" s="1" t="s">
        <v>44</v>
      </c>
      <c r="AL21506" s="2">
        <v>44688</v>
      </c>
      <c r="AM21506" s="3">
        <v>8.6956018518518516E-2</v>
      </c>
    </row>
    <row r="21507" spans="1:39" x14ac:dyDescent="0.25">
      <c r="A21507">
        <v>21506</v>
      </c>
      <c r="B21507" s="1" t="s">
        <v>174026</v>
      </c>
      <c r="C21507" s="1" t="s">
        <v>174027</v>
      </c>
      <c r="D21507">
        <v>80018340325</v>
      </c>
      <c r="E21507" s="1" t="s">
        <v>41</v>
      </c>
      <c r="F21507" s="1" t="s">
        <v>291</v>
      </c>
      <c r="H21507" s="1" t="s">
        <v>44</v>
      </c>
      <c r="I21507" s="1" t="s">
        <v>44</v>
      </c>
      <c r="J21507" s="1" t="s">
        <v>44</v>
      </c>
      <c r="L21507" s="1" t="s">
        <v>44</v>
      </c>
      <c r="M21507" s="1" t="s">
        <v>3556</v>
      </c>
      <c r="N21507" s="1" t="s">
        <v>9275</v>
      </c>
      <c r="O21507" s="1" t="s">
        <v>205</v>
      </c>
      <c r="P21507">
        <v>32006</v>
      </c>
      <c r="Q21507" s="1" t="s">
        <v>389</v>
      </c>
      <c r="R21507">
        <v>34122</v>
      </c>
      <c r="S21507" s="1" t="s">
        <v>174028</v>
      </c>
      <c r="T21507" s="1" t="s">
        <v>174029</v>
      </c>
      <c r="U21507" s="1" t="s">
        <v>51</v>
      </c>
      <c r="V21507" s="1" t="s">
        <v>174030</v>
      </c>
      <c r="W21507" s="1" t="s">
        <v>62</v>
      </c>
      <c r="X21507" s="1" t="s">
        <v>174031</v>
      </c>
      <c r="Y21507" s="1" t="s">
        <v>62</v>
      </c>
      <c r="Z21507" s="1" t="s">
        <v>44</v>
      </c>
      <c r="AA21507" s="1" t="s">
        <v>44</v>
      </c>
      <c r="AB21507" s="1" t="s">
        <v>44</v>
      </c>
      <c r="AC21507" s="1" t="s">
        <v>44</v>
      </c>
      <c r="AD21507" s="1" t="s">
        <v>174032</v>
      </c>
      <c r="AE21507" s="1" t="s">
        <v>44</v>
      </c>
      <c r="AF21507" s="1" t="s">
        <v>44</v>
      </c>
      <c r="AG21507" s="1" t="s">
        <v>44</v>
      </c>
      <c r="AH21507" s="1" t="s">
        <v>44</v>
      </c>
      <c r="AI21507" s="2">
        <v>44278</v>
      </c>
      <c r="AJ21507">
        <v>0</v>
      </c>
      <c r="AK21507" s="1" t="s">
        <v>44</v>
      </c>
      <c r="AL21507" s="2">
        <v>44688</v>
      </c>
      <c r="AM21507" s="3">
        <v>8.7129629629629626E-2</v>
      </c>
    </row>
    <row r="21508" spans="1:39" x14ac:dyDescent="0.25">
      <c r="A21508">
        <v>21507</v>
      </c>
      <c r="B21508" s="1" t="s">
        <v>174033</v>
      </c>
      <c r="C21508" s="1" t="s">
        <v>174034</v>
      </c>
      <c r="D21508">
        <v>80009590300</v>
      </c>
      <c r="E21508" s="1" t="s">
        <v>41</v>
      </c>
      <c r="F21508" s="1" t="s">
        <v>291</v>
      </c>
      <c r="H21508" s="1" t="s">
        <v>44</v>
      </c>
      <c r="I21508" s="1" t="s">
        <v>44</v>
      </c>
      <c r="J21508" s="1" t="s">
        <v>44</v>
      </c>
      <c r="L21508" s="1" t="s">
        <v>44</v>
      </c>
      <c r="M21508" s="1" t="s">
        <v>2964</v>
      </c>
      <c r="N21508" s="1" t="s">
        <v>14479</v>
      </c>
      <c r="O21508" s="1" t="s">
        <v>205</v>
      </c>
      <c r="P21508">
        <v>30129</v>
      </c>
      <c r="Q21508" s="1" t="s">
        <v>274</v>
      </c>
      <c r="R21508">
        <v>33100</v>
      </c>
      <c r="S21508" s="1" t="s">
        <v>174035</v>
      </c>
      <c r="T21508" s="1" t="s">
        <v>174036</v>
      </c>
      <c r="U21508" s="1" t="s">
        <v>51</v>
      </c>
      <c r="V21508" s="1" t="s">
        <v>174037</v>
      </c>
      <c r="W21508" s="1" t="s">
        <v>62</v>
      </c>
      <c r="X21508" s="1" t="s">
        <v>44</v>
      </c>
      <c r="Y21508" s="1" t="s">
        <v>44</v>
      </c>
      <c r="Z21508" s="1" t="s">
        <v>44</v>
      </c>
      <c r="AA21508" s="1" t="s">
        <v>44</v>
      </c>
      <c r="AB21508" s="1" t="s">
        <v>44</v>
      </c>
      <c r="AC21508" s="1" t="s">
        <v>44</v>
      </c>
      <c r="AD21508" s="1" t="s">
        <v>174038</v>
      </c>
      <c r="AE21508" s="1" t="s">
        <v>44</v>
      </c>
      <c r="AF21508" s="1" t="s">
        <v>44</v>
      </c>
      <c r="AG21508" s="1" t="s">
        <v>44</v>
      </c>
      <c r="AH21508" s="1" t="s">
        <v>44</v>
      </c>
      <c r="AI21508" s="2">
        <v>43698</v>
      </c>
      <c r="AJ21508">
        <v>0</v>
      </c>
      <c r="AK21508" s="1" t="s">
        <v>44</v>
      </c>
      <c r="AL21508" s="2">
        <v>44688</v>
      </c>
      <c r="AM21508" s="3">
        <v>8.728009259259259E-2</v>
      </c>
    </row>
    <row r="21509" spans="1:39" x14ac:dyDescent="0.25">
      <c r="A21509">
        <v>21508</v>
      </c>
      <c r="B21509" s="1" t="s">
        <v>174039</v>
      </c>
      <c r="C21509" s="1" t="s">
        <v>174040</v>
      </c>
      <c r="D21509">
        <v>80007340120</v>
      </c>
      <c r="E21509" s="1" t="s">
        <v>41</v>
      </c>
      <c r="F21509" s="1" t="s">
        <v>291</v>
      </c>
      <c r="H21509" s="1" t="s">
        <v>44</v>
      </c>
      <c r="I21509" s="1" t="s">
        <v>44</v>
      </c>
      <c r="J21509" s="1" t="s">
        <v>44</v>
      </c>
      <c r="L21509" s="1" t="s">
        <v>44</v>
      </c>
      <c r="M21509" s="1" t="s">
        <v>8779</v>
      </c>
      <c r="N21509" s="1" t="s">
        <v>17699</v>
      </c>
      <c r="O21509" s="1" t="s">
        <v>205</v>
      </c>
      <c r="P21509">
        <v>12133</v>
      </c>
      <c r="Q21509" s="1" t="s">
        <v>1912</v>
      </c>
      <c r="R21509">
        <v>21100</v>
      </c>
      <c r="S21509" s="1" t="s">
        <v>174041</v>
      </c>
      <c r="T21509" s="1" t="s">
        <v>174042</v>
      </c>
      <c r="U21509" s="1" t="s">
        <v>51</v>
      </c>
      <c r="V21509" s="1" t="s">
        <v>174043</v>
      </c>
      <c r="W21509" s="1" t="s">
        <v>62</v>
      </c>
      <c r="X21509" s="1" t="s">
        <v>44</v>
      </c>
      <c r="Y21509" s="1" t="s">
        <v>44</v>
      </c>
      <c r="Z21509" s="1" t="s">
        <v>44</v>
      </c>
      <c r="AA21509" s="1" t="s">
        <v>44</v>
      </c>
      <c r="AB21509" s="1" t="s">
        <v>44</v>
      </c>
      <c r="AC21509" s="1" t="s">
        <v>44</v>
      </c>
      <c r="AD21509" s="1" t="s">
        <v>174044</v>
      </c>
      <c r="AE21509" s="1" t="s">
        <v>44</v>
      </c>
      <c r="AF21509" s="1" t="s">
        <v>44</v>
      </c>
      <c r="AG21509" s="1" t="s">
        <v>44</v>
      </c>
      <c r="AH21509" s="1" t="s">
        <v>44</v>
      </c>
      <c r="AI21509" s="2">
        <v>44272</v>
      </c>
      <c r="AJ21509">
        <v>1</v>
      </c>
      <c r="AK21509" s="1" t="s">
        <v>174045</v>
      </c>
      <c r="AL21509" s="2">
        <v>44688</v>
      </c>
      <c r="AM21509" s="3">
        <v>8.7430555555555553E-2</v>
      </c>
    </row>
    <row r="21510" spans="1:39" x14ac:dyDescent="0.25">
      <c r="A21510">
        <v>21509</v>
      </c>
      <c r="B21510" s="1" t="s">
        <v>174046</v>
      </c>
      <c r="C21510" s="1" t="s">
        <v>174047</v>
      </c>
      <c r="D21510">
        <v>80004290021</v>
      </c>
      <c r="E21510" s="1" t="s">
        <v>41</v>
      </c>
      <c r="F21510" s="1" t="s">
        <v>291</v>
      </c>
      <c r="H21510" s="1" t="s">
        <v>44</v>
      </c>
      <c r="I21510" s="1" t="s">
        <v>44</v>
      </c>
      <c r="J21510" s="1" t="s">
        <v>44</v>
      </c>
      <c r="L21510" s="1" t="s">
        <v>44</v>
      </c>
      <c r="M21510" s="1" t="s">
        <v>8939</v>
      </c>
      <c r="N21510" s="1" t="s">
        <v>174048</v>
      </c>
      <c r="O21510" s="1" t="s">
        <v>205</v>
      </c>
      <c r="P21510">
        <v>2158</v>
      </c>
      <c r="Q21510" s="1" t="s">
        <v>3075</v>
      </c>
      <c r="R21510">
        <v>13100</v>
      </c>
      <c r="S21510" s="1" t="s">
        <v>174049</v>
      </c>
      <c r="T21510" s="1" t="s">
        <v>174050</v>
      </c>
      <c r="U21510" s="1" t="s">
        <v>51</v>
      </c>
      <c r="V21510" s="1" t="s">
        <v>174051</v>
      </c>
      <c r="W21510" s="1" t="s">
        <v>62</v>
      </c>
      <c r="X21510" s="1" t="s">
        <v>44</v>
      </c>
      <c r="Y21510" s="1" t="s">
        <v>44</v>
      </c>
      <c r="Z21510" s="1" t="s">
        <v>44</v>
      </c>
      <c r="AA21510" s="1" t="s">
        <v>44</v>
      </c>
      <c r="AB21510" s="1" t="s">
        <v>44</v>
      </c>
      <c r="AC21510" s="1" t="s">
        <v>44</v>
      </c>
      <c r="AD21510" s="1" t="s">
        <v>174052</v>
      </c>
      <c r="AE21510" s="1" t="s">
        <v>44</v>
      </c>
      <c r="AF21510" s="1" t="s">
        <v>44</v>
      </c>
      <c r="AG21510" s="1" t="s">
        <v>44</v>
      </c>
      <c r="AH21510" s="1" t="s">
        <v>44</v>
      </c>
      <c r="AI21510" s="2">
        <v>43251</v>
      </c>
      <c r="AJ21510">
        <v>0</v>
      </c>
      <c r="AK21510" s="1" t="s">
        <v>44</v>
      </c>
      <c r="AL21510" s="2">
        <v>44688</v>
      </c>
      <c r="AM21510" s="3">
        <v>8.6921296296296302E-2</v>
      </c>
    </row>
    <row r="21511" spans="1:39" x14ac:dyDescent="0.25">
      <c r="A21511">
        <v>21510</v>
      </c>
      <c r="B21511" s="1" t="s">
        <v>174053</v>
      </c>
      <c r="C21511" s="1" t="s">
        <v>174054</v>
      </c>
      <c r="D21511">
        <v>80009580277</v>
      </c>
      <c r="E21511" s="1" t="s">
        <v>41</v>
      </c>
      <c r="F21511" s="1" t="s">
        <v>291</v>
      </c>
      <c r="H21511" s="1" t="s">
        <v>44</v>
      </c>
      <c r="I21511" s="1" t="s">
        <v>44</v>
      </c>
      <c r="J21511" s="1" t="s">
        <v>44</v>
      </c>
      <c r="L21511" s="1" t="s">
        <v>44</v>
      </c>
      <c r="M21511" s="1" t="s">
        <v>174055</v>
      </c>
      <c r="N21511" s="1" t="s">
        <v>174056</v>
      </c>
      <c r="O21511" s="1" t="s">
        <v>205</v>
      </c>
      <c r="P21511">
        <v>27042</v>
      </c>
      <c r="Q21511" s="1" t="s">
        <v>495</v>
      </c>
      <c r="R21511">
        <v>30175</v>
      </c>
      <c r="S21511" s="1" t="s">
        <v>174057</v>
      </c>
      <c r="T21511" s="1" t="s">
        <v>174058</v>
      </c>
      <c r="U21511" s="1" t="s">
        <v>51</v>
      </c>
      <c r="V21511" s="1" t="s">
        <v>174059</v>
      </c>
      <c r="W21511" s="1" t="s">
        <v>62</v>
      </c>
      <c r="X21511" s="1" t="s">
        <v>44</v>
      </c>
      <c r="Y21511" s="1" t="s">
        <v>44</v>
      </c>
      <c r="Z21511" s="1" t="s">
        <v>44</v>
      </c>
      <c r="AA21511" s="1" t="s">
        <v>44</v>
      </c>
      <c r="AB21511" s="1" t="s">
        <v>44</v>
      </c>
      <c r="AC21511" s="1" t="s">
        <v>44</v>
      </c>
      <c r="AD21511" s="1" t="s">
        <v>174060</v>
      </c>
      <c r="AE21511" s="1" t="s">
        <v>44</v>
      </c>
      <c r="AF21511" s="1" t="s">
        <v>44</v>
      </c>
      <c r="AG21511" s="1" t="s">
        <v>44</v>
      </c>
      <c r="AH21511" s="1" t="s">
        <v>44</v>
      </c>
      <c r="AI21511" s="2">
        <v>44636</v>
      </c>
      <c r="AJ21511">
        <v>1</v>
      </c>
      <c r="AK21511" s="1" t="s">
        <v>174061</v>
      </c>
      <c r="AL21511" s="2">
        <v>44688</v>
      </c>
      <c r="AM21511" s="3">
        <v>8.6944444444444449E-2</v>
      </c>
    </row>
    <row r="21512" spans="1:39" x14ac:dyDescent="0.25">
      <c r="A21512">
        <v>21511</v>
      </c>
      <c r="B21512" s="1" t="s">
        <v>174062</v>
      </c>
      <c r="C21512" s="1" t="s">
        <v>174063</v>
      </c>
      <c r="D21512">
        <v>80008410245</v>
      </c>
      <c r="E21512" s="1" t="s">
        <v>41</v>
      </c>
      <c r="F21512" s="1" t="s">
        <v>291</v>
      </c>
      <c r="H21512" s="1" t="s">
        <v>44</v>
      </c>
      <c r="I21512" s="1" t="s">
        <v>44</v>
      </c>
      <c r="J21512" s="1" t="s">
        <v>44</v>
      </c>
      <c r="L21512" s="1" t="s">
        <v>44</v>
      </c>
      <c r="M21512" s="1" t="s">
        <v>143</v>
      </c>
      <c r="N21512" s="1" t="s">
        <v>174064</v>
      </c>
      <c r="O21512" s="1" t="s">
        <v>205</v>
      </c>
      <c r="P21512">
        <v>24116</v>
      </c>
      <c r="Q21512" s="1" t="s">
        <v>3046</v>
      </c>
      <c r="R21512">
        <v>36100</v>
      </c>
      <c r="S21512" s="1" t="s">
        <v>174065</v>
      </c>
      <c r="T21512" s="1" t="s">
        <v>174066</v>
      </c>
      <c r="U21512" s="1" t="s">
        <v>51</v>
      </c>
      <c r="V21512" s="1" t="s">
        <v>174067</v>
      </c>
      <c r="W21512" s="1" t="s">
        <v>62</v>
      </c>
      <c r="X21512" s="1" t="s">
        <v>44</v>
      </c>
      <c r="Y21512" s="1" t="s">
        <v>44</v>
      </c>
      <c r="Z21512" s="1" t="s">
        <v>44</v>
      </c>
      <c r="AA21512" s="1" t="s">
        <v>44</v>
      </c>
      <c r="AB21512" s="1" t="s">
        <v>44</v>
      </c>
      <c r="AC21512" s="1" t="s">
        <v>44</v>
      </c>
      <c r="AD21512" s="1" t="s">
        <v>174068</v>
      </c>
      <c r="AE21512" s="1" t="s">
        <v>44</v>
      </c>
      <c r="AF21512" s="1" t="s">
        <v>44</v>
      </c>
      <c r="AG21512" s="1" t="s">
        <v>44</v>
      </c>
      <c r="AH21512" s="1" t="s">
        <v>44</v>
      </c>
      <c r="AI21512" s="2">
        <v>44270</v>
      </c>
      <c r="AJ21512">
        <v>0</v>
      </c>
      <c r="AK21512" s="1" t="s">
        <v>44</v>
      </c>
      <c r="AL21512" s="2">
        <v>44688</v>
      </c>
      <c r="AM21512" s="3">
        <v>8.7083333333333332E-2</v>
      </c>
    </row>
    <row r="21513" spans="1:39" x14ac:dyDescent="0.25">
      <c r="A21513">
        <v>21512</v>
      </c>
      <c r="B21513" s="1" t="s">
        <v>174069</v>
      </c>
      <c r="C21513" s="1" t="s">
        <v>174070</v>
      </c>
      <c r="D21513">
        <v>80015910237</v>
      </c>
      <c r="E21513" s="1" t="s">
        <v>41</v>
      </c>
      <c r="F21513" s="1" t="s">
        <v>291</v>
      </c>
      <c r="H21513" s="1" t="s">
        <v>44</v>
      </c>
      <c r="I21513" s="1" t="s">
        <v>44</v>
      </c>
      <c r="J21513" s="1" t="s">
        <v>44</v>
      </c>
      <c r="L21513" s="1" t="s">
        <v>44</v>
      </c>
      <c r="M21513" s="1" t="s">
        <v>78120</v>
      </c>
      <c r="N21513" s="1" t="s">
        <v>174071</v>
      </c>
      <c r="O21513" s="1" t="s">
        <v>205</v>
      </c>
      <c r="P21513">
        <v>23091</v>
      </c>
      <c r="Q21513" s="1" t="s">
        <v>3054</v>
      </c>
      <c r="R21513">
        <v>37122</v>
      </c>
      <c r="S21513" s="1" t="s">
        <v>174072</v>
      </c>
      <c r="T21513" s="1" t="s">
        <v>174073</v>
      </c>
      <c r="U21513" s="1" t="s">
        <v>51</v>
      </c>
      <c r="V21513" s="1" t="s">
        <v>44</v>
      </c>
      <c r="W21513" s="1" t="s">
        <v>44</v>
      </c>
      <c r="X21513" s="1" t="s">
        <v>44</v>
      </c>
      <c r="Y21513" s="1" t="s">
        <v>44</v>
      </c>
      <c r="Z21513" s="1" t="s">
        <v>44</v>
      </c>
      <c r="AA21513" s="1" t="s">
        <v>44</v>
      </c>
      <c r="AB21513" s="1" t="s">
        <v>44</v>
      </c>
      <c r="AC21513" s="1" t="s">
        <v>44</v>
      </c>
      <c r="AD21513" s="1" t="s">
        <v>174074</v>
      </c>
      <c r="AE21513" s="1" t="s">
        <v>44</v>
      </c>
      <c r="AF21513" s="1" t="s">
        <v>44</v>
      </c>
      <c r="AG21513" s="1" t="s">
        <v>44</v>
      </c>
      <c r="AH21513" s="1" t="s">
        <v>44</v>
      </c>
      <c r="AI21513" s="2">
        <v>44225</v>
      </c>
      <c r="AJ21513">
        <v>0</v>
      </c>
      <c r="AK21513" s="1" t="s">
        <v>44</v>
      </c>
      <c r="AL21513" s="2">
        <v>44688</v>
      </c>
      <c r="AM21513" s="3">
        <v>8.7256944444444443E-2</v>
      </c>
    </row>
    <row r="21514" spans="1:39" x14ac:dyDescent="0.25">
      <c r="A21514">
        <v>21513</v>
      </c>
      <c r="B21514" s="1" t="s">
        <v>174075</v>
      </c>
      <c r="C21514" s="1" t="s">
        <v>174076</v>
      </c>
      <c r="D21514">
        <v>90033120560</v>
      </c>
      <c r="E21514" s="1" t="s">
        <v>41</v>
      </c>
      <c r="F21514" s="1" t="s">
        <v>291</v>
      </c>
      <c r="H21514" s="1" t="s">
        <v>44</v>
      </c>
      <c r="I21514" s="1" t="s">
        <v>44</v>
      </c>
      <c r="J21514" s="1" t="s">
        <v>44</v>
      </c>
      <c r="L21514" s="1" t="s">
        <v>44</v>
      </c>
      <c r="M21514" s="1" t="s">
        <v>566</v>
      </c>
      <c r="N21514" s="1" t="s">
        <v>174077</v>
      </c>
      <c r="O21514" s="1" t="s">
        <v>205</v>
      </c>
      <c r="P21514">
        <v>56059</v>
      </c>
      <c r="Q21514" s="1" t="s">
        <v>70</v>
      </c>
      <c r="R21514">
        <v>1100</v>
      </c>
      <c r="S21514" s="1" t="s">
        <v>174078</v>
      </c>
      <c r="T21514" s="1" t="s">
        <v>174079</v>
      </c>
      <c r="U21514" s="1" t="s">
        <v>51</v>
      </c>
      <c r="V21514" s="1" t="s">
        <v>44</v>
      </c>
      <c r="W21514" s="1" t="s">
        <v>44</v>
      </c>
      <c r="X21514" s="1" t="s">
        <v>44</v>
      </c>
      <c r="Y21514" s="1" t="s">
        <v>44</v>
      </c>
      <c r="Z21514" s="1" t="s">
        <v>44</v>
      </c>
      <c r="AA21514" s="1" t="s">
        <v>44</v>
      </c>
      <c r="AB21514" s="1" t="s">
        <v>44</v>
      </c>
      <c r="AC21514" s="1" t="s">
        <v>44</v>
      </c>
      <c r="AD21514" s="1" t="s">
        <v>174080</v>
      </c>
      <c r="AE21514" s="1" t="s">
        <v>44</v>
      </c>
      <c r="AF21514" s="1" t="s">
        <v>44</v>
      </c>
      <c r="AG21514" s="1" t="s">
        <v>44</v>
      </c>
      <c r="AH21514" s="1" t="s">
        <v>44</v>
      </c>
      <c r="AI21514" s="2">
        <v>44627</v>
      </c>
      <c r="AJ21514">
        <v>0</v>
      </c>
      <c r="AK21514" s="1" t="s">
        <v>44</v>
      </c>
      <c r="AL21514" s="2">
        <v>44688</v>
      </c>
      <c r="AM21514" s="3">
        <v>8.7395833333333339E-2</v>
      </c>
    </row>
    <row r="21515" spans="1:39" x14ac:dyDescent="0.25">
      <c r="A21515">
        <v>21514</v>
      </c>
      <c r="B21515" s="1" t="s">
        <v>174081</v>
      </c>
      <c r="C21515" s="1" t="s">
        <v>174082</v>
      </c>
      <c r="D21515">
        <v>80003020866</v>
      </c>
      <c r="E21515" s="1" t="s">
        <v>41</v>
      </c>
      <c r="F21515" s="1" t="s">
        <v>291</v>
      </c>
      <c r="H21515" s="1" t="s">
        <v>44</v>
      </c>
      <c r="I21515" s="1" t="s">
        <v>44</v>
      </c>
      <c r="J21515" s="1" t="s">
        <v>44</v>
      </c>
      <c r="L21515" s="1" t="s">
        <v>44</v>
      </c>
      <c r="M21515" s="1" t="s">
        <v>174083</v>
      </c>
      <c r="N21515" s="1" t="s">
        <v>15821</v>
      </c>
      <c r="O21515" s="1" t="s">
        <v>205</v>
      </c>
      <c r="P21515">
        <v>86009</v>
      </c>
      <c r="Q21515" s="1" t="s">
        <v>156</v>
      </c>
      <c r="R21515">
        <v>94100</v>
      </c>
      <c r="S21515" s="1" t="s">
        <v>174084</v>
      </c>
      <c r="T21515" s="1" t="s">
        <v>174085</v>
      </c>
      <c r="U21515" s="1" t="s">
        <v>51</v>
      </c>
      <c r="V21515" s="1" t="s">
        <v>174086</v>
      </c>
      <c r="W21515" s="1" t="s">
        <v>62</v>
      </c>
      <c r="X21515" s="1" t="s">
        <v>174087</v>
      </c>
      <c r="Y21515" s="1" t="s">
        <v>62</v>
      </c>
      <c r="Z21515" s="1" t="s">
        <v>44</v>
      </c>
      <c r="AA21515" s="1" t="s">
        <v>44</v>
      </c>
      <c r="AB21515" s="1" t="s">
        <v>44</v>
      </c>
      <c r="AC21515" s="1" t="s">
        <v>44</v>
      </c>
      <c r="AD21515" s="1" t="s">
        <v>174088</v>
      </c>
      <c r="AE21515" s="1" t="s">
        <v>44</v>
      </c>
      <c r="AF21515" s="1" t="s">
        <v>44</v>
      </c>
      <c r="AG21515" s="1" t="s">
        <v>44</v>
      </c>
      <c r="AH21515" s="1" t="s">
        <v>44</v>
      </c>
      <c r="AI21515" s="2">
        <v>44278</v>
      </c>
      <c r="AJ21515">
        <v>0</v>
      </c>
      <c r="AK21515" s="1" t="s">
        <v>44</v>
      </c>
      <c r="AL21515" s="2">
        <v>44688</v>
      </c>
      <c r="AM21515" s="3">
        <v>8.684027777777778E-2</v>
      </c>
    </row>
    <row r="21516" spans="1:39" x14ac:dyDescent="0.25">
      <c r="A21516">
        <v>21515</v>
      </c>
      <c r="B21516" s="1" t="s">
        <v>174089</v>
      </c>
      <c r="C21516" s="1" t="s">
        <v>174090</v>
      </c>
      <c r="D21516">
        <v>80010030353</v>
      </c>
      <c r="E21516" s="1" t="s">
        <v>41</v>
      </c>
      <c r="F21516" s="1" t="s">
        <v>291</v>
      </c>
      <c r="H21516" s="1" t="s">
        <v>44</v>
      </c>
      <c r="I21516" s="1" t="s">
        <v>44</v>
      </c>
      <c r="J21516" s="1" t="s">
        <v>44</v>
      </c>
      <c r="L21516" s="1" t="s">
        <v>44</v>
      </c>
      <c r="M21516" s="1" t="s">
        <v>174091</v>
      </c>
      <c r="N21516" s="1" t="s">
        <v>174092</v>
      </c>
      <c r="O21516" s="1" t="s">
        <v>205</v>
      </c>
      <c r="P21516">
        <v>35033</v>
      </c>
      <c r="Q21516" s="1" t="s">
        <v>2735</v>
      </c>
      <c r="R21516">
        <v>42121</v>
      </c>
      <c r="S21516" s="1" t="s">
        <v>174093</v>
      </c>
      <c r="T21516" s="1" t="s">
        <v>174094</v>
      </c>
      <c r="U21516" s="1" t="s">
        <v>51</v>
      </c>
      <c r="V21516" s="1" t="s">
        <v>174095</v>
      </c>
      <c r="W21516" s="1" t="s">
        <v>62</v>
      </c>
      <c r="X21516" s="1" t="s">
        <v>44</v>
      </c>
      <c r="Y21516" s="1" t="s">
        <v>44</v>
      </c>
      <c r="Z21516" s="1" t="s">
        <v>44</v>
      </c>
      <c r="AA21516" s="1" t="s">
        <v>44</v>
      </c>
      <c r="AB21516" s="1" t="s">
        <v>44</v>
      </c>
      <c r="AC21516" s="1" t="s">
        <v>44</v>
      </c>
      <c r="AD21516" s="1" t="s">
        <v>174096</v>
      </c>
      <c r="AE21516" s="1" t="s">
        <v>44</v>
      </c>
      <c r="AF21516" s="1" t="s">
        <v>44</v>
      </c>
      <c r="AG21516" s="1" t="s">
        <v>44</v>
      </c>
      <c r="AH21516" s="1" t="s">
        <v>44</v>
      </c>
      <c r="AI21516" s="2">
        <v>44242</v>
      </c>
      <c r="AJ21516">
        <v>1</v>
      </c>
      <c r="AK21516" s="1" t="s">
        <v>174097</v>
      </c>
      <c r="AL21516" s="2">
        <v>44688</v>
      </c>
      <c r="AM21516" s="3">
        <v>8.700231481481481E-2</v>
      </c>
    </row>
    <row r="21517" spans="1:39" x14ac:dyDescent="0.25">
      <c r="A21517">
        <v>21516</v>
      </c>
      <c r="B21517" s="1" t="s">
        <v>174098</v>
      </c>
      <c r="C21517" s="1" t="s">
        <v>174099</v>
      </c>
      <c r="D21517">
        <v>97015470798</v>
      </c>
      <c r="E21517" s="1" t="s">
        <v>41</v>
      </c>
      <c r="F21517" s="1" t="s">
        <v>291</v>
      </c>
      <c r="H21517" s="1" t="s">
        <v>44</v>
      </c>
      <c r="I21517" s="1" t="s">
        <v>44</v>
      </c>
      <c r="J21517" s="1" t="s">
        <v>44</v>
      </c>
      <c r="L21517" s="1" t="s">
        <v>174100</v>
      </c>
      <c r="M21517" s="1" t="s">
        <v>468</v>
      </c>
      <c r="N21517" s="1" t="s">
        <v>174101</v>
      </c>
      <c r="O21517" s="1" t="s">
        <v>205</v>
      </c>
      <c r="P21517">
        <v>79023</v>
      </c>
      <c r="Q21517" s="1" t="s">
        <v>1331</v>
      </c>
      <c r="R21517">
        <v>88100</v>
      </c>
      <c r="S21517" s="1" t="s">
        <v>174102</v>
      </c>
      <c r="T21517" s="1" t="s">
        <v>174103</v>
      </c>
      <c r="U21517" s="1" t="s">
        <v>51</v>
      </c>
      <c r="V21517" s="1" t="s">
        <v>174104</v>
      </c>
      <c r="W21517" s="1" t="s">
        <v>62</v>
      </c>
      <c r="X21517" s="1" t="s">
        <v>44</v>
      </c>
      <c r="Y21517" s="1" t="s">
        <v>44</v>
      </c>
      <c r="Z21517" s="1" t="s">
        <v>44</v>
      </c>
      <c r="AA21517" s="1" t="s">
        <v>44</v>
      </c>
      <c r="AB21517" s="1" t="s">
        <v>44</v>
      </c>
      <c r="AC21517" s="1" t="s">
        <v>44</v>
      </c>
      <c r="AD21517" s="1" t="s">
        <v>174105</v>
      </c>
      <c r="AE21517" s="1" t="s">
        <v>44</v>
      </c>
      <c r="AF21517" s="1" t="s">
        <v>44</v>
      </c>
      <c r="AG21517" s="1" t="s">
        <v>44</v>
      </c>
      <c r="AH21517" s="1" t="s">
        <v>44</v>
      </c>
      <c r="AI21517" s="2">
        <v>44536</v>
      </c>
      <c r="AJ21517">
        <v>1</v>
      </c>
      <c r="AK21517" s="1" t="s">
        <v>174106</v>
      </c>
      <c r="AL21517" s="2">
        <v>44688</v>
      </c>
      <c r="AM21517" s="3">
        <v>8.7210648148148148E-2</v>
      </c>
    </row>
    <row r="21518" spans="1:39" x14ac:dyDescent="0.25">
      <c r="A21518">
        <v>21517</v>
      </c>
      <c r="B21518" s="1" t="s">
        <v>174107</v>
      </c>
      <c r="C21518" s="1" t="s">
        <v>174108</v>
      </c>
      <c r="D21518">
        <v>90051800325</v>
      </c>
      <c r="E21518" s="1" t="s">
        <v>41</v>
      </c>
      <c r="F21518" s="1" t="s">
        <v>291</v>
      </c>
      <c r="H21518" s="1" t="s">
        <v>44</v>
      </c>
      <c r="I21518" s="1" t="s">
        <v>44</v>
      </c>
      <c r="J21518" s="1" t="s">
        <v>44</v>
      </c>
      <c r="L21518" s="1" t="s">
        <v>44</v>
      </c>
      <c r="M21518" s="1" t="s">
        <v>883</v>
      </c>
      <c r="N21518" s="1" t="s">
        <v>87208</v>
      </c>
      <c r="O21518" s="1" t="s">
        <v>205</v>
      </c>
      <c r="P21518">
        <v>32006</v>
      </c>
      <c r="Q21518" s="1" t="s">
        <v>389</v>
      </c>
      <c r="R21518">
        <v>34122</v>
      </c>
      <c r="S21518" s="1" t="s">
        <v>174109</v>
      </c>
      <c r="T21518" s="1" t="s">
        <v>174110</v>
      </c>
      <c r="U21518" s="1" t="s">
        <v>51</v>
      </c>
      <c r="V21518" s="1" t="s">
        <v>174111</v>
      </c>
      <c r="W21518" s="1" t="s">
        <v>62</v>
      </c>
      <c r="X21518" s="1" t="s">
        <v>44</v>
      </c>
      <c r="Y21518" s="1" t="s">
        <v>44</v>
      </c>
      <c r="Z21518" s="1" t="s">
        <v>44</v>
      </c>
      <c r="AA21518" s="1" t="s">
        <v>44</v>
      </c>
      <c r="AB21518" s="1" t="s">
        <v>44</v>
      </c>
      <c r="AC21518" s="1" t="s">
        <v>44</v>
      </c>
      <c r="AD21518" s="1" t="s">
        <v>174112</v>
      </c>
      <c r="AE21518" s="1" t="s">
        <v>44</v>
      </c>
      <c r="AF21518" s="1" t="s">
        <v>44</v>
      </c>
      <c r="AG21518" s="1" t="s">
        <v>44</v>
      </c>
      <c r="AH21518" s="1" t="s">
        <v>44</v>
      </c>
      <c r="AI21518" s="2">
        <v>44131</v>
      </c>
      <c r="AJ21518">
        <v>0</v>
      </c>
      <c r="AK21518" s="1" t="s">
        <v>44</v>
      </c>
      <c r="AL21518" s="2">
        <v>44688</v>
      </c>
      <c r="AM21518" s="3">
        <v>8.7465277777777781E-2</v>
      </c>
    </row>
    <row r="21519" spans="1:39" x14ac:dyDescent="0.25">
      <c r="A21519">
        <v>21518</v>
      </c>
      <c r="B21519" s="1" t="s">
        <v>174113</v>
      </c>
      <c r="C21519" s="1" t="s">
        <v>174114</v>
      </c>
      <c r="D21519">
        <v>95027410109</v>
      </c>
      <c r="E21519" s="1" t="s">
        <v>41</v>
      </c>
      <c r="F21519" s="1" t="s">
        <v>291</v>
      </c>
      <c r="H21519" s="1" t="s">
        <v>44</v>
      </c>
      <c r="I21519" s="1" t="s">
        <v>44</v>
      </c>
      <c r="J21519" s="1" t="s">
        <v>44</v>
      </c>
      <c r="L21519" s="1" t="s">
        <v>174115</v>
      </c>
      <c r="M21519" s="1" t="s">
        <v>916</v>
      </c>
      <c r="N21519" s="1" t="s">
        <v>12718</v>
      </c>
      <c r="O21519" s="1" t="s">
        <v>205</v>
      </c>
      <c r="P21519">
        <v>10025</v>
      </c>
      <c r="Q21519" s="1" t="s">
        <v>560</v>
      </c>
      <c r="R21519">
        <v>16123</v>
      </c>
      <c r="S21519" s="1" t="s">
        <v>174116</v>
      </c>
      <c r="T21519" s="1" t="s">
        <v>174117</v>
      </c>
      <c r="U21519" s="1" t="s">
        <v>51</v>
      </c>
      <c r="V21519" s="1" t="s">
        <v>174118</v>
      </c>
      <c r="W21519" s="1" t="s">
        <v>62</v>
      </c>
      <c r="X21519" s="1" t="s">
        <v>174119</v>
      </c>
      <c r="Y21519" s="1" t="s">
        <v>62</v>
      </c>
      <c r="Z21519" s="1" t="s">
        <v>44</v>
      </c>
      <c r="AA21519" s="1" t="s">
        <v>44</v>
      </c>
      <c r="AB21519" s="1" t="s">
        <v>44</v>
      </c>
      <c r="AC21519" s="1" t="s">
        <v>44</v>
      </c>
      <c r="AD21519" s="1" t="s">
        <v>174120</v>
      </c>
      <c r="AE21519" s="1" t="s">
        <v>44</v>
      </c>
      <c r="AF21519" s="1" t="s">
        <v>44</v>
      </c>
      <c r="AG21519" s="1" t="s">
        <v>44</v>
      </c>
      <c r="AH21519" s="1" t="s">
        <v>44</v>
      </c>
      <c r="AI21519" s="2">
        <v>44651</v>
      </c>
      <c r="AJ21519">
        <v>0</v>
      </c>
      <c r="AK21519" s="1" t="s">
        <v>44</v>
      </c>
      <c r="AL21519" s="2">
        <v>44688</v>
      </c>
      <c r="AM21519" s="3">
        <v>8.6921296296296302E-2</v>
      </c>
    </row>
    <row r="21520" spans="1:39" x14ac:dyDescent="0.25">
      <c r="A21520">
        <v>21519</v>
      </c>
      <c r="B21520" s="1" t="s">
        <v>174121</v>
      </c>
      <c r="C21520" s="1" t="s">
        <v>174122</v>
      </c>
      <c r="D21520">
        <v>94038860485</v>
      </c>
      <c r="E21520" s="1" t="s">
        <v>41</v>
      </c>
      <c r="F21520" s="1" t="s">
        <v>291</v>
      </c>
      <c r="H21520" s="1" t="s">
        <v>44</v>
      </c>
      <c r="I21520" s="1" t="s">
        <v>44</v>
      </c>
      <c r="J21520" s="1" t="s">
        <v>44</v>
      </c>
      <c r="L21520" s="1" t="s">
        <v>44</v>
      </c>
      <c r="M21520" s="1" t="s">
        <v>2327</v>
      </c>
      <c r="N21520" s="1" t="s">
        <v>697</v>
      </c>
      <c r="O21520" s="1" t="s">
        <v>205</v>
      </c>
      <c r="P21520">
        <v>48017</v>
      </c>
      <c r="Q21520" s="1" t="s">
        <v>791</v>
      </c>
      <c r="R21520">
        <v>50136</v>
      </c>
      <c r="S21520" s="1" t="s">
        <v>174123</v>
      </c>
      <c r="T21520" s="1" t="s">
        <v>174124</v>
      </c>
      <c r="U21520" s="1" t="s">
        <v>51</v>
      </c>
      <c r="V21520" s="1" t="s">
        <v>44</v>
      </c>
      <c r="W21520" s="1" t="s">
        <v>44</v>
      </c>
      <c r="X21520" s="1" t="s">
        <v>44</v>
      </c>
      <c r="Y21520" s="1" t="s">
        <v>44</v>
      </c>
      <c r="Z21520" s="1" t="s">
        <v>44</v>
      </c>
      <c r="AA21520" s="1" t="s">
        <v>44</v>
      </c>
      <c r="AB21520" s="1" t="s">
        <v>44</v>
      </c>
      <c r="AC21520" s="1" t="s">
        <v>44</v>
      </c>
      <c r="AD21520" s="1" t="s">
        <v>174125</v>
      </c>
      <c r="AE21520" s="1" t="s">
        <v>44</v>
      </c>
      <c r="AF21520" s="1" t="s">
        <v>44</v>
      </c>
      <c r="AG21520" s="1" t="s">
        <v>44</v>
      </c>
      <c r="AH21520" s="1" t="s">
        <v>44</v>
      </c>
      <c r="AI21520" s="2">
        <v>44650</v>
      </c>
      <c r="AJ21520">
        <v>1</v>
      </c>
      <c r="AK21520" s="1" t="s">
        <v>174126</v>
      </c>
      <c r="AL21520" s="2">
        <v>44688</v>
      </c>
      <c r="AM21520" s="3">
        <v>8.7083333333333332E-2</v>
      </c>
    </row>
    <row r="21521" spans="1:39" x14ac:dyDescent="0.25">
      <c r="A21521">
        <v>21520</v>
      </c>
      <c r="B21521" s="1" t="s">
        <v>174127</v>
      </c>
      <c r="C21521" s="1" t="s">
        <v>174128</v>
      </c>
      <c r="D21521">
        <v>93015900421</v>
      </c>
      <c r="E21521" s="1" t="s">
        <v>41</v>
      </c>
      <c r="F21521" s="1" t="s">
        <v>291</v>
      </c>
      <c r="H21521" s="1" t="s">
        <v>44</v>
      </c>
      <c r="I21521" s="1" t="s">
        <v>44</v>
      </c>
      <c r="J21521" s="1" t="s">
        <v>44</v>
      </c>
      <c r="L21521" s="1" t="s">
        <v>44</v>
      </c>
      <c r="M21521" s="1" t="s">
        <v>8779</v>
      </c>
      <c r="N21521" s="1" t="s">
        <v>174129</v>
      </c>
      <c r="O21521" s="1" t="s">
        <v>205</v>
      </c>
      <c r="P21521">
        <v>42002</v>
      </c>
      <c r="Q21521" s="1" t="s">
        <v>1095</v>
      </c>
      <c r="R21521">
        <v>60121</v>
      </c>
      <c r="S21521" s="1" t="s">
        <v>174130</v>
      </c>
      <c r="T21521" s="1" t="s">
        <v>174131</v>
      </c>
      <c r="U21521" s="1" t="s">
        <v>51</v>
      </c>
      <c r="V21521" s="1" t="s">
        <v>44</v>
      </c>
      <c r="W21521" s="1" t="s">
        <v>44</v>
      </c>
      <c r="X21521" s="1" t="s">
        <v>44</v>
      </c>
      <c r="Y21521" s="1" t="s">
        <v>44</v>
      </c>
      <c r="Z21521" s="1" t="s">
        <v>44</v>
      </c>
      <c r="AA21521" s="1" t="s">
        <v>44</v>
      </c>
      <c r="AB21521" s="1" t="s">
        <v>44</v>
      </c>
      <c r="AC21521" s="1" t="s">
        <v>44</v>
      </c>
      <c r="AD21521" s="1" t="s">
        <v>174132</v>
      </c>
      <c r="AE21521" s="1" t="s">
        <v>44</v>
      </c>
      <c r="AF21521" s="1" t="s">
        <v>44</v>
      </c>
      <c r="AG21521" s="1" t="s">
        <v>44</v>
      </c>
      <c r="AH21521" s="1" t="s">
        <v>44</v>
      </c>
      <c r="AI21521" s="2">
        <v>44117</v>
      </c>
      <c r="AJ21521">
        <v>1</v>
      </c>
      <c r="AK21521" s="1" t="s">
        <v>174133</v>
      </c>
      <c r="AL21521" s="2">
        <v>44688</v>
      </c>
      <c r="AM21521" s="3">
        <v>8.7233796296296295E-2</v>
      </c>
    </row>
    <row r="21522" spans="1:39" x14ac:dyDescent="0.25">
      <c r="A21522">
        <v>21521</v>
      </c>
      <c r="B21522" s="1" t="s">
        <v>174134</v>
      </c>
      <c r="C21522" s="1" t="s">
        <v>174135</v>
      </c>
      <c r="D21522">
        <v>93029400426</v>
      </c>
      <c r="E21522" s="1" t="s">
        <v>41</v>
      </c>
      <c r="F21522" s="1" t="s">
        <v>291</v>
      </c>
      <c r="H21522" s="1" t="s">
        <v>44</v>
      </c>
      <c r="I21522" s="1" t="s">
        <v>44</v>
      </c>
      <c r="J21522" s="1" t="s">
        <v>44</v>
      </c>
      <c r="L21522" s="1" t="s">
        <v>44</v>
      </c>
      <c r="M21522" s="1" t="s">
        <v>17873</v>
      </c>
      <c r="N21522" s="1" t="s">
        <v>174136</v>
      </c>
      <c r="O21522" s="1" t="s">
        <v>205</v>
      </c>
      <c r="P21522">
        <v>42002</v>
      </c>
      <c r="Q21522" s="1" t="s">
        <v>1095</v>
      </c>
      <c r="R21522">
        <v>60121</v>
      </c>
      <c r="S21522" s="1" t="s">
        <v>118790</v>
      </c>
      <c r="T21522" s="1" t="s">
        <v>174137</v>
      </c>
      <c r="U21522" s="1" t="s">
        <v>51</v>
      </c>
      <c r="V21522" s="1" t="s">
        <v>174138</v>
      </c>
      <c r="W21522" s="1" t="s">
        <v>62</v>
      </c>
      <c r="X21522" s="1" t="s">
        <v>44</v>
      </c>
      <c r="Y21522" s="1" t="s">
        <v>44</v>
      </c>
      <c r="Z21522" s="1" t="s">
        <v>44</v>
      </c>
      <c r="AA21522" s="1" t="s">
        <v>44</v>
      </c>
      <c r="AB21522" s="1" t="s">
        <v>44</v>
      </c>
      <c r="AC21522" s="1" t="s">
        <v>44</v>
      </c>
      <c r="AD21522" s="1" t="s">
        <v>174139</v>
      </c>
      <c r="AE21522" s="1" t="s">
        <v>44</v>
      </c>
      <c r="AF21522" s="1" t="s">
        <v>44</v>
      </c>
      <c r="AG21522" s="1" t="s">
        <v>44</v>
      </c>
      <c r="AH21522" s="1" t="s">
        <v>44</v>
      </c>
      <c r="AI21522" s="2">
        <v>44608</v>
      </c>
      <c r="AJ21522">
        <v>1</v>
      </c>
      <c r="AK21522" s="1" t="s">
        <v>174140</v>
      </c>
      <c r="AL21522" s="2">
        <v>44688</v>
      </c>
      <c r="AM21522" s="3">
        <v>8.7395833333333339E-2</v>
      </c>
    </row>
    <row r="21523" spans="1:39" x14ac:dyDescent="0.25">
      <c r="A21523">
        <v>21522</v>
      </c>
      <c r="B21523" s="1" t="s">
        <v>174141</v>
      </c>
      <c r="C21523" s="1" t="s">
        <v>174142</v>
      </c>
      <c r="D21523">
        <v>80039170370</v>
      </c>
      <c r="E21523" s="1" t="s">
        <v>41</v>
      </c>
      <c r="F21523" s="1" t="s">
        <v>291</v>
      </c>
      <c r="H21523" s="1" t="s">
        <v>44</v>
      </c>
      <c r="I21523" s="1" t="s">
        <v>44</v>
      </c>
      <c r="J21523" s="1" t="s">
        <v>44</v>
      </c>
      <c r="L21523" s="1" t="s">
        <v>44</v>
      </c>
      <c r="M21523" s="1" t="s">
        <v>2280</v>
      </c>
      <c r="N21523" s="1" t="s">
        <v>2518</v>
      </c>
      <c r="O21523" s="1" t="s">
        <v>205</v>
      </c>
      <c r="P21523">
        <v>37006</v>
      </c>
      <c r="Q21523" s="1" t="s">
        <v>1284</v>
      </c>
      <c r="R21523">
        <v>40125</v>
      </c>
      <c r="S21523" s="1" t="s">
        <v>174143</v>
      </c>
      <c r="T21523" s="1" t="s">
        <v>174144</v>
      </c>
      <c r="U21523" s="1" t="s">
        <v>51</v>
      </c>
      <c r="V21523" s="1" t="s">
        <v>174145</v>
      </c>
      <c r="W21523" s="1" t="s">
        <v>51</v>
      </c>
      <c r="X21523" s="1" t="s">
        <v>174146</v>
      </c>
      <c r="Y21523" s="1" t="s">
        <v>62</v>
      </c>
      <c r="Z21523" s="1" t="s">
        <v>44</v>
      </c>
      <c r="AA21523" s="1" t="s">
        <v>44</v>
      </c>
      <c r="AB21523" s="1" t="s">
        <v>44</v>
      </c>
      <c r="AC21523" s="1" t="s">
        <v>44</v>
      </c>
      <c r="AD21523" s="1" t="s">
        <v>174147</v>
      </c>
      <c r="AE21523" s="1" t="s">
        <v>44</v>
      </c>
      <c r="AF21523" s="1" t="s">
        <v>44</v>
      </c>
      <c r="AG21523" s="1" t="s">
        <v>44</v>
      </c>
      <c r="AH21523" s="1" t="s">
        <v>44</v>
      </c>
      <c r="AI21523" s="2">
        <v>43972</v>
      </c>
      <c r="AJ21523">
        <v>0</v>
      </c>
      <c r="AK21523" s="1" t="s">
        <v>44</v>
      </c>
      <c r="AL21523" s="2">
        <v>44688</v>
      </c>
      <c r="AM21523" s="3">
        <v>8.6944444444444449E-2</v>
      </c>
    </row>
    <row r="21524" spans="1:39" x14ac:dyDescent="0.25">
      <c r="A21524">
        <v>21523</v>
      </c>
      <c r="B21524" s="1" t="s">
        <v>174148</v>
      </c>
      <c r="C21524" s="1" t="s">
        <v>174149</v>
      </c>
      <c r="D21524">
        <v>96020630768</v>
      </c>
      <c r="E21524" s="1" t="s">
        <v>41</v>
      </c>
      <c r="F21524" s="1" t="s">
        <v>291</v>
      </c>
      <c r="H21524" s="1" t="s">
        <v>44</v>
      </c>
      <c r="I21524" s="1" t="s">
        <v>44</v>
      </c>
      <c r="J21524" s="1" t="s">
        <v>44</v>
      </c>
      <c r="L21524" s="1" t="s">
        <v>174150</v>
      </c>
      <c r="M21524" s="1" t="s">
        <v>744</v>
      </c>
      <c r="N21524" s="1" t="s">
        <v>47896</v>
      </c>
      <c r="O21524" s="1" t="s">
        <v>205</v>
      </c>
      <c r="P21524">
        <v>76063</v>
      </c>
      <c r="Q21524" s="1" t="s">
        <v>1447</v>
      </c>
      <c r="R21524">
        <v>85100</v>
      </c>
      <c r="S21524" s="1" t="s">
        <v>174151</v>
      </c>
      <c r="T21524" s="1" t="s">
        <v>174152</v>
      </c>
      <c r="U21524" s="1" t="s">
        <v>51</v>
      </c>
      <c r="V21524" s="1" t="s">
        <v>174153</v>
      </c>
      <c r="W21524" s="1" t="s">
        <v>62</v>
      </c>
      <c r="X21524" s="1" t="s">
        <v>44</v>
      </c>
      <c r="Y21524" s="1" t="s">
        <v>44</v>
      </c>
      <c r="Z21524" s="1" t="s">
        <v>44</v>
      </c>
      <c r="AA21524" s="1" t="s">
        <v>44</v>
      </c>
      <c r="AB21524" s="1" t="s">
        <v>44</v>
      </c>
      <c r="AC21524" s="1" t="s">
        <v>44</v>
      </c>
      <c r="AD21524" s="1" t="s">
        <v>174154</v>
      </c>
      <c r="AE21524" s="1" t="s">
        <v>44</v>
      </c>
      <c r="AF21524" s="1" t="s">
        <v>44</v>
      </c>
      <c r="AG21524" s="1" t="s">
        <v>44</v>
      </c>
      <c r="AH21524" s="1" t="s">
        <v>44</v>
      </c>
      <c r="AI21524" s="2">
        <v>43951</v>
      </c>
      <c r="AJ21524">
        <v>0</v>
      </c>
      <c r="AK21524" s="1" t="s">
        <v>44</v>
      </c>
      <c r="AL21524" s="2">
        <v>44688</v>
      </c>
      <c r="AM21524" s="3">
        <v>8.7083333333333332E-2</v>
      </c>
    </row>
    <row r="21525" spans="1:39" x14ac:dyDescent="0.25">
      <c r="A21525">
        <v>21524</v>
      </c>
      <c r="B21525" s="1" t="s">
        <v>174155</v>
      </c>
      <c r="C21525" s="1" t="s">
        <v>174156</v>
      </c>
      <c r="D21525">
        <v>80007100847</v>
      </c>
      <c r="E21525" s="1" t="s">
        <v>41</v>
      </c>
      <c r="F21525" s="1" t="s">
        <v>291</v>
      </c>
      <c r="H21525" s="1" t="s">
        <v>44</v>
      </c>
      <c r="I21525" s="1" t="s">
        <v>44</v>
      </c>
      <c r="J21525" s="1" t="s">
        <v>44</v>
      </c>
      <c r="L21525" s="1" t="s">
        <v>44</v>
      </c>
      <c r="M21525" s="1" t="s">
        <v>11395</v>
      </c>
      <c r="N21525" s="1" t="s">
        <v>174157</v>
      </c>
      <c r="O21525" s="1" t="s">
        <v>205</v>
      </c>
      <c r="P21525">
        <v>84001</v>
      </c>
      <c r="Q21525" s="1" t="s">
        <v>1943</v>
      </c>
      <c r="R21525">
        <v>92100</v>
      </c>
      <c r="S21525" s="1" t="s">
        <v>174158</v>
      </c>
      <c r="T21525" s="1" t="s">
        <v>174159</v>
      </c>
      <c r="U21525" s="1" t="s">
        <v>51</v>
      </c>
      <c r="V21525" s="1" t="s">
        <v>174160</v>
      </c>
      <c r="W21525" s="1" t="s">
        <v>62</v>
      </c>
      <c r="X21525" s="1" t="s">
        <v>44</v>
      </c>
      <c r="Y21525" s="1" t="s">
        <v>44</v>
      </c>
      <c r="Z21525" s="1" t="s">
        <v>44</v>
      </c>
      <c r="AA21525" s="1" t="s">
        <v>44</v>
      </c>
      <c r="AB21525" s="1" t="s">
        <v>44</v>
      </c>
      <c r="AC21525" s="1" t="s">
        <v>44</v>
      </c>
      <c r="AD21525" s="1" t="s">
        <v>174161</v>
      </c>
      <c r="AE21525" s="1" t="s">
        <v>44</v>
      </c>
      <c r="AF21525" s="1" t="s">
        <v>44</v>
      </c>
      <c r="AG21525" s="1" t="s">
        <v>44</v>
      </c>
      <c r="AH21525" s="1" t="s">
        <v>44</v>
      </c>
      <c r="AI21525" s="2">
        <v>44566</v>
      </c>
      <c r="AJ21525">
        <v>0</v>
      </c>
      <c r="AK21525" s="1" t="s">
        <v>44</v>
      </c>
      <c r="AL21525" s="2">
        <v>44688</v>
      </c>
      <c r="AM21525" s="3">
        <v>8.7268518518518523E-2</v>
      </c>
    </row>
    <row r="21526" spans="1:39" x14ac:dyDescent="0.25">
      <c r="A21526">
        <v>21525</v>
      </c>
      <c r="B21526" s="1" t="s">
        <v>174162</v>
      </c>
      <c r="C21526" s="1" t="s">
        <v>174163</v>
      </c>
      <c r="D21526">
        <v>80004940062</v>
      </c>
      <c r="E21526" s="1" t="s">
        <v>41</v>
      </c>
      <c r="F21526" s="1" t="s">
        <v>291</v>
      </c>
      <c r="H21526" s="1" t="s">
        <v>44</v>
      </c>
      <c r="I21526" s="1" t="s">
        <v>44</v>
      </c>
      <c r="J21526" s="1" t="s">
        <v>44</v>
      </c>
      <c r="L21526" s="1" t="s">
        <v>44</v>
      </c>
      <c r="M21526" s="1" t="s">
        <v>3191</v>
      </c>
      <c r="N21526" s="1" t="s">
        <v>174164</v>
      </c>
      <c r="O21526" s="1" t="s">
        <v>205</v>
      </c>
      <c r="P21526">
        <v>6003</v>
      </c>
      <c r="Q21526" s="1" t="s">
        <v>1690</v>
      </c>
      <c r="R21526">
        <v>15121</v>
      </c>
      <c r="S21526" s="1" t="s">
        <v>174165</v>
      </c>
      <c r="T21526" s="1" t="s">
        <v>174166</v>
      </c>
      <c r="U21526" s="1" t="s">
        <v>51</v>
      </c>
      <c r="V21526" s="1" t="s">
        <v>174167</v>
      </c>
      <c r="W21526" s="1" t="s">
        <v>62</v>
      </c>
      <c r="X21526" s="1" t="s">
        <v>44</v>
      </c>
      <c r="Y21526" s="1" t="s">
        <v>44</v>
      </c>
      <c r="Z21526" s="1" t="s">
        <v>44</v>
      </c>
      <c r="AA21526" s="1" t="s">
        <v>44</v>
      </c>
      <c r="AB21526" s="1" t="s">
        <v>44</v>
      </c>
      <c r="AC21526" s="1" t="s">
        <v>44</v>
      </c>
      <c r="AD21526" s="1" t="s">
        <v>174168</v>
      </c>
      <c r="AE21526" s="1" t="s">
        <v>174169</v>
      </c>
      <c r="AF21526" s="1" t="s">
        <v>44</v>
      </c>
      <c r="AG21526" s="1" t="s">
        <v>174170</v>
      </c>
      <c r="AH21526" s="1" t="s">
        <v>44</v>
      </c>
      <c r="AI21526" s="2">
        <v>44209</v>
      </c>
      <c r="AJ21526">
        <v>1</v>
      </c>
      <c r="AK21526" s="1" t="s">
        <v>174171</v>
      </c>
      <c r="AL21526" s="2">
        <v>44688</v>
      </c>
      <c r="AM21526" s="3">
        <v>8.6874999999999994E-2</v>
      </c>
    </row>
    <row r="21527" spans="1:39" x14ac:dyDescent="0.25">
      <c r="A21527">
        <v>21526</v>
      </c>
      <c r="B21527" s="1" t="s">
        <v>174172</v>
      </c>
      <c r="C21527" s="1" t="s">
        <v>174173</v>
      </c>
      <c r="D21527">
        <v>80010510420</v>
      </c>
      <c r="E21527" s="1" t="s">
        <v>41</v>
      </c>
      <c r="F21527" s="1" t="s">
        <v>291</v>
      </c>
      <c r="H21527" s="1" t="s">
        <v>44</v>
      </c>
      <c r="I21527" s="1" t="s">
        <v>44</v>
      </c>
      <c r="J21527" s="1" t="s">
        <v>44</v>
      </c>
      <c r="L21527" s="1" t="s">
        <v>44</v>
      </c>
      <c r="M21527" s="1" t="s">
        <v>2319</v>
      </c>
      <c r="N21527" s="1" t="s">
        <v>174174</v>
      </c>
      <c r="O21527" s="1" t="s">
        <v>205</v>
      </c>
      <c r="P21527">
        <v>42002</v>
      </c>
      <c r="Q21527" s="1" t="s">
        <v>1095</v>
      </c>
      <c r="R21527">
        <v>60131</v>
      </c>
      <c r="S21527" s="1" t="s">
        <v>174175</v>
      </c>
      <c r="T21527" s="1" t="s">
        <v>174176</v>
      </c>
      <c r="U21527" s="1" t="s">
        <v>51</v>
      </c>
      <c r="V21527" s="1" t="s">
        <v>174177</v>
      </c>
      <c r="W21527" s="1" t="s">
        <v>62</v>
      </c>
      <c r="X21527" s="1" t="s">
        <v>44</v>
      </c>
      <c r="Y21527" s="1" t="s">
        <v>44</v>
      </c>
      <c r="Z21527" s="1" t="s">
        <v>44</v>
      </c>
      <c r="AA21527" s="1" t="s">
        <v>44</v>
      </c>
      <c r="AB21527" s="1" t="s">
        <v>44</v>
      </c>
      <c r="AC21527" s="1" t="s">
        <v>44</v>
      </c>
      <c r="AD21527" s="1" t="s">
        <v>174178</v>
      </c>
      <c r="AE21527" s="1" t="s">
        <v>44</v>
      </c>
      <c r="AF21527" s="1" t="s">
        <v>44</v>
      </c>
      <c r="AG21527" s="1" t="s">
        <v>44</v>
      </c>
      <c r="AH21527" s="1" t="s">
        <v>174179</v>
      </c>
      <c r="AI21527" s="2">
        <v>44218</v>
      </c>
      <c r="AJ21527">
        <v>0</v>
      </c>
      <c r="AK21527" s="1" t="s">
        <v>44</v>
      </c>
      <c r="AL21527" s="2">
        <v>44688</v>
      </c>
      <c r="AM21527" s="3">
        <v>0.12869212962962964</v>
      </c>
    </row>
    <row r="21528" spans="1:39" x14ac:dyDescent="0.25">
      <c r="A21528">
        <v>21527</v>
      </c>
      <c r="B21528" s="1" t="s">
        <v>174180</v>
      </c>
      <c r="C21528" s="1" t="s">
        <v>174181</v>
      </c>
      <c r="D21528">
        <v>80006350070</v>
      </c>
      <c r="E21528" s="1" t="s">
        <v>41</v>
      </c>
      <c r="F21528" s="1" t="s">
        <v>291</v>
      </c>
      <c r="H21528" s="1" t="s">
        <v>44</v>
      </c>
      <c r="I21528" s="1" t="s">
        <v>44</v>
      </c>
      <c r="J21528" s="1" t="s">
        <v>44</v>
      </c>
      <c r="L21528" s="1" t="s">
        <v>44</v>
      </c>
      <c r="M21528" s="1" t="s">
        <v>3272</v>
      </c>
      <c r="N21528" s="1" t="s">
        <v>174182</v>
      </c>
      <c r="O21528" s="1" t="s">
        <v>205</v>
      </c>
      <c r="P21528">
        <v>7003</v>
      </c>
      <c r="Q21528" s="1" t="s">
        <v>1903</v>
      </c>
      <c r="R21528">
        <v>11100</v>
      </c>
      <c r="S21528" s="1" t="s">
        <v>174183</v>
      </c>
      <c r="T21528" s="1" t="s">
        <v>174184</v>
      </c>
      <c r="U21528" s="1" t="s">
        <v>51</v>
      </c>
      <c r="V21528" s="1" t="s">
        <v>174185</v>
      </c>
      <c r="W21528" s="1" t="s">
        <v>62</v>
      </c>
      <c r="X21528" s="1" t="s">
        <v>174186</v>
      </c>
      <c r="Y21528" s="1" t="s">
        <v>62</v>
      </c>
      <c r="Z21528" s="1" t="s">
        <v>44</v>
      </c>
      <c r="AA21528" s="1" t="s">
        <v>44</v>
      </c>
      <c r="AB21528" s="1" t="s">
        <v>44</v>
      </c>
      <c r="AC21528" s="1" t="s">
        <v>44</v>
      </c>
      <c r="AD21528" s="1" t="s">
        <v>174187</v>
      </c>
      <c r="AE21528" s="1" t="s">
        <v>44</v>
      </c>
      <c r="AF21528" s="1" t="s">
        <v>44</v>
      </c>
      <c r="AG21528" s="1" t="s">
        <v>44</v>
      </c>
      <c r="AH21528" s="1" t="s">
        <v>44</v>
      </c>
      <c r="AI21528" s="2">
        <v>44257</v>
      </c>
      <c r="AJ21528">
        <v>1</v>
      </c>
      <c r="AK21528" s="1" t="s">
        <v>174188</v>
      </c>
      <c r="AL21528" s="2">
        <v>44688</v>
      </c>
      <c r="AM21528" s="3">
        <v>0.12886574074074075</v>
      </c>
    </row>
    <row r="21529" spans="1:39" x14ac:dyDescent="0.25">
      <c r="A21529">
        <v>21528</v>
      </c>
      <c r="B21529" s="1" t="s">
        <v>174189</v>
      </c>
      <c r="C21529" s="1" t="s">
        <v>174190</v>
      </c>
      <c r="D21529">
        <v>92032010446</v>
      </c>
      <c r="E21529" s="1" t="s">
        <v>41</v>
      </c>
      <c r="F21529" s="1" t="s">
        <v>291</v>
      </c>
      <c r="H21529" s="1" t="s">
        <v>44</v>
      </c>
      <c r="I21529" s="1" t="s">
        <v>44</v>
      </c>
      <c r="J21529" s="1" t="s">
        <v>44</v>
      </c>
      <c r="L21529" s="1" t="s">
        <v>44</v>
      </c>
      <c r="M21529" s="1" t="s">
        <v>203</v>
      </c>
      <c r="N21529" s="1" t="s">
        <v>174191</v>
      </c>
      <c r="O21529" s="1" t="s">
        <v>205</v>
      </c>
      <c r="P21529">
        <v>44007</v>
      </c>
      <c r="Q21529" s="1" t="s">
        <v>1701</v>
      </c>
      <c r="R21529">
        <v>63100</v>
      </c>
      <c r="S21529" s="1" t="s">
        <v>174192</v>
      </c>
      <c r="T21529" s="1" t="s">
        <v>174193</v>
      </c>
      <c r="U21529" s="1" t="s">
        <v>51</v>
      </c>
      <c r="V21529" s="1" t="s">
        <v>174194</v>
      </c>
      <c r="W21529" s="1" t="s">
        <v>62</v>
      </c>
      <c r="X21529" s="1" t="s">
        <v>44</v>
      </c>
      <c r="Y21529" s="1" t="s">
        <v>44</v>
      </c>
      <c r="Z21529" s="1" t="s">
        <v>44</v>
      </c>
      <c r="AA21529" s="1" t="s">
        <v>44</v>
      </c>
      <c r="AB21529" s="1" t="s">
        <v>44</v>
      </c>
      <c r="AC21529" s="1" t="s">
        <v>44</v>
      </c>
      <c r="AD21529" s="1" t="s">
        <v>174195</v>
      </c>
      <c r="AE21529" s="1" t="s">
        <v>44</v>
      </c>
      <c r="AF21529" s="1" t="s">
        <v>44</v>
      </c>
      <c r="AG21529" s="1" t="s">
        <v>44</v>
      </c>
      <c r="AH21529" s="1" t="s">
        <v>44</v>
      </c>
      <c r="AI21529" s="2">
        <v>44270</v>
      </c>
      <c r="AJ21529">
        <v>1</v>
      </c>
      <c r="AK21529" s="1" t="s">
        <v>174196</v>
      </c>
      <c r="AL21529" s="2">
        <v>44688</v>
      </c>
      <c r="AM21529" s="3">
        <v>0.12908564814814816</v>
      </c>
    </row>
    <row r="21530" spans="1:39" x14ac:dyDescent="0.25">
      <c r="A21530">
        <v>21529</v>
      </c>
      <c r="B21530" s="1" t="s">
        <v>174197</v>
      </c>
      <c r="C21530" s="1" t="s">
        <v>174198</v>
      </c>
      <c r="D21530">
        <v>80007100052</v>
      </c>
      <c r="E21530" s="1" t="s">
        <v>41</v>
      </c>
      <c r="F21530" s="1" t="s">
        <v>291</v>
      </c>
      <c r="H21530" s="1" t="s">
        <v>44</v>
      </c>
      <c r="I21530" s="1" t="s">
        <v>44</v>
      </c>
      <c r="J21530" s="1" t="s">
        <v>44</v>
      </c>
      <c r="L21530" s="1" t="s">
        <v>44</v>
      </c>
      <c r="M21530" s="1" t="s">
        <v>1481</v>
      </c>
      <c r="N21530" s="1" t="s">
        <v>81541</v>
      </c>
      <c r="O21530" s="1" t="s">
        <v>205</v>
      </c>
      <c r="P21530">
        <v>5005</v>
      </c>
      <c r="Q21530" s="1" t="s">
        <v>1954</v>
      </c>
      <c r="R21530">
        <v>14100</v>
      </c>
      <c r="S21530" s="1" t="s">
        <v>174199</v>
      </c>
      <c r="T21530" s="1" t="s">
        <v>174200</v>
      </c>
      <c r="U21530" s="1" t="s">
        <v>51</v>
      </c>
      <c r="V21530" s="1" t="s">
        <v>174201</v>
      </c>
      <c r="W21530" s="1" t="s">
        <v>62</v>
      </c>
      <c r="X21530" s="1" t="s">
        <v>44</v>
      </c>
      <c r="Y21530" s="1" t="s">
        <v>44</v>
      </c>
      <c r="Z21530" s="1" t="s">
        <v>44</v>
      </c>
      <c r="AA21530" s="1" t="s">
        <v>44</v>
      </c>
      <c r="AB21530" s="1" t="s">
        <v>44</v>
      </c>
      <c r="AC21530" s="1" t="s">
        <v>44</v>
      </c>
      <c r="AD21530" s="1" t="s">
        <v>174202</v>
      </c>
      <c r="AE21530" s="1" t="s">
        <v>44</v>
      </c>
      <c r="AF21530" s="1" t="s">
        <v>44</v>
      </c>
      <c r="AG21530" s="1" t="s">
        <v>44</v>
      </c>
      <c r="AH21530" s="1" t="s">
        <v>44</v>
      </c>
      <c r="AI21530" s="2">
        <v>44237</v>
      </c>
      <c r="AJ21530">
        <v>0</v>
      </c>
      <c r="AK21530" s="1" t="s">
        <v>44</v>
      </c>
      <c r="AL21530" s="2">
        <v>44688</v>
      </c>
      <c r="AM21530" s="3">
        <v>0.12855324074074073</v>
      </c>
    </row>
    <row r="21531" spans="1:39" x14ac:dyDescent="0.25">
      <c r="A21531">
        <v>21530</v>
      </c>
      <c r="B21531" s="1" t="s">
        <v>174203</v>
      </c>
      <c r="C21531" s="1" t="s">
        <v>174204</v>
      </c>
      <c r="D21531">
        <v>80005130721</v>
      </c>
      <c r="E21531" s="1" t="s">
        <v>41</v>
      </c>
      <c r="F21531" s="1" t="s">
        <v>291</v>
      </c>
      <c r="H21531" s="1" t="s">
        <v>44</v>
      </c>
      <c r="I21531" s="1" t="s">
        <v>44</v>
      </c>
      <c r="J21531" s="1" t="s">
        <v>44</v>
      </c>
      <c r="L21531" s="1" t="s">
        <v>174205</v>
      </c>
      <c r="M21531" s="1" t="s">
        <v>41930</v>
      </c>
      <c r="N21531" s="1" t="s">
        <v>174206</v>
      </c>
      <c r="O21531" s="1" t="s">
        <v>205</v>
      </c>
      <c r="P21531">
        <v>72006</v>
      </c>
      <c r="Q21531" s="1" t="s">
        <v>1297</v>
      </c>
      <c r="R21531">
        <v>70126</v>
      </c>
      <c r="S21531" s="1" t="s">
        <v>8296</v>
      </c>
      <c r="T21531" s="1" t="s">
        <v>174207</v>
      </c>
      <c r="U21531" s="1" t="s">
        <v>51</v>
      </c>
      <c r="V21531" s="1" t="s">
        <v>174208</v>
      </c>
      <c r="W21531" s="1" t="s">
        <v>62</v>
      </c>
      <c r="X21531" s="1" t="s">
        <v>44</v>
      </c>
      <c r="Y21531" s="1" t="s">
        <v>44</v>
      </c>
      <c r="Z21531" s="1" t="s">
        <v>44</v>
      </c>
      <c r="AA21531" s="1" t="s">
        <v>44</v>
      </c>
      <c r="AB21531" s="1" t="s">
        <v>44</v>
      </c>
      <c r="AC21531" s="1" t="s">
        <v>44</v>
      </c>
      <c r="AD21531" s="1" t="s">
        <v>174209</v>
      </c>
      <c r="AE21531" s="1" t="s">
        <v>44</v>
      </c>
      <c r="AF21531" s="1" t="s">
        <v>44</v>
      </c>
      <c r="AG21531" s="1" t="s">
        <v>44</v>
      </c>
      <c r="AH21531" s="1" t="s">
        <v>44</v>
      </c>
      <c r="AI21531" s="2">
        <v>44151</v>
      </c>
      <c r="AJ21531">
        <v>1</v>
      </c>
      <c r="AK21531" s="1" t="s">
        <v>174210</v>
      </c>
      <c r="AL21531" s="2">
        <v>44688</v>
      </c>
      <c r="AM21531" s="3">
        <v>0.12873842592592594</v>
      </c>
    </row>
    <row r="21532" spans="1:39" x14ac:dyDescent="0.25">
      <c r="A21532">
        <v>21531</v>
      </c>
      <c r="B21532" s="1" t="s">
        <v>174211</v>
      </c>
      <c r="C21532" s="1" t="s">
        <v>174212</v>
      </c>
      <c r="D21532">
        <v>80021490166</v>
      </c>
      <c r="E21532" s="1" t="s">
        <v>41</v>
      </c>
      <c r="F21532" s="1" t="s">
        <v>291</v>
      </c>
      <c r="H21532" s="1" t="s">
        <v>44</v>
      </c>
      <c r="I21532" s="1" t="s">
        <v>44</v>
      </c>
      <c r="J21532" s="1" t="s">
        <v>44</v>
      </c>
      <c r="L21532" s="1" t="s">
        <v>44</v>
      </c>
      <c r="M21532" s="1" t="s">
        <v>1038</v>
      </c>
      <c r="N21532" s="1" t="s">
        <v>174213</v>
      </c>
      <c r="O21532" s="1" t="s">
        <v>205</v>
      </c>
      <c r="P21532">
        <v>16024</v>
      </c>
      <c r="Q21532" s="1" t="s">
        <v>1559</v>
      </c>
      <c r="R21532">
        <v>24121</v>
      </c>
      <c r="S21532" s="1" t="s">
        <v>168539</v>
      </c>
      <c r="T21532" s="1" t="s">
        <v>174214</v>
      </c>
      <c r="U21532" s="1" t="s">
        <v>51</v>
      </c>
      <c r="V21532" s="1" t="s">
        <v>44</v>
      </c>
      <c r="W21532" s="1" t="s">
        <v>44</v>
      </c>
      <c r="X21532" s="1" t="s">
        <v>44</v>
      </c>
      <c r="Y21532" s="1" t="s">
        <v>44</v>
      </c>
      <c r="Z21532" s="1" t="s">
        <v>44</v>
      </c>
      <c r="AA21532" s="1" t="s">
        <v>44</v>
      </c>
      <c r="AB21532" s="1" t="s">
        <v>44</v>
      </c>
      <c r="AC21532" s="1" t="s">
        <v>44</v>
      </c>
      <c r="AD21532" s="1" t="s">
        <v>174215</v>
      </c>
      <c r="AE21532" s="1" t="s">
        <v>44</v>
      </c>
      <c r="AF21532" s="1" t="s">
        <v>44</v>
      </c>
      <c r="AG21532" s="1" t="s">
        <v>44</v>
      </c>
      <c r="AH21532" s="1" t="s">
        <v>44</v>
      </c>
      <c r="AI21532" s="2">
        <v>43931</v>
      </c>
      <c r="AJ21532">
        <v>1</v>
      </c>
      <c r="AK21532" s="1" t="s">
        <v>174216</v>
      </c>
      <c r="AL21532" s="2">
        <v>44688</v>
      </c>
      <c r="AM21532" s="3">
        <v>0.12890046296296295</v>
      </c>
    </row>
    <row r="21533" spans="1:39" x14ac:dyDescent="0.25">
      <c r="A21533">
        <v>21532</v>
      </c>
      <c r="B21533" s="1" t="s">
        <v>174217</v>
      </c>
      <c r="C21533" s="1" t="s">
        <v>174218</v>
      </c>
      <c r="D21533">
        <v>902120377</v>
      </c>
      <c r="E21533" s="1" t="s">
        <v>41</v>
      </c>
      <c r="F21533" s="1" t="s">
        <v>291</v>
      </c>
      <c r="H21533" s="1" t="s">
        <v>44</v>
      </c>
      <c r="I21533" s="1" t="s">
        <v>44</v>
      </c>
      <c r="J21533" s="1" t="s">
        <v>44</v>
      </c>
      <c r="L21533" s="1" t="s">
        <v>174219</v>
      </c>
      <c r="M21533" s="1" t="s">
        <v>445</v>
      </c>
      <c r="N21533" s="1" t="s">
        <v>23162</v>
      </c>
      <c r="O21533" s="1" t="s">
        <v>205</v>
      </c>
      <c r="P21533">
        <v>37006</v>
      </c>
      <c r="Q21533" s="1" t="s">
        <v>1284</v>
      </c>
      <c r="R21533">
        <v>40125</v>
      </c>
      <c r="S21533" s="1" t="s">
        <v>174220</v>
      </c>
      <c r="T21533" s="1" t="s">
        <v>174221</v>
      </c>
      <c r="U21533" s="1" t="s">
        <v>51</v>
      </c>
      <c r="V21533" s="1" t="s">
        <v>174222</v>
      </c>
      <c r="W21533" s="1" t="s">
        <v>62</v>
      </c>
      <c r="X21533" s="1" t="s">
        <v>44</v>
      </c>
      <c r="Y21533" s="1" t="s">
        <v>44</v>
      </c>
      <c r="Z21533" s="1" t="s">
        <v>44</v>
      </c>
      <c r="AA21533" s="1" t="s">
        <v>44</v>
      </c>
      <c r="AB21533" s="1" t="s">
        <v>44</v>
      </c>
      <c r="AC21533" s="1" t="s">
        <v>44</v>
      </c>
      <c r="AD21533" s="1" t="s">
        <v>174223</v>
      </c>
      <c r="AE21533" s="1" t="s">
        <v>44</v>
      </c>
      <c r="AF21533" s="1" t="s">
        <v>44</v>
      </c>
      <c r="AG21533" s="1" t="s">
        <v>44</v>
      </c>
      <c r="AH21533" s="1" t="s">
        <v>44</v>
      </c>
      <c r="AI21533" s="2">
        <v>44249</v>
      </c>
      <c r="AJ21533">
        <v>0</v>
      </c>
      <c r="AK21533" s="1" t="s">
        <v>44</v>
      </c>
      <c r="AL21533" s="2">
        <v>44688</v>
      </c>
      <c r="AM21533" s="3">
        <v>0.12908564814814816</v>
      </c>
    </row>
    <row r="21534" spans="1:39" x14ac:dyDescent="0.25">
      <c r="A21534">
        <v>21533</v>
      </c>
      <c r="B21534" s="1" t="s">
        <v>174224</v>
      </c>
      <c r="C21534" s="1" t="s">
        <v>174225</v>
      </c>
      <c r="D21534">
        <v>80048610176</v>
      </c>
      <c r="E21534" s="1" t="s">
        <v>41</v>
      </c>
      <c r="F21534" s="1" t="s">
        <v>291</v>
      </c>
      <c r="H21534" s="1" t="s">
        <v>44</v>
      </c>
      <c r="I21534" s="1" t="s">
        <v>44</v>
      </c>
      <c r="J21534" s="1" t="s">
        <v>44</v>
      </c>
      <c r="L21534" s="1" t="s">
        <v>44</v>
      </c>
      <c r="M21534" s="1" t="s">
        <v>916</v>
      </c>
      <c r="N21534" s="1" t="s">
        <v>15366</v>
      </c>
      <c r="O21534" s="1" t="s">
        <v>205</v>
      </c>
      <c r="P21534">
        <v>17029</v>
      </c>
      <c r="Q21534" s="1" t="s">
        <v>1582</v>
      </c>
      <c r="R21534">
        <v>25124</v>
      </c>
      <c r="S21534" s="1" t="s">
        <v>174226</v>
      </c>
      <c r="T21534" s="1" t="s">
        <v>174227</v>
      </c>
      <c r="U21534" s="1" t="s">
        <v>51</v>
      </c>
      <c r="V21534" s="1" t="s">
        <v>174228</v>
      </c>
      <c r="W21534" s="1" t="s">
        <v>62</v>
      </c>
      <c r="X21534" s="1" t="s">
        <v>44</v>
      </c>
      <c r="Y21534" s="1" t="s">
        <v>44</v>
      </c>
      <c r="Z21534" s="1" t="s">
        <v>44</v>
      </c>
      <c r="AA21534" s="1" t="s">
        <v>44</v>
      </c>
      <c r="AB21534" s="1" t="s">
        <v>44</v>
      </c>
      <c r="AC21534" s="1" t="s">
        <v>44</v>
      </c>
      <c r="AD21534" s="1" t="s">
        <v>174229</v>
      </c>
      <c r="AE21534" s="1" t="s">
        <v>44</v>
      </c>
      <c r="AF21534" s="1" t="s">
        <v>44</v>
      </c>
      <c r="AG21534" s="1" t="s">
        <v>44</v>
      </c>
      <c r="AH21534" s="1" t="s">
        <v>44</v>
      </c>
      <c r="AI21534" s="2">
        <v>44599</v>
      </c>
      <c r="AJ21534">
        <v>1</v>
      </c>
      <c r="AK21534" s="1" t="s">
        <v>174230</v>
      </c>
      <c r="AL21534" s="2">
        <v>44688</v>
      </c>
      <c r="AM21534" s="3">
        <v>0.12854166666666667</v>
      </c>
    </row>
    <row r="21535" spans="1:39" x14ac:dyDescent="0.25">
      <c r="A21535">
        <v>21534</v>
      </c>
      <c r="B21535" s="1" t="s">
        <v>174231</v>
      </c>
      <c r="C21535" s="1" t="s">
        <v>174232</v>
      </c>
      <c r="D21535">
        <v>93315130729</v>
      </c>
      <c r="E21535" s="1" t="s">
        <v>41</v>
      </c>
      <c r="F21535" s="1" t="s">
        <v>291</v>
      </c>
      <c r="H21535" s="1" t="s">
        <v>44</v>
      </c>
      <c r="I21535" s="1" t="s">
        <v>44</v>
      </c>
      <c r="J21535" s="1" t="s">
        <v>44</v>
      </c>
      <c r="L21535" s="1" t="s">
        <v>44</v>
      </c>
      <c r="M21535" s="1" t="s">
        <v>32563</v>
      </c>
      <c r="N21535" s="1" t="s">
        <v>174233</v>
      </c>
      <c r="O21535" s="1" t="s">
        <v>205</v>
      </c>
      <c r="P21535">
        <v>110009</v>
      </c>
      <c r="Q21535" s="1" t="s">
        <v>71690</v>
      </c>
      <c r="R21535">
        <v>76125</v>
      </c>
      <c r="S21535" s="1" t="s">
        <v>174234</v>
      </c>
      <c r="T21535" s="1" t="s">
        <v>174235</v>
      </c>
      <c r="U21535" s="1" t="s">
        <v>51</v>
      </c>
      <c r="V21535" s="1" t="s">
        <v>44</v>
      </c>
      <c r="W21535" s="1" t="s">
        <v>44</v>
      </c>
      <c r="X21535" s="1" t="s">
        <v>44</v>
      </c>
      <c r="Y21535" s="1" t="s">
        <v>44</v>
      </c>
      <c r="Z21535" s="1" t="s">
        <v>44</v>
      </c>
      <c r="AA21535" s="1" t="s">
        <v>44</v>
      </c>
      <c r="AB21535" s="1" t="s">
        <v>44</v>
      </c>
      <c r="AC21535" s="1" t="s">
        <v>44</v>
      </c>
      <c r="AD21535" s="1" t="s">
        <v>174236</v>
      </c>
      <c r="AE21535" s="1" t="s">
        <v>44</v>
      </c>
      <c r="AF21535" s="1" t="s">
        <v>44</v>
      </c>
      <c r="AG21535" s="1" t="s">
        <v>44</v>
      </c>
      <c r="AH21535" s="1" t="s">
        <v>44</v>
      </c>
      <c r="AI21535" s="2">
        <v>44384</v>
      </c>
      <c r="AJ21535">
        <v>0</v>
      </c>
      <c r="AK21535" s="1" t="s">
        <v>44</v>
      </c>
      <c r="AL21535" s="2">
        <v>44688</v>
      </c>
      <c r="AM21535" s="3">
        <v>0.12868055555555555</v>
      </c>
    </row>
    <row r="21536" spans="1:39" x14ac:dyDescent="0.25">
      <c r="A21536">
        <v>21535</v>
      </c>
      <c r="B21536" s="1" t="s">
        <v>174237</v>
      </c>
      <c r="C21536" s="1" t="s">
        <v>174238</v>
      </c>
      <c r="D21536">
        <v>80008630404</v>
      </c>
      <c r="E21536" s="1" t="s">
        <v>41</v>
      </c>
      <c r="F21536" s="1" t="s">
        <v>291</v>
      </c>
      <c r="H21536" s="1" t="s">
        <v>44</v>
      </c>
      <c r="I21536" s="1" t="s">
        <v>44</v>
      </c>
      <c r="J21536" s="1" t="s">
        <v>44</v>
      </c>
      <c r="L21536" s="1" t="s">
        <v>44</v>
      </c>
      <c r="M21536" s="1" t="s">
        <v>2327</v>
      </c>
      <c r="N21536" s="1" t="s">
        <v>90694</v>
      </c>
      <c r="O21536" s="1" t="s">
        <v>205</v>
      </c>
      <c r="P21536">
        <v>40012</v>
      </c>
      <c r="Q21536" s="1" t="s">
        <v>531</v>
      </c>
      <c r="R21536">
        <v>47121</v>
      </c>
      <c r="S21536" s="1" t="s">
        <v>174239</v>
      </c>
      <c r="T21536" s="1" t="s">
        <v>174240</v>
      </c>
      <c r="U21536" s="1" t="s">
        <v>51</v>
      </c>
      <c r="V21536" s="1" t="s">
        <v>174241</v>
      </c>
      <c r="W21536" s="1" t="s">
        <v>62</v>
      </c>
      <c r="X21536" s="1" t="s">
        <v>44</v>
      </c>
      <c r="Y21536" s="1" t="s">
        <v>44</v>
      </c>
      <c r="Z21536" s="1" t="s">
        <v>44</v>
      </c>
      <c r="AA21536" s="1" t="s">
        <v>44</v>
      </c>
      <c r="AB21536" s="1" t="s">
        <v>44</v>
      </c>
      <c r="AC21536" s="1" t="s">
        <v>44</v>
      </c>
      <c r="AD21536" s="1" t="s">
        <v>174242</v>
      </c>
      <c r="AE21536" s="1" t="s">
        <v>44</v>
      </c>
      <c r="AF21536" s="1" t="s">
        <v>44</v>
      </c>
      <c r="AG21536" s="1" t="s">
        <v>44</v>
      </c>
      <c r="AH21536" s="1" t="s">
        <v>44</v>
      </c>
      <c r="AI21536" s="2">
        <v>44238</v>
      </c>
      <c r="AJ21536">
        <v>1</v>
      </c>
      <c r="AK21536" s="1" t="s">
        <v>174243</v>
      </c>
      <c r="AL21536" s="2">
        <v>44688</v>
      </c>
      <c r="AM21536" s="3">
        <v>0.12886574074074075</v>
      </c>
    </row>
    <row r="21537" spans="1:39" x14ac:dyDescent="0.25">
      <c r="A21537">
        <v>21536</v>
      </c>
      <c r="B21537" s="1" t="s">
        <v>174244</v>
      </c>
      <c r="C21537" s="1" t="s">
        <v>174245</v>
      </c>
      <c r="D21537">
        <v>80014640389</v>
      </c>
      <c r="E21537" s="1" t="s">
        <v>41</v>
      </c>
      <c r="F21537" s="1" t="s">
        <v>291</v>
      </c>
      <c r="H21537" s="1" t="s">
        <v>44</v>
      </c>
      <c r="I21537" s="1" t="s">
        <v>44</v>
      </c>
      <c r="J21537" s="1" t="s">
        <v>44</v>
      </c>
      <c r="L21537" s="1" t="s">
        <v>44</v>
      </c>
      <c r="M21537" s="1" t="s">
        <v>53075</v>
      </c>
      <c r="N21537" s="1" t="s">
        <v>174246</v>
      </c>
      <c r="O21537" s="1" t="s">
        <v>205</v>
      </c>
      <c r="P21537">
        <v>38008</v>
      </c>
      <c r="Q21537" s="1" t="s">
        <v>1775</v>
      </c>
      <c r="R21537">
        <v>44121</v>
      </c>
      <c r="S21537" s="1" t="s">
        <v>174247</v>
      </c>
      <c r="T21537" s="1" t="s">
        <v>174248</v>
      </c>
      <c r="U21537" s="1" t="s">
        <v>51</v>
      </c>
      <c r="V21537" s="1" t="s">
        <v>174249</v>
      </c>
      <c r="W21537" s="1" t="s">
        <v>62</v>
      </c>
      <c r="X21537" s="1" t="s">
        <v>44</v>
      </c>
      <c r="Y21537" s="1" t="s">
        <v>44</v>
      </c>
      <c r="Z21537" s="1" t="s">
        <v>44</v>
      </c>
      <c r="AA21537" s="1" t="s">
        <v>44</v>
      </c>
      <c r="AB21537" s="1" t="s">
        <v>44</v>
      </c>
      <c r="AC21537" s="1" t="s">
        <v>44</v>
      </c>
      <c r="AD21537" s="1" t="s">
        <v>174250</v>
      </c>
      <c r="AE21537" s="1" t="s">
        <v>44</v>
      </c>
      <c r="AF21537" s="1" t="s">
        <v>44</v>
      </c>
      <c r="AG21537" s="1" t="s">
        <v>44</v>
      </c>
      <c r="AH21537" s="1" t="s">
        <v>44</v>
      </c>
      <c r="AI21537" s="2">
        <v>44266</v>
      </c>
      <c r="AJ21537">
        <v>0</v>
      </c>
      <c r="AK21537" s="1" t="s">
        <v>44</v>
      </c>
      <c r="AL21537" s="2">
        <v>44688</v>
      </c>
      <c r="AM21537" s="3">
        <v>0.12902777777777777</v>
      </c>
    </row>
    <row r="21538" spans="1:39" x14ac:dyDescent="0.25">
      <c r="A21538">
        <v>21537</v>
      </c>
      <c r="B21538" s="1" t="s">
        <v>174251</v>
      </c>
      <c r="C21538" s="1" t="s">
        <v>174252</v>
      </c>
      <c r="D21538">
        <v>80002260711</v>
      </c>
      <c r="E21538" s="1" t="s">
        <v>41</v>
      </c>
      <c r="F21538" s="1" t="s">
        <v>291</v>
      </c>
      <c r="H21538" s="1" t="s">
        <v>44</v>
      </c>
      <c r="I21538" s="1" t="s">
        <v>44</v>
      </c>
      <c r="J21538" s="1" t="s">
        <v>44</v>
      </c>
      <c r="L21538" s="1" t="s">
        <v>174253</v>
      </c>
      <c r="M21538" s="1" t="s">
        <v>174254</v>
      </c>
      <c r="N21538" s="1" t="s">
        <v>31230</v>
      </c>
      <c r="O21538" s="1" t="s">
        <v>205</v>
      </c>
      <c r="P21538">
        <v>71024</v>
      </c>
      <c r="Q21538" s="1" t="s">
        <v>1362</v>
      </c>
      <c r="R21538">
        <v>71121</v>
      </c>
      <c r="S21538" s="1" t="s">
        <v>174255</v>
      </c>
      <c r="T21538" s="1" t="s">
        <v>174256</v>
      </c>
      <c r="U21538" s="1" t="s">
        <v>51</v>
      </c>
      <c r="V21538" s="1" t="s">
        <v>174257</v>
      </c>
      <c r="W21538" s="1" t="s">
        <v>62</v>
      </c>
      <c r="X21538" s="1" t="s">
        <v>44</v>
      </c>
      <c r="Y21538" s="1" t="s">
        <v>44</v>
      </c>
      <c r="Z21538" s="1" t="s">
        <v>44</v>
      </c>
      <c r="AA21538" s="1" t="s">
        <v>44</v>
      </c>
      <c r="AB21538" s="1" t="s">
        <v>44</v>
      </c>
      <c r="AC21538" s="1" t="s">
        <v>44</v>
      </c>
      <c r="AD21538" s="1" t="s">
        <v>174258</v>
      </c>
      <c r="AE21538" s="1" t="s">
        <v>44</v>
      </c>
      <c r="AF21538" s="1" t="s">
        <v>44</v>
      </c>
      <c r="AG21538" s="1" t="s">
        <v>44</v>
      </c>
      <c r="AH21538" s="1" t="s">
        <v>44</v>
      </c>
      <c r="AI21538" s="2">
        <v>44264</v>
      </c>
      <c r="AJ21538">
        <v>0</v>
      </c>
      <c r="AK21538" s="1" t="s">
        <v>44</v>
      </c>
      <c r="AL21538" s="2">
        <v>44688</v>
      </c>
      <c r="AM21538" s="3">
        <v>0.12849537037037037</v>
      </c>
    </row>
    <row r="21539" spans="1:39" x14ac:dyDescent="0.25">
      <c r="A21539">
        <v>21538</v>
      </c>
      <c r="B21539" s="1" t="s">
        <v>174259</v>
      </c>
      <c r="C21539" s="1" t="s">
        <v>174260</v>
      </c>
      <c r="D21539">
        <v>80039470101</v>
      </c>
      <c r="E21539" s="1" t="s">
        <v>41</v>
      </c>
      <c r="F21539" s="1" t="s">
        <v>291</v>
      </c>
      <c r="H21539" s="1" t="s">
        <v>44</v>
      </c>
      <c r="I21539" s="1" t="s">
        <v>44</v>
      </c>
      <c r="J21539" s="1" t="s">
        <v>44</v>
      </c>
      <c r="L21539" s="1" t="s">
        <v>44</v>
      </c>
      <c r="M21539" s="1" t="s">
        <v>854</v>
      </c>
      <c r="N21539" s="1" t="s">
        <v>15583</v>
      </c>
      <c r="O21539" s="1" t="s">
        <v>205</v>
      </c>
      <c r="P21539">
        <v>10025</v>
      </c>
      <c r="Q21539" s="1" t="s">
        <v>560</v>
      </c>
      <c r="R21539">
        <v>16121</v>
      </c>
      <c r="S21539" s="1" t="s">
        <v>174261</v>
      </c>
      <c r="T21539" s="1" t="s">
        <v>174262</v>
      </c>
      <c r="U21539" s="1" t="s">
        <v>51</v>
      </c>
      <c r="V21539" s="1" t="s">
        <v>174263</v>
      </c>
      <c r="W21539" s="1" t="s">
        <v>62</v>
      </c>
      <c r="X21539" s="1" t="s">
        <v>44</v>
      </c>
      <c r="Y21539" s="1" t="s">
        <v>44</v>
      </c>
      <c r="Z21539" s="1" t="s">
        <v>44</v>
      </c>
      <c r="AA21539" s="1" t="s">
        <v>44</v>
      </c>
      <c r="AB21539" s="1" t="s">
        <v>44</v>
      </c>
      <c r="AC21539" s="1" t="s">
        <v>44</v>
      </c>
      <c r="AD21539" s="1" t="s">
        <v>174264</v>
      </c>
      <c r="AE21539" s="1" t="s">
        <v>44</v>
      </c>
      <c r="AF21539" s="1" t="s">
        <v>44</v>
      </c>
      <c r="AG21539" s="1" t="s">
        <v>44</v>
      </c>
      <c r="AH21539" s="1" t="s">
        <v>44</v>
      </c>
      <c r="AI21539" s="2">
        <v>44218</v>
      </c>
      <c r="AJ21539">
        <v>0</v>
      </c>
      <c r="AK21539" s="1" t="s">
        <v>44</v>
      </c>
      <c r="AL21539" s="2">
        <v>44688</v>
      </c>
      <c r="AM21539" s="3">
        <v>0.12866898148148148</v>
      </c>
    </row>
    <row r="21540" spans="1:39" x14ac:dyDescent="0.25">
      <c r="A21540">
        <v>21539</v>
      </c>
      <c r="B21540" s="1" t="s">
        <v>174265</v>
      </c>
      <c r="C21540" s="1" t="s">
        <v>174266</v>
      </c>
      <c r="D21540">
        <v>80007030317</v>
      </c>
      <c r="E21540" s="1" t="s">
        <v>41</v>
      </c>
      <c r="F21540" s="1" t="s">
        <v>291</v>
      </c>
      <c r="H21540" s="1" t="s">
        <v>44</v>
      </c>
      <c r="I21540" s="1" t="s">
        <v>44</v>
      </c>
      <c r="J21540" s="1" t="s">
        <v>44</v>
      </c>
      <c r="L21540" s="1" t="s">
        <v>44</v>
      </c>
      <c r="M21540" s="1" t="s">
        <v>1674</v>
      </c>
      <c r="N21540" s="1" t="s">
        <v>174267</v>
      </c>
      <c r="O21540" s="1" t="s">
        <v>205</v>
      </c>
      <c r="P21540">
        <v>31007</v>
      </c>
      <c r="Q21540" s="1" t="s">
        <v>2206</v>
      </c>
      <c r="R21540">
        <v>34170</v>
      </c>
      <c r="S21540" s="1" t="s">
        <v>13551</v>
      </c>
      <c r="T21540" s="1" t="s">
        <v>174268</v>
      </c>
      <c r="U21540" s="1" t="s">
        <v>51</v>
      </c>
      <c r="V21540" s="1" t="s">
        <v>174269</v>
      </c>
      <c r="W21540" s="1" t="s">
        <v>62</v>
      </c>
      <c r="X21540" s="1" t="s">
        <v>44</v>
      </c>
      <c r="Y21540" s="1" t="s">
        <v>44</v>
      </c>
      <c r="Z21540" s="1" t="s">
        <v>44</v>
      </c>
      <c r="AA21540" s="1" t="s">
        <v>44</v>
      </c>
      <c r="AB21540" s="1" t="s">
        <v>44</v>
      </c>
      <c r="AC21540" s="1" t="s">
        <v>44</v>
      </c>
      <c r="AD21540" s="1" t="s">
        <v>174270</v>
      </c>
      <c r="AE21540" s="1" t="s">
        <v>44</v>
      </c>
      <c r="AF21540" s="1" t="s">
        <v>44</v>
      </c>
      <c r="AG21540" s="1" t="s">
        <v>44</v>
      </c>
      <c r="AH21540" s="1" t="s">
        <v>44</v>
      </c>
      <c r="AI21540" s="2">
        <v>43924</v>
      </c>
      <c r="AJ21540">
        <v>0</v>
      </c>
      <c r="AK21540" s="1" t="s">
        <v>44</v>
      </c>
      <c r="AL21540" s="2">
        <v>44688</v>
      </c>
      <c r="AM21540" s="3">
        <v>0.12880787037037036</v>
      </c>
    </row>
    <row r="21541" spans="1:39" x14ac:dyDescent="0.25">
      <c r="A21541">
        <v>21540</v>
      </c>
      <c r="B21541" s="1" t="s">
        <v>174271</v>
      </c>
      <c r="C21541" s="1" t="s">
        <v>174272</v>
      </c>
      <c r="D21541">
        <v>80055810537</v>
      </c>
      <c r="E21541" s="1" t="s">
        <v>41</v>
      </c>
      <c r="F21541" s="1" t="s">
        <v>291</v>
      </c>
      <c r="H21541" s="1" t="s">
        <v>44</v>
      </c>
      <c r="I21541" s="1" t="s">
        <v>44</v>
      </c>
      <c r="J21541" s="1" t="s">
        <v>44</v>
      </c>
      <c r="L21541" s="1" t="s">
        <v>44</v>
      </c>
      <c r="M21541" s="1" t="s">
        <v>10703</v>
      </c>
      <c r="N21541" s="1" t="s">
        <v>174273</v>
      </c>
      <c r="O21541" s="1" t="s">
        <v>205</v>
      </c>
      <c r="P21541">
        <v>53011</v>
      </c>
      <c r="Q21541" s="1" t="s">
        <v>2270</v>
      </c>
      <c r="R21541">
        <v>58100</v>
      </c>
      <c r="S21541" s="1" t="s">
        <v>174274</v>
      </c>
      <c r="T21541" s="1" t="s">
        <v>174275</v>
      </c>
      <c r="U21541" s="1" t="s">
        <v>51</v>
      </c>
      <c r="V21541" s="1" t="s">
        <v>174276</v>
      </c>
      <c r="W21541" s="1" t="s">
        <v>62</v>
      </c>
      <c r="X21541" s="1" t="s">
        <v>44</v>
      </c>
      <c r="Y21541" s="1" t="s">
        <v>44</v>
      </c>
      <c r="Z21541" s="1" t="s">
        <v>44</v>
      </c>
      <c r="AA21541" s="1" t="s">
        <v>44</v>
      </c>
      <c r="AB21541" s="1" t="s">
        <v>44</v>
      </c>
      <c r="AC21541" s="1" t="s">
        <v>44</v>
      </c>
      <c r="AD21541" s="1" t="s">
        <v>174277</v>
      </c>
      <c r="AE21541" s="1" t="s">
        <v>44</v>
      </c>
      <c r="AF21541" s="1" t="s">
        <v>44</v>
      </c>
      <c r="AG21541" s="1" t="s">
        <v>44</v>
      </c>
      <c r="AH21541" s="1" t="s">
        <v>44</v>
      </c>
      <c r="AI21541" s="2">
        <v>44636</v>
      </c>
      <c r="AJ21541">
        <v>0</v>
      </c>
      <c r="AK21541" s="1" t="s">
        <v>44</v>
      </c>
      <c r="AL21541" s="2">
        <v>44688</v>
      </c>
      <c r="AM21541" s="3">
        <v>0.12896990740740741</v>
      </c>
    </row>
    <row r="21542" spans="1:39" x14ac:dyDescent="0.25">
      <c r="A21542">
        <v>21541</v>
      </c>
      <c r="B21542" s="1" t="s">
        <v>174278</v>
      </c>
      <c r="C21542" s="1" t="s">
        <v>174279</v>
      </c>
      <c r="D21542">
        <v>92025920130</v>
      </c>
      <c r="E21542" s="1" t="s">
        <v>41</v>
      </c>
      <c r="F21542" s="1" t="s">
        <v>291</v>
      </c>
      <c r="H21542" s="1" t="s">
        <v>44</v>
      </c>
      <c r="I21542" s="1" t="s">
        <v>44</v>
      </c>
      <c r="J21542" s="1" t="s">
        <v>44</v>
      </c>
      <c r="L21542" s="1" t="s">
        <v>44</v>
      </c>
      <c r="M21542" s="1" t="s">
        <v>100</v>
      </c>
      <c r="N21542" s="1" t="s">
        <v>32622</v>
      </c>
      <c r="O21542" s="1" t="s">
        <v>205</v>
      </c>
      <c r="P21542">
        <v>97042</v>
      </c>
      <c r="Q21542" s="1" t="s">
        <v>2288</v>
      </c>
      <c r="R21542">
        <v>23900</v>
      </c>
      <c r="S21542" s="1" t="s">
        <v>168781</v>
      </c>
      <c r="T21542" s="1" t="s">
        <v>174280</v>
      </c>
      <c r="U21542" s="1" t="s">
        <v>51</v>
      </c>
      <c r="V21542" s="1" t="s">
        <v>44</v>
      </c>
      <c r="W21542" s="1" t="s">
        <v>44</v>
      </c>
      <c r="X21542" s="1" t="s">
        <v>44</v>
      </c>
      <c r="Y21542" s="1" t="s">
        <v>44</v>
      </c>
      <c r="Z21542" s="1" t="s">
        <v>44</v>
      </c>
      <c r="AA21542" s="1" t="s">
        <v>44</v>
      </c>
      <c r="AB21542" s="1" t="s">
        <v>44</v>
      </c>
      <c r="AC21542" s="1" t="s">
        <v>44</v>
      </c>
      <c r="AD21542" s="1" t="s">
        <v>174281</v>
      </c>
      <c r="AE21542" s="1" t="s">
        <v>44</v>
      </c>
      <c r="AF21542" s="1" t="s">
        <v>44</v>
      </c>
      <c r="AG21542" s="1" t="s">
        <v>44</v>
      </c>
      <c r="AH21542" s="1" t="s">
        <v>44</v>
      </c>
      <c r="AI21542" s="2">
        <v>44228</v>
      </c>
      <c r="AJ21542">
        <v>0</v>
      </c>
      <c r="AK21542" s="1" t="s">
        <v>44</v>
      </c>
      <c r="AL21542" s="2">
        <v>44688</v>
      </c>
      <c r="AM21542" s="3">
        <v>0.12915509259259259</v>
      </c>
    </row>
    <row r="21543" spans="1:39" x14ac:dyDescent="0.25">
      <c r="A21543">
        <v>21542</v>
      </c>
      <c r="B21543" s="1" t="s">
        <v>174282</v>
      </c>
      <c r="C21543" s="1" t="s">
        <v>174283</v>
      </c>
      <c r="D21543">
        <v>80013840493</v>
      </c>
      <c r="E21543" s="1" t="s">
        <v>41</v>
      </c>
      <c r="F21543" s="1" t="s">
        <v>291</v>
      </c>
      <c r="H21543" s="1" t="s">
        <v>44</v>
      </c>
      <c r="I21543" s="1" t="s">
        <v>44</v>
      </c>
      <c r="J21543" s="1" t="s">
        <v>44</v>
      </c>
      <c r="L21543" s="1" t="s">
        <v>44</v>
      </c>
      <c r="M21543" s="1" t="s">
        <v>282</v>
      </c>
      <c r="N21543" s="1" t="s">
        <v>174284</v>
      </c>
      <c r="O21543" s="1" t="s">
        <v>205</v>
      </c>
      <c r="P21543">
        <v>49009</v>
      </c>
      <c r="Q21543" s="1" t="s">
        <v>2381</v>
      </c>
      <c r="R21543">
        <v>57123</v>
      </c>
      <c r="S21543" s="1" t="s">
        <v>174285</v>
      </c>
      <c r="T21543" s="1" t="s">
        <v>174286</v>
      </c>
      <c r="U21543" s="1" t="s">
        <v>51</v>
      </c>
      <c r="V21543" s="1" t="s">
        <v>44</v>
      </c>
      <c r="W21543" s="1" t="s">
        <v>44</v>
      </c>
      <c r="X21543" s="1" t="s">
        <v>44</v>
      </c>
      <c r="Y21543" s="1" t="s">
        <v>44</v>
      </c>
      <c r="Z21543" s="1" t="s">
        <v>44</v>
      </c>
      <c r="AA21543" s="1" t="s">
        <v>44</v>
      </c>
      <c r="AB21543" s="1" t="s">
        <v>44</v>
      </c>
      <c r="AC21543" s="1" t="s">
        <v>44</v>
      </c>
      <c r="AD21543" s="1" t="s">
        <v>174287</v>
      </c>
      <c r="AE21543" s="1" t="s">
        <v>44</v>
      </c>
      <c r="AF21543" s="1" t="s">
        <v>44</v>
      </c>
      <c r="AG21543" s="1" t="s">
        <v>44</v>
      </c>
      <c r="AH21543" s="1" t="s">
        <v>44</v>
      </c>
      <c r="AI21543" s="2">
        <v>44672</v>
      </c>
      <c r="AJ21543">
        <v>1</v>
      </c>
      <c r="AK21543" s="1" t="s">
        <v>174288</v>
      </c>
      <c r="AL21543" s="2">
        <v>44688</v>
      </c>
      <c r="AM21543" s="3">
        <v>0.12862268518518519</v>
      </c>
    </row>
    <row r="21544" spans="1:39" x14ac:dyDescent="0.25">
      <c r="A21544">
        <v>21543</v>
      </c>
      <c r="B21544" s="1" t="s">
        <v>174289</v>
      </c>
      <c r="C21544" s="1" t="s">
        <v>174290</v>
      </c>
      <c r="D21544">
        <v>80005420460</v>
      </c>
      <c r="E21544" s="1" t="s">
        <v>41</v>
      </c>
      <c r="F21544" s="1" t="s">
        <v>291</v>
      </c>
      <c r="H21544" s="1" t="s">
        <v>44</v>
      </c>
      <c r="I21544" s="1" t="s">
        <v>44</v>
      </c>
      <c r="J21544" s="1" t="s">
        <v>44</v>
      </c>
      <c r="L21544" s="1" t="s">
        <v>44</v>
      </c>
      <c r="M21544" s="1" t="s">
        <v>22403</v>
      </c>
      <c r="N21544" s="1" t="s">
        <v>174291</v>
      </c>
      <c r="O21544" s="1" t="s">
        <v>205</v>
      </c>
      <c r="P21544">
        <v>46017</v>
      </c>
      <c r="Q21544" s="1" t="s">
        <v>485</v>
      </c>
      <c r="R21544">
        <v>55100</v>
      </c>
      <c r="S21544" s="1" t="s">
        <v>174292</v>
      </c>
      <c r="T21544" s="1" t="s">
        <v>174293</v>
      </c>
      <c r="U21544" s="1" t="s">
        <v>51</v>
      </c>
      <c r="V21544" s="1" t="s">
        <v>44</v>
      </c>
      <c r="W21544" s="1" t="s">
        <v>44</v>
      </c>
      <c r="X21544" s="1" t="s">
        <v>44</v>
      </c>
      <c r="Y21544" s="1" t="s">
        <v>44</v>
      </c>
      <c r="Z21544" s="1" t="s">
        <v>44</v>
      </c>
      <c r="AA21544" s="1" t="s">
        <v>44</v>
      </c>
      <c r="AB21544" s="1" t="s">
        <v>44</v>
      </c>
      <c r="AC21544" s="1" t="s">
        <v>44</v>
      </c>
      <c r="AD21544" s="1" t="s">
        <v>174294</v>
      </c>
      <c r="AE21544" s="1" t="s">
        <v>44</v>
      </c>
      <c r="AF21544" s="1" t="s">
        <v>44</v>
      </c>
      <c r="AG21544" s="1" t="s">
        <v>44</v>
      </c>
      <c r="AH21544" s="1" t="s">
        <v>44</v>
      </c>
      <c r="AI21544" s="2">
        <v>44651</v>
      </c>
      <c r="AJ21544">
        <v>0</v>
      </c>
      <c r="AK21544" s="1" t="s">
        <v>44</v>
      </c>
      <c r="AL21544" s="2">
        <v>44688</v>
      </c>
      <c r="AM21544" s="3">
        <v>0.12877314814814814</v>
      </c>
    </row>
    <row r="21545" spans="1:39" x14ac:dyDescent="0.25">
      <c r="A21545">
        <v>21544</v>
      </c>
      <c r="B21545" s="1" t="s">
        <v>174295</v>
      </c>
      <c r="C21545" s="1" t="s">
        <v>174296</v>
      </c>
      <c r="D21545">
        <v>94601830154</v>
      </c>
      <c r="E21545" s="1" t="s">
        <v>41</v>
      </c>
      <c r="F21545" s="1" t="s">
        <v>291</v>
      </c>
      <c r="H21545" s="1" t="s">
        <v>44</v>
      </c>
      <c r="I21545" s="1" t="s">
        <v>44</v>
      </c>
      <c r="J21545" s="1" t="s">
        <v>44</v>
      </c>
      <c r="L21545" s="1" t="s">
        <v>44</v>
      </c>
      <c r="M21545" s="1" t="s">
        <v>916</v>
      </c>
      <c r="N21545" s="1" t="s">
        <v>3711</v>
      </c>
      <c r="O21545" s="1" t="s">
        <v>205</v>
      </c>
      <c r="P21545">
        <v>108033</v>
      </c>
      <c r="Q21545" s="1" t="s">
        <v>9629</v>
      </c>
      <c r="R21545">
        <v>20900</v>
      </c>
      <c r="S21545" s="1" t="s">
        <v>174297</v>
      </c>
      <c r="T21545" s="1" t="s">
        <v>174298</v>
      </c>
      <c r="U21545" s="1" t="s">
        <v>51</v>
      </c>
      <c r="V21545" s="1" t="s">
        <v>44</v>
      </c>
      <c r="W21545" s="1" t="s">
        <v>44</v>
      </c>
      <c r="X21545" s="1" t="s">
        <v>44</v>
      </c>
      <c r="Y21545" s="1" t="s">
        <v>44</v>
      </c>
      <c r="Z21545" s="1" t="s">
        <v>44</v>
      </c>
      <c r="AA21545" s="1" t="s">
        <v>44</v>
      </c>
      <c r="AB21545" s="1" t="s">
        <v>44</v>
      </c>
      <c r="AC21545" s="1" t="s">
        <v>44</v>
      </c>
      <c r="AD21545" s="1" t="s">
        <v>174299</v>
      </c>
      <c r="AE21545" s="1" t="s">
        <v>44</v>
      </c>
      <c r="AF21545" s="1" t="s">
        <v>44</v>
      </c>
      <c r="AG21545" s="1" t="s">
        <v>44</v>
      </c>
      <c r="AH21545" s="1" t="s">
        <v>44</v>
      </c>
      <c r="AI21545" s="2">
        <v>44508</v>
      </c>
      <c r="AJ21545">
        <v>1</v>
      </c>
      <c r="AK21545" s="1" t="s">
        <v>174300</v>
      </c>
      <c r="AL21545" s="2">
        <v>44688</v>
      </c>
      <c r="AM21545" s="3">
        <v>0.12892361111111111</v>
      </c>
    </row>
    <row r="21546" spans="1:39" x14ac:dyDescent="0.25">
      <c r="A21546">
        <v>21545</v>
      </c>
      <c r="B21546" s="1" t="s">
        <v>174301</v>
      </c>
      <c r="C21546" s="1" t="s">
        <v>174302</v>
      </c>
      <c r="D21546">
        <v>93037510430</v>
      </c>
      <c r="E21546" s="1" t="s">
        <v>41</v>
      </c>
      <c r="F21546" s="1" t="s">
        <v>291</v>
      </c>
      <c r="H21546" s="1" t="s">
        <v>44</v>
      </c>
      <c r="I21546" s="1" t="s">
        <v>44</v>
      </c>
      <c r="J21546" s="1" t="s">
        <v>44</v>
      </c>
      <c r="L21546" s="1" t="s">
        <v>44</v>
      </c>
      <c r="M21546" s="1" t="s">
        <v>854</v>
      </c>
      <c r="N21546" s="1" t="s">
        <v>174303</v>
      </c>
      <c r="O21546" s="1" t="s">
        <v>205</v>
      </c>
      <c r="P21546">
        <v>43023</v>
      </c>
      <c r="Q21546" s="1" t="s">
        <v>1074</v>
      </c>
      <c r="R21546">
        <v>62100</v>
      </c>
      <c r="S21546" s="1" t="s">
        <v>174304</v>
      </c>
      <c r="T21546" s="1" t="s">
        <v>174305</v>
      </c>
      <c r="U21546" s="1" t="s">
        <v>51</v>
      </c>
      <c r="V21546" s="1" t="s">
        <v>44</v>
      </c>
      <c r="W21546" s="1" t="s">
        <v>44</v>
      </c>
      <c r="X21546" s="1" t="s">
        <v>44</v>
      </c>
      <c r="Y21546" s="1" t="s">
        <v>44</v>
      </c>
      <c r="Z21546" s="1" t="s">
        <v>44</v>
      </c>
      <c r="AA21546" s="1" t="s">
        <v>44</v>
      </c>
      <c r="AB21546" s="1" t="s">
        <v>44</v>
      </c>
      <c r="AC21546" s="1" t="s">
        <v>44</v>
      </c>
      <c r="AD21546" s="1" t="s">
        <v>174306</v>
      </c>
      <c r="AE21546" s="1" t="s">
        <v>44</v>
      </c>
      <c r="AF21546" s="1" t="s">
        <v>44</v>
      </c>
      <c r="AG21546" s="1" t="s">
        <v>44</v>
      </c>
      <c r="AH21546" s="1" t="s">
        <v>44</v>
      </c>
      <c r="AI21546" s="2">
        <v>44258</v>
      </c>
      <c r="AJ21546">
        <v>0</v>
      </c>
      <c r="AK21546" s="1" t="s">
        <v>44</v>
      </c>
      <c r="AL21546" s="2">
        <v>44688</v>
      </c>
      <c r="AM21546" s="3">
        <v>0.12909722222222222</v>
      </c>
    </row>
    <row r="21547" spans="1:39" x14ac:dyDescent="0.25">
      <c r="A21547">
        <v>21546</v>
      </c>
      <c r="B21547" s="1" t="s">
        <v>174307</v>
      </c>
      <c r="C21547" s="1" t="s">
        <v>174308</v>
      </c>
      <c r="D21547">
        <v>80009710361</v>
      </c>
      <c r="E21547" s="1" t="s">
        <v>41</v>
      </c>
      <c r="F21547" s="1" t="s">
        <v>291</v>
      </c>
      <c r="H21547" s="1" t="s">
        <v>44</v>
      </c>
      <c r="I21547" s="1" t="s">
        <v>44</v>
      </c>
      <c r="J21547" s="1" t="s">
        <v>44</v>
      </c>
      <c r="L21547" s="1" t="s">
        <v>44</v>
      </c>
      <c r="M21547" s="1" t="s">
        <v>2964</v>
      </c>
      <c r="N21547" s="1" t="s">
        <v>174309</v>
      </c>
      <c r="O21547" s="1" t="s">
        <v>205</v>
      </c>
      <c r="P21547">
        <v>36023</v>
      </c>
      <c r="Q21547" s="1" t="s">
        <v>2480</v>
      </c>
      <c r="R21547">
        <v>41121</v>
      </c>
      <c r="S21547" s="1" t="s">
        <v>174310</v>
      </c>
      <c r="T21547" s="1" t="s">
        <v>174311</v>
      </c>
      <c r="U21547" s="1" t="s">
        <v>51</v>
      </c>
      <c r="V21547" s="1" t="s">
        <v>174312</v>
      </c>
      <c r="W21547" s="1" t="s">
        <v>62</v>
      </c>
      <c r="X21547" s="1" t="s">
        <v>44</v>
      </c>
      <c r="Y21547" s="1" t="s">
        <v>44</v>
      </c>
      <c r="Z21547" s="1" t="s">
        <v>44</v>
      </c>
      <c r="AA21547" s="1" t="s">
        <v>44</v>
      </c>
      <c r="AB21547" s="1" t="s">
        <v>44</v>
      </c>
      <c r="AC21547" s="1" t="s">
        <v>44</v>
      </c>
      <c r="AD21547" s="1" t="s">
        <v>174313</v>
      </c>
      <c r="AE21547" s="1" t="s">
        <v>44</v>
      </c>
      <c r="AF21547" s="1" t="s">
        <v>44</v>
      </c>
      <c r="AG21547" s="1" t="s">
        <v>44</v>
      </c>
      <c r="AH21547" s="1" t="s">
        <v>44</v>
      </c>
      <c r="AI21547" s="2">
        <v>44222</v>
      </c>
      <c r="AJ21547">
        <v>1</v>
      </c>
      <c r="AK21547" s="1" t="s">
        <v>174314</v>
      </c>
      <c r="AL21547" s="2">
        <v>44688</v>
      </c>
      <c r="AM21547" s="3">
        <v>0.12855324074074073</v>
      </c>
    </row>
    <row r="21548" spans="1:39" x14ac:dyDescent="0.25">
      <c r="A21548">
        <v>21547</v>
      </c>
      <c r="B21548" s="1" t="s">
        <v>174315</v>
      </c>
      <c r="C21548" s="1" t="s">
        <v>174316</v>
      </c>
      <c r="D21548">
        <v>80004680775</v>
      </c>
      <c r="E21548" s="1" t="s">
        <v>41</v>
      </c>
      <c r="F21548" s="1" t="s">
        <v>291</v>
      </c>
      <c r="H21548" s="1" t="s">
        <v>44</v>
      </c>
      <c r="I21548" s="1" t="s">
        <v>44</v>
      </c>
      <c r="J21548" s="1" t="s">
        <v>44</v>
      </c>
      <c r="L21548" s="1" t="s">
        <v>44</v>
      </c>
      <c r="M21548" s="1" t="s">
        <v>598</v>
      </c>
      <c r="N21548" s="1" t="s">
        <v>174317</v>
      </c>
      <c r="O21548" s="1" t="s">
        <v>205</v>
      </c>
      <c r="P21548">
        <v>77014</v>
      </c>
      <c r="Q21548" s="1" t="s">
        <v>728</v>
      </c>
      <c r="R21548">
        <v>75100</v>
      </c>
      <c r="S21548" s="1" t="s">
        <v>174318</v>
      </c>
      <c r="T21548" s="1" t="s">
        <v>174319</v>
      </c>
      <c r="U21548" s="1" t="s">
        <v>51</v>
      </c>
      <c r="V21548" s="1" t="s">
        <v>174320</v>
      </c>
      <c r="W21548" s="1" t="s">
        <v>62</v>
      </c>
      <c r="X21548" s="1" t="s">
        <v>44</v>
      </c>
      <c r="Y21548" s="1" t="s">
        <v>44</v>
      </c>
      <c r="Z21548" s="1" t="s">
        <v>44</v>
      </c>
      <c r="AA21548" s="1" t="s">
        <v>44</v>
      </c>
      <c r="AB21548" s="1" t="s">
        <v>44</v>
      </c>
      <c r="AC21548" s="1" t="s">
        <v>44</v>
      </c>
      <c r="AD21548" s="1" t="s">
        <v>174321</v>
      </c>
      <c r="AE21548" s="1" t="s">
        <v>44</v>
      </c>
      <c r="AF21548" s="1" t="s">
        <v>44</v>
      </c>
      <c r="AG21548" s="1" t="s">
        <v>44</v>
      </c>
      <c r="AH21548" s="1" t="s">
        <v>44</v>
      </c>
      <c r="AI21548" s="2">
        <v>43923</v>
      </c>
      <c r="AJ21548">
        <v>0</v>
      </c>
      <c r="AK21548" s="1" t="s">
        <v>44</v>
      </c>
      <c r="AL21548" s="2">
        <v>44688</v>
      </c>
      <c r="AM21548" s="3">
        <v>0.12872685185185184</v>
      </c>
    </row>
    <row r="21549" spans="1:39" x14ac:dyDescent="0.25">
      <c r="A21549">
        <v>21548</v>
      </c>
      <c r="B21549" s="1" t="s">
        <v>174322</v>
      </c>
      <c r="C21549" s="1" t="s">
        <v>174323</v>
      </c>
      <c r="D21549">
        <v>80066170632</v>
      </c>
      <c r="E21549" s="1" t="s">
        <v>41</v>
      </c>
      <c r="F21549" s="1" t="s">
        <v>291</v>
      </c>
      <c r="H21549" s="1" t="s">
        <v>44</v>
      </c>
      <c r="I21549" s="1" t="s">
        <v>44</v>
      </c>
      <c r="J21549" s="1" t="s">
        <v>44</v>
      </c>
      <c r="L21549" s="1" t="s">
        <v>44</v>
      </c>
      <c r="M21549" s="1" t="s">
        <v>20124</v>
      </c>
      <c r="N21549" s="1" t="s">
        <v>174324</v>
      </c>
      <c r="O21549" s="1" t="s">
        <v>205</v>
      </c>
      <c r="P21549">
        <v>63049</v>
      </c>
      <c r="Q21549" s="1" t="s">
        <v>820</v>
      </c>
      <c r="R21549">
        <v>80134</v>
      </c>
      <c r="S21549" s="1" t="s">
        <v>174325</v>
      </c>
      <c r="T21549" s="1" t="s">
        <v>174326</v>
      </c>
      <c r="U21549" s="1" t="s">
        <v>51</v>
      </c>
      <c r="V21549" s="1" t="s">
        <v>174327</v>
      </c>
      <c r="W21549" s="1" t="s">
        <v>62</v>
      </c>
      <c r="X21549" s="1" t="s">
        <v>44</v>
      </c>
      <c r="Y21549" s="1" t="s">
        <v>44</v>
      </c>
      <c r="Z21549" s="1" t="s">
        <v>44</v>
      </c>
      <c r="AA21549" s="1" t="s">
        <v>44</v>
      </c>
      <c r="AB21549" s="1" t="s">
        <v>44</v>
      </c>
      <c r="AC21549" s="1" t="s">
        <v>44</v>
      </c>
      <c r="AD21549" s="1" t="s">
        <v>174328</v>
      </c>
      <c r="AE21549" s="1" t="s">
        <v>174329</v>
      </c>
      <c r="AF21549" s="1" t="s">
        <v>44</v>
      </c>
      <c r="AG21549" s="1" t="s">
        <v>174330</v>
      </c>
      <c r="AH21549" s="1" t="s">
        <v>174331</v>
      </c>
      <c r="AI21549" s="2">
        <v>44218</v>
      </c>
      <c r="AJ21549">
        <v>1</v>
      </c>
      <c r="AK21549" s="1" t="s">
        <v>174332</v>
      </c>
      <c r="AL21549" s="2">
        <v>44688</v>
      </c>
      <c r="AM21549" s="3">
        <v>0.12898148148148147</v>
      </c>
    </row>
    <row r="21550" spans="1:39" x14ac:dyDescent="0.25">
      <c r="A21550">
        <v>21549</v>
      </c>
      <c r="B21550" s="1" t="s">
        <v>174333</v>
      </c>
      <c r="C21550" s="1" t="s">
        <v>174334</v>
      </c>
      <c r="D21550">
        <v>80015440284</v>
      </c>
      <c r="E21550" s="1" t="s">
        <v>41</v>
      </c>
      <c r="F21550" s="1" t="s">
        <v>291</v>
      </c>
      <c r="H21550" s="1" t="s">
        <v>44</v>
      </c>
      <c r="I21550" s="1" t="s">
        <v>44</v>
      </c>
      <c r="J21550" s="1" t="s">
        <v>44</v>
      </c>
      <c r="L21550" s="1" t="s">
        <v>44</v>
      </c>
      <c r="M21550" s="1" t="s">
        <v>56</v>
      </c>
      <c r="N21550" s="1" t="s">
        <v>174335</v>
      </c>
      <c r="O21550" s="1" t="s">
        <v>205</v>
      </c>
      <c r="P21550">
        <v>28060</v>
      </c>
      <c r="Q21550" s="1" t="s">
        <v>638</v>
      </c>
      <c r="R21550">
        <v>35131</v>
      </c>
      <c r="S21550" s="1" t="s">
        <v>174336</v>
      </c>
      <c r="T21550" s="1" t="s">
        <v>174337</v>
      </c>
      <c r="U21550" s="1" t="s">
        <v>51</v>
      </c>
      <c r="V21550" s="1" t="s">
        <v>44</v>
      </c>
      <c r="W21550" s="1" t="s">
        <v>44</v>
      </c>
      <c r="X21550" s="1" t="s">
        <v>44</v>
      </c>
      <c r="Y21550" s="1" t="s">
        <v>44</v>
      </c>
      <c r="Z21550" s="1" t="s">
        <v>44</v>
      </c>
      <c r="AA21550" s="1" t="s">
        <v>44</v>
      </c>
      <c r="AB21550" s="1" t="s">
        <v>44</v>
      </c>
      <c r="AC21550" s="1" t="s">
        <v>44</v>
      </c>
      <c r="AD21550" s="1" t="s">
        <v>174338</v>
      </c>
      <c r="AE21550" s="1" t="s">
        <v>44</v>
      </c>
      <c r="AF21550" s="1" t="s">
        <v>44</v>
      </c>
      <c r="AG21550" s="1" t="s">
        <v>44</v>
      </c>
      <c r="AH21550" s="1" t="s">
        <v>44</v>
      </c>
      <c r="AI21550" s="2">
        <v>43924</v>
      </c>
      <c r="AJ21550">
        <v>0</v>
      </c>
      <c r="AK21550" s="1" t="s">
        <v>44</v>
      </c>
      <c r="AL21550" s="2">
        <v>44688</v>
      </c>
      <c r="AM21550" s="3">
        <v>0.12847222222222221</v>
      </c>
    </row>
    <row r="21551" spans="1:39" x14ac:dyDescent="0.25">
      <c r="A21551">
        <v>21550</v>
      </c>
      <c r="B21551" s="1" t="s">
        <v>174339</v>
      </c>
      <c r="C21551" s="1" t="s">
        <v>174340</v>
      </c>
      <c r="D21551">
        <v>80017570542</v>
      </c>
      <c r="E21551" s="1" t="s">
        <v>41</v>
      </c>
      <c r="F21551" s="1" t="s">
        <v>291</v>
      </c>
      <c r="H21551" s="1" t="s">
        <v>44</v>
      </c>
      <c r="I21551" s="1" t="s">
        <v>44</v>
      </c>
      <c r="J21551" s="1" t="s">
        <v>44</v>
      </c>
      <c r="L21551" s="1" t="s">
        <v>44</v>
      </c>
      <c r="M21551" s="1" t="s">
        <v>203</v>
      </c>
      <c r="N21551" s="1" t="s">
        <v>41280</v>
      </c>
      <c r="O21551" s="1" t="s">
        <v>205</v>
      </c>
      <c r="P21551">
        <v>54039</v>
      </c>
      <c r="Q21551" s="1" t="s">
        <v>48</v>
      </c>
      <c r="R21551">
        <v>6124</v>
      </c>
      <c r="S21551" s="1" t="s">
        <v>83162</v>
      </c>
      <c r="T21551" s="1" t="s">
        <v>174341</v>
      </c>
      <c r="U21551" s="1" t="s">
        <v>51</v>
      </c>
      <c r="V21551" s="1" t="s">
        <v>174342</v>
      </c>
      <c r="W21551" s="1" t="s">
        <v>62</v>
      </c>
      <c r="X21551" s="1" t="s">
        <v>44</v>
      </c>
      <c r="Y21551" s="1" t="s">
        <v>44</v>
      </c>
      <c r="Z21551" s="1" t="s">
        <v>44</v>
      </c>
      <c r="AA21551" s="1" t="s">
        <v>44</v>
      </c>
      <c r="AB21551" s="1" t="s">
        <v>44</v>
      </c>
      <c r="AC21551" s="1" t="s">
        <v>44</v>
      </c>
      <c r="AD21551" s="1" t="s">
        <v>174343</v>
      </c>
      <c r="AE21551" s="1" t="s">
        <v>44</v>
      </c>
      <c r="AF21551" s="1" t="s">
        <v>44</v>
      </c>
      <c r="AG21551" s="1" t="s">
        <v>44</v>
      </c>
      <c r="AH21551" s="1" t="s">
        <v>44</v>
      </c>
      <c r="AI21551" s="2">
        <v>44085</v>
      </c>
      <c r="AJ21551">
        <v>1</v>
      </c>
      <c r="AK21551" s="1" t="s">
        <v>174344</v>
      </c>
      <c r="AL21551" s="2">
        <v>44688</v>
      </c>
      <c r="AM21551" s="3">
        <v>0.12868055555555555</v>
      </c>
    </row>
    <row r="21552" spans="1:39" x14ac:dyDescent="0.25">
      <c r="A21552">
        <v>21551</v>
      </c>
      <c r="B21552" s="1" t="s">
        <v>174345</v>
      </c>
      <c r="C21552" s="1" t="s">
        <v>174346</v>
      </c>
      <c r="D21552">
        <v>80007110507</v>
      </c>
      <c r="E21552" s="1" t="s">
        <v>41</v>
      </c>
      <c r="F21552" s="1" t="s">
        <v>291</v>
      </c>
      <c r="H21552" s="1" t="s">
        <v>44</v>
      </c>
      <c r="I21552" s="1" t="s">
        <v>44</v>
      </c>
      <c r="J21552" s="1" t="s">
        <v>44</v>
      </c>
      <c r="L21552" s="1" t="s">
        <v>44</v>
      </c>
      <c r="M21552" s="1" t="s">
        <v>8484</v>
      </c>
      <c r="N21552" s="1" t="s">
        <v>9252</v>
      </c>
      <c r="O21552" s="1" t="s">
        <v>205</v>
      </c>
      <c r="P21552">
        <v>50026</v>
      </c>
      <c r="Q21552" s="1" t="s">
        <v>2581</v>
      </c>
      <c r="R21552">
        <v>56127</v>
      </c>
      <c r="S21552" s="1" t="s">
        <v>174347</v>
      </c>
      <c r="T21552" s="1" t="s">
        <v>174348</v>
      </c>
      <c r="U21552" s="1" t="s">
        <v>51</v>
      </c>
      <c r="V21552" s="1" t="s">
        <v>174349</v>
      </c>
      <c r="W21552" s="1" t="s">
        <v>62</v>
      </c>
      <c r="X21552" s="1" t="s">
        <v>44</v>
      </c>
      <c r="Y21552" s="1" t="s">
        <v>44</v>
      </c>
      <c r="Z21552" s="1" t="s">
        <v>44</v>
      </c>
      <c r="AA21552" s="1" t="s">
        <v>44</v>
      </c>
      <c r="AB21552" s="1" t="s">
        <v>44</v>
      </c>
      <c r="AC21552" s="1" t="s">
        <v>44</v>
      </c>
      <c r="AD21552" s="1" t="s">
        <v>174350</v>
      </c>
      <c r="AE21552" s="1" t="s">
        <v>44</v>
      </c>
      <c r="AF21552" s="1" t="s">
        <v>44</v>
      </c>
      <c r="AG21552" s="1" t="s">
        <v>44</v>
      </c>
      <c r="AH21552" s="1" t="s">
        <v>44</v>
      </c>
      <c r="AI21552" s="2">
        <v>44238</v>
      </c>
      <c r="AJ21552">
        <v>0</v>
      </c>
      <c r="AK21552" s="1" t="s">
        <v>44</v>
      </c>
      <c r="AL21552" s="2">
        <v>44688</v>
      </c>
      <c r="AM21552" s="3">
        <v>0.12881944444444443</v>
      </c>
    </row>
    <row r="21553" spans="1:39" x14ac:dyDescent="0.25">
      <c r="A21553">
        <v>21552</v>
      </c>
      <c r="B21553" s="1" t="s">
        <v>174351</v>
      </c>
      <c r="C21553" s="1" t="s">
        <v>174352</v>
      </c>
      <c r="D21553">
        <v>91019230936</v>
      </c>
      <c r="E21553" s="1" t="s">
        <v>41</v>
      </c>
      <c r="F21553" s="1" t="s">
        <v>291</v>
      </c>
      <c r="H21553" s="1" t="s">
        <v>44</v>
      </c>
      <c r="I21553" s="1" t="s">
        <v>44</v>
      </c>
      <c r="J21553" s="1" t="s">
        <v>44</v>
      </c>
      <c r="L21553" s="1" t="s">
        <v>44</v>
      </c>
      <c r="M21553" s="1" t="s">
        <v>1008</v>
      </c>
      <c r="N21553" s="1" t="s">
        <v>917</v>
      </c>
      <c r="O21553" s="1" t="s">
        <v>205</v>
      </c>
      <c r="P21553">
        <v>93033</v>
      </c>
      <c r="Q21553" s="1" t="s">
        <v>127</v>
      </c>
      <c r="R21553">
        <v>33170</v>
      </c>
      <c r="S21553" s="1" t="s">
        <v>167144</v>
      </c>
      <c r="T21553" s="1" t="s">
        <v>174353</v>
      </c>
      <c r="U21553" s="1" t="s">
        <v>51</v>
      </c>
      <c r="V21553" s="1" t="s">
        <v>174354</v>
      </c>
      <c r="W21553" s="1" t="s">
        <v>62</v>
      </c>
      <c r="X21553" s="1" t="s">
        <v>44</v>
      </c>
      <c r="Y21553" s="1" t="s">
        <v>44</v>
      </c>
      <c r="Z21553" s="1" t="s">
        <v>44</v>
      </c>
      <c r="AA21553" s="1" t="s">
        <v>44</v>
      </c>
      <c r="AB21553" s="1" t="s">
        <v>44</v>
      </c>
      <c r="AC21553" s="1" t="s">
        <v>44</v>
      </c>
      <c r="AD21553" s="1" t="s">
        <v>174355</v>
      </c>
      <c r="AE21553" s="1" t="s">
        <v>44</v>
      </c>
      <c r="AF21553" s="1" t="s">
        <v>44</v>
      </c>
      <c r="AG21553" s="1" t="s">
        <v>44</v>
      </c>
      <c r="AH21553" s="1" t="s">
        <v>44</v>
      </c>
      <c r="AI21553" s="2">
        <v>44217</v>
      </c>
      <c r="AJ21553">
        <v>0</v>
      </c>
      <c r="AK21553" s="1" t="s">
        <v>44</v>
      </c>
      <c r="AL21553" s="2">
        <v>44688</v>
      </c>
      <c r="AM21553" s="3">
        <v>0.12898148148148147</v>
      </c>
    </row>
    <row r="21554" spans="1:39" x14ac:dyDescent="0.25">
      <c r="A21554">
        <v>21553</v>
      </c>
      <c r="B21554" s="1" t="s">
        <v>174356</v>
      </c>
      <c r="C21554" s="1" t="s">
        <v>174357</v>
      </c>
      <c r="D21554">
        <v>92025170488</v>
      </c>
      <c r="E21554" s="1" t="s">
        <v>41</v>
      </c>
      <c r="F21554" s="1" t="s">
        <v>291</v>
      </c>
      <c r="H21554" s="1" t="s">
        <v>44</v>
      </c>
      <c r="I21554" s="1" t="s">
        <v>44</v>
      </c>
      <c r="J21554" s="1" t="s">
        <v>44</v>
      </c>
      <c r="L21554" s="1" t="s">
        <v>174358</v>
      </c>
      <c r="M21554" s="1" t="s">
        <v>174359</v>
      </c>
      <c r="N21554" s="1" t="s">
        <v>55565</v>
      </c>
      <c r="O21554" s="1" t="s">
        <v>205</v>
      </c>
      <c r="P21554">
        <v>100005</v>
      </c>
      <c r="Q21554" s="1" t="s">
        <v>2662</v>
      </c>
      <c r="R21554">
        <v>59100</v>
      </c>
      <c r="S21554" s="1" t="s">
        <v>169337</v>
      </c>
      <c r="T21554" s="1" t="s">
        <v>174360</v>
      </c>
      <c r="U21554" s="1" t="s">
        <v>51</v>
      </c>
      <c r="V21554" s="1" t="s">
        <v>174361</v>
      </c>
      <c r="W21554" s="1" t="s">
        <v>62</v>
      </c>
      <c r="X21554" s="1" t="s">
        <v>44</v>
      </c>
      <c r="Y21554" s="1" t="s">
        <v>44</v>
      </c>
      <c r="Z21554" s="1" t="s">
        <v>44</v>
      </c>
      <c r="AA21554" s="1" t="s">
        <v>44</v>
      </c>
      <c r="AB21554" s="1" t="s">
        <v>44</v>
      </c>
      <c r="AC21554" s="1" t="s">
        <v>44</v>
      </c>
      <c r="AD21554" s="1" t="s">
        <v>174362</v>
      </c>
      <c r="AE21554" s="1" t="s">
        <v>44</v>
      </c>
      <c r="AF21554" s="1" t="s">
        <v>44</v>
      </c>
      <c r="AG21554" s="1" t="s">
        <v>44</v>
      </c>
      <c r="AH21554" s="1" t="s">
        <v>44</v>
      </c>
      <c r="AI21554" s="2">
        <v>44138</v>
      </c>
      <c r="AJ21554">
        <v>0</v>
      </c>
      <c r="AK21554" s="1" t="s">
        <v>44</v>
      </c>
      <c r="AL21554" s="2">
        <v>44688</v>
      </c>
      <c r="AM21554" s="3">
        <v>0.12912037037037036</v>
      </c>
    </row>
    <row r="21555" spans="1:39" x14ac:dyDescent="0.25">
      <c r="A21555">
        <v>21554</v>
      </c>
      <c r="B21555" s="1" t="s">
        <v>174363</v>
      </c>
      <c r="C21555" s="1" t="s">
        <v>174364</v>
      </c>
      <c r="D21555">
        <v>80008870349</v>
      </c>
      <c r="E21555" s="1" t="s">
        <v>41</v>
      </c>
      <c r="F21555" s="1" t="s">
        <v>291</v>
      </c>
      <c r="H21555" s="1" t="s">
        <v>44</v>
      </c>
      <c r="I21555" s="1" t="s">
        <v>44</v>
      </c>
      <c r="J21555" s="1" t="s">
        <v>44</v>
      </c>
      <c r="L21555" s="1" t="s">
        <v>44</v>
      </c>
      <c r="M21555" s="1" t="s">
        <v>14795</v>
      </c>
      <c r="N21555" s="1" t="s">
        <v>174365</v>
      </c>
      <c r="O21555" s="1" t="s">
        <v>205</v>
      </c>
      <c r="P21555">
        <v>34027</v>
      </c>
      <c r="Q21555" s="1" t="s">
        <v>1840</v>
      </c>
      <c r="R21555">
        <v>43121</v>
      </c>
      <c r="S21555" s="1" t="s">
        <v>174366</v>
      </c>
      <c r="T21555" s="1" t="s">
        <v>174367</v>
      </c>
      <c r="U21555" s="1" t="s">
        <v>51</v>
      </c>
      <c r="V21555" s="1" t="s">
        <v>44</v>
      </c>
      <c r="W21555" s="1" t="s">
        <v>44</v>
      </c>
      <c r="X21555" s="1" t="s">
        <v>44</v>
      </c>
      <c r="Y21555" s="1" t="s">
        <v>44</v>
      </c>
      <c r="Z21555" s="1" t="s">
        <v>44</v>
      </c>
      <c r="AA21555" s="1" t="s">
        <v>44</v>
      </c>
      <c r="AB21555" s="1" t="s">
        <v>44</v>
      </c>
      <c r="AC21555" s="1" t="s">
        <v>44</v>
      </c>
      <c r="AD21555" s="1" t="s">
        <v>174368</v>
      </c>
      <c r="AE21555" s="1" t="s">
        <v>44</v>
      </c>
      <c r="AF21555" s="1" t="s">
        <v>44</v>
      </c>
      <c r="AG21555" s="1" t="s">
        <v>44</v>
      </c>
      <c r="AH21555" s="1" t="s">
        <v>44</v>
      </c>
      <c r="AI21555" s="2">
        <v>44236</v>
      </c>
      <c r="AJ21555">
        <v>0</v>
      </c>
      <c r="AK21555" s="1" t="s">
        <v>44</v>
      </c>
      <c r="AL21555" s="2">
        <v>44688</v>
      </c>
      <c r="AM21555" s="3">
        <v>0.12864583333333332</v>
      </c>
    </row>
    <row r="21556" spans="1:39" x14ac:dyDescent="0.25">
      <c r="A21556">
        <v>21555</v>
      </c>
      <c r="B21556" s="1" t="s">
        <v>174369</v>
      </c>
      <c r="C21556" s="1" t="s">
        <v>174370</v>
      </c>
      <c r="D21556">
        <v>80005870474</v>
      </c>
      <c r="E21556" s="1" t="s">
        <v>41</v>
      </c>
      <c r="F21556" s="1" t="s">
        <v>291</v>
      </c>
      <c r="H21556" s="1" t="s">
        <v>44</v>
      </c>
      <c r="I21556" s="1" t="s">
        <v>44</v>
      </c>
      <c r="J21556" s="1" t="s">
        <v>44</v>
      </c>
      <c r="L21556" s="1" t="s">
        <v>44</v>
      </c>
      <c r="M21556" s="1" t="s">
        <v>16401</v>
      </c>
      <c r="N21556" s="1" t="s">
        <v>174371</v>
      </c>
      <c r="O21556" s="1" t="s">
        <v>205</v>
      </c>
      <c r="P21556">
        <v>47014</v>
      </c>
      <c r="Q21556" s="1" t="s">
        <v>197</v>
      </c>
      <c r="R21556">
        <v>51100</v>
      </c>
      <c r="S21556" s="1" t="s">
        <v>174372</v>
      </c>
      <c r="T21556" s="1" t="s">
        <v>174373</v>
      </c>
      <c r="U21556" s="1" t="s">
        <v>51</v>
      </c>
      <c r="V21556" s="1" t="s">
        <v>44</v>
      </c>
      <c r="W21556" s="1" t="s">
        <v>44</v>
      </c>
      <c r="X21556" s="1" t="s">
        <v>44</v>
      </c>
      <c r="Y21556" s="1" t="s">
        <v>44</v>
      </c>
      <c r="Z21556" s="1" t="s">
        <v>44</v>
      </c>
      <c r="AA21556" s="1" t="s">
        <v>44</v>
      </c>
      <c r="AB21556" s="1" t="s">
        <v>44</v>
      </c>
      <c r="AC21556" s="1" t="s">
        <v>44</v>
      </c>
      <c r="AD21556" s="1" t="s">
        <v>174374</v>
      </c>
      <c r="AE21556" s="1" t="s">
        <v>44</v>
      </c>
      <c r="AF21556" s="1" t="s">
        <v>44</v>
      </c>
      <c r="AG21556" s="1" t="s">
        <v>44</v>
      </c>
      <c r="AH21556" s="1" t="s">
        <v>44</v>
      </c>
      <c r="AI21556" s="2">
        <v>44637</v>
      </c>
      <c r="AJ21556">
        <v>0</v>
      </c>
      <c r="AK21556" s="1" t="s">
        <v>44</v>
      </c>
      <c r="AL21556" s="2">
        <v>44688</v>
      </c>
      <c r="AM21556" s="3">
        <v>0.12887731481481482</v>
      </c>
    </row>
    <row r="21557" spans="1:39" x14ac:dyDescent="0.25">
      <c r="A21557">
        <v>21556</v>
      </c>
      <c r="B21557" s="1" t="s">
        <v>174375</v>
      </c>
      <c r="C21557" s="1" t="s">
        <v>174376</v>
      </c>
      <c r="D21557">
        <v>80031060413</v>
      </c>
      <c r="E21557" s="1" t="s">
        <v>41</v>
      </c>
      <c r="F21557" s="1" t="s">
        <v>291</v>
      </c>
      <c r="H21557" s="1" t="s">
        <v>44</v>
      </c>
      <c r="I21557" s="1" t="s">
        <v>44</v>
      </c>
      <c r="J21557" s="1" t="s">
        <v>44</v>
      </c>
      <c r="L21557" s="1" t="s">
        <v>44</v>
      </c>
      <c r="M21557" s="1" t="s">
        <v>2643</v>
      </c>
      <c r="N21557" s="1" t="s">
        <v>174377</v>
      </c>
      <c r="O21557" s="1" t="s">
        <v>205</v>
      </c>
      <c r="P21557">
        <v>41044</v>
      </c>
      <c r="Q21557" s="1" t="s">
        <v>1185</v>
      </c>
      <c r="R21557">
        <v>61122</v>
      </c>
      <c r="S21557" s="1" t="s">
        <v>168805</v>
      </c>
      <c r="T21557" s="1" t="s">
        <v>174378</v>
      </c>
      <c r="U21557" s="1" t="s">
        <v>51</v>
      </c>
      <c r="V21557" s="1" t="s">
        <v>174379</v>
      </c>
      <c r="W21557" s="1" t="s">
        <v>62</v>
      </c>
      <c r="X21557" s="1" t="s">
        <v>44</v>
      </c>
      <c r="Y21557" s="1" t="s">
        <v>44</v>
      </c>
      <c r="Z21557" s="1" t="s">
        <v>44</v>
      </c>
      <c r="AA21557" s="1" t="s">
        <v>44</v>
      </c>
      <c r="AB21557" s="1" t="s">
        <v>44</v>
      </c>
      <c r="AC21557" s="1" t="s">
        <v>44</v>
      </c>
      <c r="AD21557" s="1" t="s">
        <v>174380</v>
      </c>
      <c r="AE21557" s="1" t="s">
        <v>44</v>
      </c>
      <c r="AF21557" s="1" t="s">
        <v>44</v>
      </c>
      <c r="AG21557" s="1" t="s">
        <v>44</v>
      </c>
      <c r="AH21557" s="1" t="s">
        <v>44</v>
      </c>
      <c r="AI21557" s="2">
        <v>44231</v>
      </c>
      <c r="AJ21557">
        <v>1</v>
      </c>
      <c r="AK21557" s="1" t="s">
        <v>174381</v>
      </c>
      <c r="AL21557" s="2">
        <v>44688</v>
      </c>
      <c r="AM21557" s="3">
        <v>0.1290625</v>
      </c>
    </row>
    <row r="21558" spans="1:39" x14ac:dyDescent="0.25">
      <c r="A21558">
        <v>21557</v>
      </c>
      <c r="B21558" s="1" t="s">
        <v>174382</v>
      </c>
      <c r="C21558" s="1" t="s">
        <v>174383</v>
      </c>
      <c r="D21558">
        <v>80014410353</v>
      </c>
      <c r="E21558" s="1" t="s">
        <v>41</v>
      </c>
      <c r="F21558" s="1" t="s">
        <v>291</v>
      </c>
      <c r="H21558" s="1" t="s">
        <v>44</v>
      </c>
      <c r="I21558" s="1" t="s">
        <v>44</v>
      </c>
      <c r="J21558" s="1" t="s">
        <v>44</v>
      </c>
      <c r="L21558" s="1" t="s">
        <v>44</v>
      </c>
      <c r="M21558" s="1" t="s">
        <v>317</v>
      </c>
      <c r="N21558" s="1" t="s">
        <v>37248</v>
      </c>
      <c r="O21558" s="1" t="s">
        <v>205</v>
      </c>
      <c r="P21558">
        <v>35033</v>
      </c>
      <c r="Q21558" s="1" t="s">
        <v>2735</v>
      </c>
      <c r="R21558">
        <v>42121</v>
      </c>
      <c r="S21558" s="1" t="s">
        <v>174384</v>
      </c>
      <c r="T21558" s="1" t="s">
        <v>174385</v>
      </c>
      <c r="U21558" s="1" t="s">
        <v>51</v>
      </c>
      <c r="V21558" s="1" t="s">
        <v>174386</v>
      </c>
      <c r="W21558" s="1" t="s">
        <v>62</v>
      </c>
      <c r="X21558" s="1" t="s">
        <v>44</v>
      </c>
      <c r="Y21558" s="1" t="s">
        <v>44</v>
      </c>
      <c r="Z21558" s="1" t="s">
        <v>44</v>
      </c>
      <c r="AA21558" s="1" t="s">
        <v>44</v>
      </c>
      <c r="AB21558" s="1" t="s">
        <v>44</v>
      </c>
      <c r="AC21558" s="1" t="s">
        <v>44</v>
      </c>
      <c r="AD21558" s="1" t="s">
        <v>174387</v>
      </c>
      <c r="AE21558" s="1" t="s">
        <v>44</v>
      </c>
      <c r="AF21558" s="1" t="s">
        <v>44</v>
      </c>
      <c r="AG21558" s="1" t="s">
        <v>44</v>
      </c>
      <c r="AH21558" s="1" t="s">
        <v>44</v>
      </c>
      <c r="AI21558" s="2">
        <v>43938</v>
      </c>
      <c r="AJ21558">
        <v>1</v>
      </c>
      <c r="AK21558" s="1" t="s">
        <v>174388</v>
      </c>
      <c r="AL21558" s="2">
        <v>44688</v>
      </c>
      <c r="AM21558" s="3">
        <v>0.12858796296296296</v>
      </c>
    </row>
    <row r="21559" spans="1:39" x14ac:dyDescent="0.25">
      <c r="A21559">
        <v>21558</v>
      </c>
      <c r="B21559" s="1" t="s">
        <v>174389</v>
      </c>
      <c r="C21559" s="1" t="s">
        <v>174390</v>
      </c>
      <c r="D21559">
        <v>80002290882</v>
      </c>
      <c r="E21559" s="1" t="s">
        <v>41</v>
      </c>
      <c r="F21559" s="1" t="s">
        <v>291</v>
      </c>
      <c r="H21559" s="1" t="s">
        <v>44</v>
      </c>
      <c r="I21559" s="1" t="s">
        <v>44</v>
      </c>
      <c r="J21559" s="1" t="s">
        <v>44</v>
      </c>
      <c r="L21559" s="1" t="s">
        <v>44</v>
      </c>
      <c r="M21559" s="1" t="s">
        <v>174391</v>
      </c>
      <c r="N21559" s="1" t="s">
        <v>174392</v>
      </c>
      <c r="O21559" s="1" t="s">
        <v>205</v>
      </c>
      <c r="P21559">
        <v>88009</v>
      </c>
      <c r="Q21559" s="1" t="s">
        <v>736</v>
      </c>
      <c r="R21559">
        <v>97100</v>
      </c>
      <c r="S21559" s="1" t="s">
        <v>174393</v>
      </c>
      <c r="T21559" s="1" t="s">
        <v>174394</v>
      </c>
      <c r="U21559" s="1" t="s">
        <v>51</v>
      </c>
      <c r="V21559" s="1" t="s">
        <v>174395</v>
      </c>
      <c r="W21559" s="1" t="s">
        <v>62</v>
      </c>
      <c r="X21559" s="1" t="s">
        <v>44</v>
      </c>
      <c r="Y21559" s="1" t="s">
        <v>44</v>
      </c>
      <c r="Z21559" s="1" t="s">
        <v>44</v>
      </c>
      <c r="AA21559" s="1" t="s">
        <v>44</v>
      </c>
      <c r="AB21559" s="1" t="s">
        <v>44</v>
      </c>
      <c r="AC21559" s="1" t="s">
        <v>44</v>
      </c>
      <c r="AD21559" s="1" t="s">
        <v>174396</v>
      </c>
      <c r="AE21559" s="1" t="s">
        <v>44</v>
      </c>
      <c r="AF21559" s="1" t="s">
        <v>44</v>
      </c>
      <c r="AG21559" s="1" t="s">
        <v>44</v>
      </c>
      <c r="AH21559" s="1" t="s">
        <v>44</v>
      </c>
      <c r="AI21559" s="2">
        <v>44358</v>
      </c>
      <c r="AJ21559">
        <v>0</v>
      </c>
      <c r="AK21559" s="1" t="s">
        <v>44</v>
      </c>
      <c r="AL21559" s="2">
        <v>44688</v>
      </c>
      <c r="AM21559" s="3">
        <v>0.12873842592592594</v>
      </c>
    </row>
    <row r="21560" spans="1:39" x14ac:dyDescent="0.25">
      <c r="A21560">
        <v>21559</v>
      </c>
      <c r="B21560" s="1" t="s">
        <v>174397</v>
      </c>
      <c r="C21560" s="1" t="s">
        <v>174398</v>
      </c>
      <c r="D21560">
        <v>80201950583</v>
      </c>
      <c r="E21560" s="1" t="s">
        <v>41</v>
      </c>
      <c r="F21560" s="1" t="s">
        <v>291</v>
      </c>
      <c r="H21560" s="1" t="s">
        <v>44</v>
      </c>
      <c r="I21560" s="1" t="s">
        <v>44</v>
      </c>
      <c r="J21560" s="1" t="s">
        <v>44</v>
      </c>
      <c r="L21560" s="1" t="s">
        <v>44</v>
      </c>
      <c r="M21560" s="1" t="s">
        <v>20752</v>
      </c>
      <c r="N21560" s="1" t="s">
        <v>102320</v>
      </c>
      <c r="O21560" s="1" t="s">
        <v>205</v>
      </c>
      <c r="P21560">
        <v>58091</v>
      </c>
      <c r="Q21560" s="1" t="s">
        <v>245</v>
      </c>
      <c r="R21560">
        <v>185</v>
      </c>
      <c r="S21560" s="1" t="s">
        <v>174399</v>
      </c>
      <c r="T21560" s="1" t="s">
        <v>174400</v>
      </c>
      <c r="U21560" s="1" t="s">
        <v>51</v>
      </c>
      <c r="V21560" s="1" t="s">
        <v>174401</v>
      </c>
      <c r="W21560" s="1" t="s">
        <v>51</v>
      </c>
      <c r="X21560" s="1" t="s">
        <v>44</v>
      </c>
      <c r="Y21560" s="1" t="s">
        <v>44</v>
      </c>
      <c r="Z21560" s="1" t="s">
        <v>44</v>
      </c>
      <c r="AA21560" s="1" t="s">
        <v>44</v>
      </c>
      <c r="AB21560" s="1" t="s">
        <v>44</v>
      </c>
      <c r="AC21560" s="1" t="s">
        <v>44</v>
      </c>
      <c r="AD21560" s="1" t="s">
        <v>174402</v>
      </c>
      <c r="AE21560" s="1" t="s">
        <v>44</v>
      </c>
      <c r="AF21560" s="1" t="s">
        <v>44</v>
      </c>
      <c r="AG21560" s="1" t="s">
        <v>44</v>
      </c>
      <c r="AH21560" s="1" t="s">
        <v>44</v>
      </c>
      <c r="AI21560" s="2">
        <v>43948</v>
      </c>
      <c r="AJ21560">
        <v>0</v>
      </c>
      <c r="AK21560" s="1" t="s">
        <v>44</v>
      </c>
      <c r="AL21560" s="2">
        <v>44688</v>
      </c>
      <c r="AM21560" s="3">
        <v>0.12891203703703705</v>
      </c>
    </row>
    <row r="21561" spans="1:39" x14ac:dyDescent="0.25">
      <c r="A21561">
        <v>21560</v>
      </c>
      <c r="B21561" s="1" t="s">
        <v>174403</v>
      </c>
      <c r="C21561" s="1" t="s">
        <v>174404</v>
      </c>
      <c r="D21561">
        <v>91029030409</v>
      </c>
      <c r="E21561" s="1" t="s">
        <v>41</v>
      </c>
      <c r="F21561" s="1" t="s">
        <v>291</v>
      </c>
      <c r="H21561" s="1" t="s">
        <v>44</v>
      </c>
      <c r="I21561" s="1" t="s">
        <v>44</v>
      </c>
      <c r="J21561" s="1" t="s">
        <v>44</v>
      </c>
      <c r="L21561" s="1" t="s">
        <v>44</v>
      </c>
      <c r="M21561" s="1" t="s">
        <v>644</v>
      </c>
      <c r="N21561" s="1" t="s">
        <v>174405</v>
      </c>
      <c r="O21561" s="1" t="s">
        <v>205</v>
      </c>
      <c r="P21561">
        <v>99014</v>
      </c>
      <c r="Q21561" s="1" t="s">
        <v>1869</v>
      </c>
      <c r="R21561">
        <v>47921</v>
      </c>
      <c r="S21561" s="1" t="s">
        <v>174406</v>
      </c>
      <c r="T21561" s="1" t="s">
        <v>174407</v>
      </c>
      <c r="U21561" s="1" t="s">
        <v>51</v>
      </c>
      <c r="V21561" s="1" t="s">
        <v>174408</v>
      </c>
      <c r="W21561" s="1" t="s">
        <v>62</v>
      </c>
      <c r="X21561" s="1" t="s">
        <v>44</v>
      </c>
      <c r="Y21561" s="1" t="s">
        <v>44</v>
      </c>
      <c r="Z21561" s="1" t="s">
        <v>44</v>
      </c>
      <c r="AA21561" s="1" t="s">
        <v>44</v>
      </c>
      <c r="AB21561" s="1" t="s">
        <v>44</v>
      </c>
      <c r="AC21561" s="1" t="s">
        <v>44</v>
      </c>
      <c r="AD21561" s="1" t="s">
        <v>174409</v>
      </c>
      <c r="AE21561" s="1" t="s">
        <v>174410</v>
      </c>
      <c r="AF21561" s="1" t="s">
        <v>44</v>
      </c>
      <c r="AG21561" s="1" t="s">
        <v>174411</v>
      </c>
      <c r="AH21561" s="1" t="s">
        <v>174412</v>
      </c>
      <c r="AI21561" s="2">
        <v>44644</v>
      </c>
      <c r="AJ21561">
        <v>0</v>
      </c>
      <c r="AK21561" s="1" t="s">
        <v>44</v>
      </c>
      <c r="AL21561" s="2">
        <v>44688</v>
      </c>
      <c r="AM21561" s="3">
        <v>0.12907407407407406</v>
      </c>
    </row>
    <row r="21562" spans="1:39" x14ac:dyDescent="0.25">
      <c r="A21562">
        <v>21561</v>
      </c>
      <c r="B21562" s="1" t="s">
        <v>174413</v>
      </c>
      <c r="C21562" s="1" t="s">
        <v>174414</v>
      </c>
      <c r="D21562">
        <v>80004620144</v>
      </c>
      <c r="E21562" s="1" t="s">
        <v>41</v>
      </c>
      <c r="F21562" s="1" t="s">
        <v>291</v>
      </c>
      <c r="H21562" s="1" t="s">
        <v>44</v>
      </c>
      <c r="I21562" s="1" t="s">
        <v>44</v>
      </c>
      <c r="J21562" s="1" t="s">
        <v>44</v>
      </c>
      <c r="L21562" s="1" t="s">
        <v>44</v>
      </c>
      <c r="M21562" s="1" t="s">
        <v>789</v>
      </c>
      <c r="N21562" s="1" t="s">
        <v>68431</v>
      </c>
      <c r="O21562" s="1" t="s">
        <v>205</v>
      </c>
      <c r="P21562">
        <v>14061</v>
      </c>
      <c r="Q21562" s="1" t="s">
        <v>2801</v>
      </c>
      <c r="R21562">
        <v>23100</v>
      </c>
      <c r="S21562" s="1" t="s">
        <v>174415</v>
      </c>
      <c r="T21562" s="1" t="s">
        <v>174416</v>
      </c>
      <c r="U21562" s="1" t="s">
        <v>51</v>
      </c>
      <c r="V21562" s="1" t="s">
        <v>174417</v>
      </c>
      <c r="W21562" s="1" t="s">
        <v>62</v>
      </c>
      <c r="X21562" s="1" t="s">
        <v>44</v>
      </c>
      <c r="Y21562" s="1" t="s">
        <v>44</v>
      </c>
      <c r="Z21562" s="1" t="s">
        <v>44</v>
      </c>
      <c r="AA21562" s="1" t="s">
        <v>44</v>
      </c>
      <c r="AB21562" s="1" t="s">
        <v>44</v>
      </c>
      <c r="AC21562" s="1" t="s">
        <v>44</v>
      </c>
      <c r="AD21562" s="1" t="s">
        <v>174418</v>
      </c>
      <c r="AE21562" s="1" t="s">
        <v>44</v>
      </c>
      <c r="AF21562" s="1" t="s">
        <v>44</v>
      </c>
      <c r="AG21562" s="1" t="s">
        <v>44</v>
      </c>
      <c r="AH21562" s="1" t="s">
        <v>44</v>
      </c>
      <c r="AI21562" s="2">
        <v>44274</v>
      </c>
      <c r="AJ21562">
        <v>1</v>
      </c>
      <c r="AK21562" s="1" t="s">
        <v>174419</v>
      </c>
      <c r="AL21562" s="2">
        <v>44688</v>
      </c>
      <c r="AM21562" s="3">
        <v>0.12854166666666667</v>
      </c>
    </row>
    <row r="21563" spans="1:39" x14ac:dyDescent="0.25">
      <c r="A21563">
        <v>21562</v>
      </c>
      <c r="B21563" s="1" t="s">
        <v>174420</v>
      </c>
      <c r="C21563" s="1" t="s">
        <v>174421</v>
      </c>
      <c r="D21563">
        <v>80017220114</v>
      </c>
      <c r="E21563" s="1" t="s">
        <v>41</v>
      </c>
      <c r="F21563" s="1" t="s">
        <v>291</v>
      </c>
      <c r="H21563" s="1" t="s">
        <v>44</v>
      </c>
      <c r="I21563" s="1" t="s">
        <v>44</v>
      </c>
      <c r="J21563" s="1" t="s">
        <v>44</v>
      </c>
      <c r="L21563" s="1" t="s">
        <v>44</v>
      </c>
      <c r="M21563" s="1" t="s">
        <v>2811</v>
      </c>
      <c r="N21563" s="1" t="s">
        <v>174422</v>
      </c>
      <c r="O21563" s="1" t="s">
        <v>205</v>
      </c>
      <c r="P21563">
        <v>11015</v>
      </c>
      <c r="Q21563" s="1" t="s">
        <v>2468</v>
      </c>
      <c r="R21563">
        <v>19124</v>
      </c>
      <c r="S21563" s="1" t="s">
        <v>94732</v>
      </c>
      <c r="T21563" s="1" t="s">
        <v>174423</v>
      </c>
      <c r="U21563" s="1" t="s">
        <v>51</v>
      </c>
      <c r="V21563" s="1" t="s">
        <v>44</v>
      </c>
      <c r="W21563" s="1" t="s">
        <v>44</v>
      </c>
      <c r="X21563" s="1" t="s">
        <v>44</v>
      </c>
      <c r="Y21563" s="1" t="s">
        <v>44</v>
      </c>
      <c r="Z21563" s="1" t="s">
        <v>44</v>
      </c>
      <c r="AA21563" s="1" t="s">
        <v>44</v>
      </c>
      <c r="AB21563" s="1" t="s">
        <v>44</v>
      </c>
      <c r="AC21563" s="1" t="s">
        <v>44</v>
      </c>
      <c r="AD21563" s="1" t="s">
        <v>174424</v>
      </c>
      <c r="AE21563" s="1" t="s">
        <v>44</v>
      </c>
      <c r="AF21563" s="1" t="s">
        <v>44</v>
      </c>
      <c r="AG21563" s="1" t="s">
        <v>44</v>
      </c>
      <c r="AH21563" s="1" t="s">
        <v>44</v>
      </c>
      <c r="AI21563" s="2">
        <v>44209</v>
      </c>
      <c r="AJ21563">
        <v>0</v>
      </c>
      <c r="AK21563" s="1" t="s">
        <v>44</v>
      </c>
      <c r="AL21563" s="2">
        <v>44688</v>
      </c>
      <c r="AM21563" s="3">
        <v>0.12870370370370371</v>
      </c>
    </row>
    <row r="21564" spans="1:39" x14ac:dyDescent="0.25">
      <c r="A21564">
        <v>21563</v>
      </c>
      <c r="B21564" s="1" t="s">
        <v>174425</v>
      </c>
      <c r="C21564" s="1" t="s">
        <v>174426</v>
      </c>
      <c r="D21564">
        <v>80003110899</v>
      </c>
      <c r="E21564" s="1" t="s">
        <v>41</v>
      </c>
      <c r="F21564" s="1" t="s">
        <v>291</v>
      </c>
      <c r="H21564" s="1" t="s">
        <v>44</v>
      </c>
      <c r="I21564" s="1" t="s">
        <v>44</v>
      </c>
      <c r="J21564" s="1" t="s">
        <v>44</v>
      </c>
      <c r="L21564" s="1" t="s">
        <v>44</v>
      </c>
      <c r="M21564" s="1" t="s">
        <v>12255</v>
      </c>
      <c r="N21564" s="1" t="s">
        <v>174427</v>
      </c>
      <c r="O21564" s="1" t="s">
        <v>205</v>
      </c>
      <c r="P21564">
        <v>89017</v>
      </c>
      <c r="Q21564" s="1" t="s">
        <v>615</v>
      </c>
      <c r="R21564">
        <v>96100</v>
      </c>
      <c r="S21564" s="1" t="s">
        <v>174428</v>
      </c>
      <c r="T21564" s="1" t="s">
        <v>174429</v>
      </c>
      <c r="U21564" s="1" t="s">
        <v>51</v>
      </c>
      <c r="V21564" s="1" t="s">
        <v>174430</v>
      </c>
      <c r="W21564" s="1" t="s">
        <v>62</v>
      </c>
      <c r="X21564" s="1" t="s">
        <v>44</v>
      </c>
      <c r="Y21564" s="1" t="s">
        <v>44</v>
      </c>
      <c r="Z21564" s="1" t="s">
        <v>44</v>
      </c>
      <c r="AA21564" s="1" t="s">
        <v>44</v>
      </c>
      <c r="AB21564" s="1" t="s">
        <v>44</v>
      </c>
      <c r="AC21564" s="1" t="s">
        <v>44</v>
      </c>
      <c r="AD21564" s="1" t="s">
        <v>174431</v>
      </c>
      <c r="AE21564" s="1" t="s">
        <v>44</v>
      </c>
      <c r="AF21564" s="1" t="s">
        <v>44</v>
      </c>
      <c r="AG21564" s="1" t="s">
        <v>44</v>
      </c>
      <c r="AH21564" s="1" t="s">
        <v>44</v>
      </c>
      <c r="AI21564" s="2">
        <v>44230</v>
      </c>
      <c r="AJ21564">
        <v>0</v>
      </c>
      <c r="AK21564" s="1" t="s">
        <v>44</v>
      </c>
      <c r="AL21564" s="2">
        <v>44688</v>
      </c>
      <c r="AM21564" s="3">
        <v>0.12884259259259259</v>
      </c>
    </row>
    <row r="21565" spans="1:39" x14ac:dyDescent="0.25">
      <c r="A21565">
        <v>21564</v>
      </c>
      <c r="B21565" s="1" t="s">
        <v>174432</v>
      </c>
      <c r="C21565" s="1" t="s">
        <v>174433</v>
      </c>
      <c r="D21565">
        <v>80003460096</v>
      </c>
      <c r="E21565" s="1" t="s">
        <v>41</v>
      </c>
      <c r="F21565" s="1" t="s">
        <v>291</v>
      </c>
      <c r="H21565" s="1" t="s">
        <v>44</v>
      </c>
      <c r="I21565" s="1" t="s">
        <v>44</v>
      </c>
      <c r="J21565" s="1" t="s">
        <v>44</v>
      </c>
      <c r="L21565" s="1" t="s">
        <v>44</v>
      </c>
      <c r="M21565" s="1" t="s">
        <v>1549</v>
      </c>
      <c r="N21565" s="1" t="s">
        <v>57139</v>
      </c>
      <c r="O21565" s="1" t="s">
        <v>205</v>
      </c>
      <c r="P21565">
        <v>9056</v>
      </c>
      <c r="Q21565" s="1" t="s">
        <v>8313</v>
      </c>
      <c r="R21565">
        <v>17100</v>
      </c>
      <c r="S21565" s="1" t="s">
        <v>174434</v>
      </c>
      <c r="T21565" s="1" t="s">
        <v>174435</v>
      </c>
      <c r="U21565" s="1" t="s">
        <v>51</v>
      </c>
      <c r="V21565" s="1" t="s">
        <v>174436</v>
      </c>
      <c r="W21565" s="1" t="s">
        <v>62</v>
      </c>
      <c r="X21565" s="1" t="s">
        <v>44</v>
      </c>
      <c r="Y21565" s="1" t="s">
        <v>44</v>
      </c>
      <c r="Z21565" s="1" t="s">
        <v>44</v>
      </c>
      <c r="AA21565" s="1" t="s">
        <v>44</v>
      </c>
      <c r="AB21565" s="1" t="s">
        <v>44</v>
      </c>
      <c r="AC21565" s="1" t="s">
        <v>44</v>
      </c>
      <c r="AD21565" s="1" t="s">
        <v>174437</v>
      </c>
      <c r="AE21565" s="1" t="s">
        <v>44</v>
      </c>
      <c r="AF21565" s="1" t="s">
        <v>44</v>
      </c>
      <c r="AG21565" s="1" t="s">
        <v>44</v>
      </c>
      <c r="AH21565" s="1" t="s">
        <v>44</v>
      </c>
      <c r="AI21565" s="2">
        <v>44231</v>
      </c>
      <c r="AJ21565">
        <v>1</v>
      </c>
      <c r="AK21565" s="1" t="s">
        <v>174438</v>
      </c>
      <c r="AL21565" s="2">
        <v>44688</v>
      </c>
      <c r="AM21565" s="3">
        <v>0.12900462962962964</v>
      </c>
    </row>
    <row r="21566" spans="1:39" x14ac:dyDescent="0.25">
      <c r="A21566">
        <v>21565</v>
      </c>
      <c r="B21566" s="1" t="s">
        <v>174439</v>
      </c>
      <c r="C21566" s="1" t="s">
        <v>174440</v>
      </c>
      <c r="D21566">
        <v>80013270220</v>
      </c>
      <c r="E21566" s="1" t="s">
        <v>41</v>
      </c>
      <c r="F21566" s="1" t="s">
        <v>291</v>
      </c>
      <c r="H21566" s="1" t="s">
        <v>44</v>
      </c>
      <c r="I21566" s="1" t="s">
        <v>44</v>
      </c>
      <c r="J21566" s="1" t="s">
        <v>44</v>
      </c>
      <c r="L21566" s="1" t="s">
        <v>44</v>
      </c>
      <c r="M21566" s="1" t="s">
        <v>883</v>
      </c>
      <c r="N21566" s="1" t="s">
        <v>174441</v>
      </c>
      <c r="O21566" s="1" t="s">
        <v>205</v>
      </c>
      <c r="P21566">
        <v>22205</v>
      </c>
      <c r="Q21566" s="1" t="s">
        <v>646</v>
      </c>
      <c r="R21566">
        <v>38122</v>
      </c>
      <c r="S21566" s="1" t="s">
        <v>174442</v>
      </c>
      <c r="T21566" s="1" t="s">
        <v>174443</v>
      </c>
      <c r="U21566" s="1" t="s">
        <v>51</v>
      </c>
      <c r="V21566" s="1" t="s">
        <v>174444</v>
      </c>
      <c r="W21566" s="1" t="s">
        <v>62</v>
      </c>
      <c r="X21566" s="1" t="s">
        <v>44</v>
      </c>
      <c r="Y21566" s="1" t="s">
        <v>44</v>
      </c>
      <c r="Z21566" s="1" t="s">
        <v>44</v>
      </c>
      <c r="AA21566" s="1" t="s">
        <v>44</v>
      </c>
      <c r="AB21566" s="1" t="s">
        <v>44</v>
      </c>
      <c r="AC21566" s="1" t="s">
        <v>44</v>
      </c>
      <c r="AD21566" s="1" t="s">
        <v>174445</v>
      </c>
      <c r="AE21566" s="1" t="s">
        <v>44</v>
      </c>
      <c r="AF21566" s="1" t="s">
        <v>44</v>
      </c>
      <c r="AG21566" s="1" t="s">
        <v>44</v>
      </c>
      <c r="AH21566" s="1" t="s">
        <v>44</v>
      </c>
      <c r="AI21566" s="2">
        <v>44643</v>
      </c>
      <c r="AJ21566">
        <v>1</v>
      </c>
      <c r="AK21566" s="1" t="s">
        <v>174446</v>
      </c>
      <c r="AL21566" s="2">
        <v>44688</v>
      </c>
      <c r="AM21566" s="3">
        <v>0.12854166666666667</v>
      </c>
    </row>
    <row r="21567" spans="1:39" x14ac:dyDescent="0.25">
      <c r="A21567">
        <v>21566</v>
      </c>
      <c r="B21567" s="1" t="s">
        <v>174447</v>
      </c>
      <c r="C21567" s="1" t="s">
        <v>174448</v>
      </c>
      <c r="D21567">
        <v>80004230811</v>
      </c>
      <c r="E21567" s="1" t="s">
        <v>41</v>
      </c>
      <c r="F21567" s="1" t="s">
        <v>291</v>
      </c>
      <c r="H21567" s="1" t="s">
        <v>44</v>
      </c>
      <c r="I21567" s="1" t="s">
        <v>44</v>
      </c>
      <c r="J21567" s="1" t="s">
        <v>44</v>
      </c>
      <c r="L21567" s="1" t="s">
        <v>44</v>
      </c>
      <c r="M21567" s="1" t="s">
        <v>2280</v>
      </c>
      <c r="N21567" s="1" t="s">
        <v>78767</v>
      </c>
      <c r="O21567" s="1" t="s">
        <v>205</v>
      </c>
      <c r="P21567">
        <v>81021</v>
      </c>
      <c r="Q21567" s="1" t="s">
        <v>1880</v>
      </c>
      <c r="R21567">
        <v>91100</v>
      </c>
      <c r="S21567" s="1" t="s">
        <v>174449</v>
      </c>
      <c r="T21567" s="1" t="s">
        <v>174450</v>
      </c>
      <c r="U21567" s="1" t="s">
        <v>51</v>
      </c>
      <c r="V21567" s="1" t="s">
        <v>174451</v>
      </c>
      <c r="W21567" s="1" t="s">
        <v>62</v>
      </c>
      <c r="X21567" s="1" t="s">
        <v>44</v>
      </c>
      <c r="Y21567" s="1" t="s">
        <v>44</v>
      </c>
      <c r="Z21567" s="1" t="s">
        <v>44</v>
      </c>
      <c r="AA21567" s="1" t="s">
        <v>44</v>
      </c>
      <c r="AB21567" s="1" t="s">
        <v>44</v>
      </c>
      <c r="AC21567" s="1" t="s">
        <v>44</v>
      </c>
      <c r="AD21567" s="1" t="s">
        <v>174452</v>
      </c>
      <c r="AE21567" s="1" t="s">
        <v>44</v>
      </c>
      <c r="AF21567" s="1" t="s">
        <v>44</v>
      </c>
      <c r="AG21567" s="1" t="s">
        <v>44</v>
      </c>
      <c r="AH21567" s="1" t="s">
        <v>44</v>
      </c>
      <c r="AI21567" s="2">
        <v>44216</v>
      </c>
      <c r="AJ21567">
        <v>1</v>
      </c>
      <c r="AK21567" s="1" t="s">
        <v>174453</v>
      </c>
      <c r="AL21567" s="2">
        <v>44688</v>
      </c>
      <c r="AM21567" s="3">
        <v>0.12870370370370371</v>
      </c>
    </row>
    <row r="21568" spans="1:39" x14ac:dyDescent="0.25">
      <c r="A21568">
        <v>21567</v>
      </c>
      <c r="B21568" s="1" t="s">
        <v>174454</v>
      </c>
      <c r="C21568" s="1" t="s">
        <v>174455</v>
      </c>
      <c r="D21568">
        <v>80020520328</v>
      </c>
      <c r="E21568" s="1" t="s">
        <v>41</v>
      </c>
      <c r="F21568" s="1" t="s">
        <v>291</v>
      </c>
      <c r="H21568" s="1" t="s">
        <v>44</v>
      </c>
      <c r="I21568" s="1" t="s">
        <v>44</v>
      </c>
      <c r="J21568" s="1" t="s">
        <v>44</v>
      </c>
      <c r="L21568" s="1" t="s">
        <v>44</v>
      </c>
      <c r="M21568" s="1" t="s">
        <v>2280</v>
      </c>
      <c r="N21568" s="1" t="s">
        <v>174456</v>
      </c>
      <c r="O21568" s="1" t="s">
        <v>205</v>
      </c>
      <c r="P21568">
        <v>32006</v>
      </c>
      <c r="Q21568" s="1" t="s">
        <v>389</v>
      </c>
      <c r="R21568">
        <v>34121</v>
      </c>
      <c r="S21568" s="1" t="s">
        <v>167183</v>
      </c>
      <c r="T21568" s="1" t="s">
        <v>174457</v>
      </c>
      <c r="U21568" s="1" t="s">
        <v>51</v>
      </c>
      <c r="V21568" s="1" t="s">
        <v>174458</v>
      </c>
      <c r="W21568" s="1" t="s">
        <v>62</v>
      </c>
      <c r="X21568" s="1" t="s">
        <v>44</v>
      </c>
      <c r="Y21568" s="1" t="s">
        <v>44</v>
      </c>
      <c r="Z21568" s="1" t="s">
        <v>44</v>
      </c>
      <c r="AA21568" s="1" t="s">
        <v>44</v>
      </c>
      <c r="AB21568" s="1" t="s">
        <v>44</v>
      </c>
      <c r="AC21568" s="1" t="s">
        <v>44</v>
      </c>
      <c r="AD21568" s="1" t="s">
        <v>174459</v>
      </c>
      <c r="AE21568" s="1" t="s">
        <v>44</v>
      </c>
      <c r="AF21568" s="1" t="s">
        <v>44</v>
      </c>
      <c r="AG21568" s="1" t="s">
        <v>44</v>
      </c>
      <c r="AH21568" s="1" t="s">
        <v>44</v>
      </c>
      <c r="AI21568" s="2">
        <v>44533</v>
      </c>
      <c r="AJ21568">
        <v>0</v>
      </c>
      <c r="AK21568" s="1" t="s">
        <v>44</v>
      </c>
      <c r="AL21568" s="2">
        <v>44688</v>
      </c>
      <c r="AM21568" s="3">
        <v>0.12885416666666666</v>
      </c>
    </row>
    <row r="21569" spans="1:39" x14ac:dyDescent="0.25">
      <c r="A21569">
        <v>21568</v>
      </c>
      <c r="B21569" s="1" t="s">
        <v>174460</v>
      </c>
      <c r="C21569" s="1" t="s">
        <v>174461</v>
      </c>
      <c r="D21569">
        <v>80014120267</v>
      </c>
      <c r="E21569" s="1" t="s">
        <v>41</v>
      </c>
      <c r="F21569" s="1" t="s">
        <v>291</v>
      </c>
      <c r="H21569" s="1" t="s">
        <v>44</v>
      </c>
      <c r="I21569" s="1" t="s">
        <v>44</v>
      </c>
      <c r="J21569" s="1" t="s">
        <v>44</v>
      </c>
      <c r="L21569" s="1" t="s">
        <v>44</v>
      </c>
      <c r="M21569" s="1" t="s">
        <v>53287</v>
      </c>
      <c r="N21569" s="1" t="s">
        <v>3861</v>
      </c>
      <c r="O21569" s="1" t="s">
        <v>205</v>
      </c>
      <c r="P21569">
        <v>26086</v>
      </c>
      <c r="Q21569" s="1" t="s">
        <v>885</v>
      </c>
      <c r="R21569">
        <v>31100</v>
      </c>
      <c r="S21569" s="1" t="s">
        <v>174462</v>
      </c>
      <c r="T21569" s="1" t="s">
        <v>174463</v>
      </c>
      <c r="U21569" s="1" t="s">
        <v>51</v>
      </c>
      <c r="V21569" s="1" t="s">
        <v>174464</v>
      </c>
      <c r="W21569" s="1" t="s">
        <v>62</v>
      </c>
      <c r="X21569" s="1" t="s">
        <v>44</v>
      </c>
      <c r="Y21569" s="1" t="s">
        <v>44</v>
      </c>
      <c r="Z21569" s="1" t="s">
        <v>44</v>
      </c>
      <c r="AA21569" s="1" t="s">
        <v>44</v>
      </c>
      <c r="AB21569" s="1" t="s">
        <v>44</v>
      </c>
      <c r="AC21569" s="1" t="s">
        <v>44</v>
      </c>
      <c r="AD21569" s="1" t="s">
        <v>174465</v>
      </c>
      <c r="AE21569" s="1" t="s">
        <v>44</v>
      </c>
      <c r="AF21569" s="1" t="s">
        <v>44</v>
      </c>
      <c r="AG21569" s="1" t="s">
        <v>44</v>
      </c>
      <c r="AH21569" s="1" t="s">
        <v>44</v>
      </c>
      <c r="AI21569" s="2">
        <v>44631</v>
      </c>
      <c r="AJ21569">
        <v>1</v>
      </c>
      <c r="AK21569" s="1" t="s">
        <v>174466</v>
      </c>
      <c r="AL21569" s="2">
        <v>44688</v>
      </c>
      <c r="AM21569" s="3">
        <v>0.12907407407407406</v>
      </c>
    </row>
    <row r="21570" spans="1:39" x14ac:dyDescent="0.25">
      <c r="A21570">
        <v>21569</v>
      </c>
      <c r="B21570" s="1" t="s">
        <v>174467</v>
      </c>
      <c r="C21570" s="1" t="s">
        <v>174468</v>
      </c>
      <c r="D21570">
        <v>80016300123</v>
      </c>
      <c r="E21570" s="1" t="s">
        <v>41</v>
      </c>
      <c r="F21570" s="1" t="s">
        <v>291</v>
      </c>
      <c r="H21570" s="1" t="s">
        <v>44</v>
      </c>
      <c r="I21570" s="1" t="s">
        <v>44</v>
      </c>
      <c r="J21570" s="1" t="s">
        <v>44</v>
      </c>
      <c r="L21570" s="1" t="s">
        <v>44</v>
      </c>
      <c r="M21570" s="1" t="s">
        <v>2811</v>
      </c>
      <c r="N21570" s="1" t="s">
        <v>88137</v>
      </c>
      <c r="O21570" s="1" t="s">
        <v>205</v>
      </c>
      <c r="P21570">
        <v>12133</v>
      </c>
      <c r="Q21570" s="1" t="s">
        <v>1912</v>
      </c>
      <c r="R21570">
        <v>21100</v>
      </c>
      <c r="S21570" s="1" t="s">
        <v>174469</v>
      </c>
      <c r="T21570" s="1" t="s">
        <v>174470</v>
      </c>
      <c r="U21570" s="1" t="s">
        <v>51</v>
      </c>
      <c r="V21570" s="1" t="s">
        <v>174471</v>
      </c>
      <c r="W21570" s="1" t="s">
        <v>62</v>
      </c>
      <c r="X21570" s="1" t="s">
        <v>44</v>
      </c>
      <c r="Y21570" s="1" t="s">
        <v>44</v>
      </c>
      <c r="Z21570" s="1" t="s">
        <v>44</v>
      </c>
      <c r="AA21570" s="1" t="s">
        <v>44</v>
      </c>
      <c r="AB21570" s="1" t="s">
        <v>44</v>
      </c>
      <c r="AC21570" s="1" t="s">
        <v>44</v>
      </c>
      <c r="AD21570" s="1" t="s">
        <v>174472</v>
      </c>
      <c r="AE21570" s="1" t="s">
        <v>44</v>
      </c>
      <c r="AF21570" s="1" t="s">
        <v>44</v>
      </c>
      <c r="AG21570" s="1" t="s">
        <v>44</v>
      </c>
      <c r="AH21570" s="1" t="s">
        <v>44</v>
      </c>
      <c r="AI21570" s="2">
        <v>44211</v>
      </c>
      <c r="AJ21570">
        <v>0</v>
      </c>
      <c r="AK21570" s="1" t="s">
        <v>44</v>
      </c>
      <c r="AL21570" s="2">
        <v>44688</v>
      </c>
      <c r="AM21570" s="3">
        <v>0.1285300925925926</v>
      </c>
    </row>
    <row r="21571" spans="1:39" x14ac:dyDescent="0.25">
      <c r="A21571">
        <v>21570</v>
      </c>
      <c r="B21571" s="1" t="s">
        <v>174473</v>
      </c>
      <c r="C21571" s="1" t="s">
        <v>174474</v>
      </c>
      <c r="D21571">
        <v>80015800230</v>
      </c>
      <c r="E21571" s="1" t="s">
        <v>41</v>
      </c>
      <c r="F21571" s="1" t="s">
        <v>291</v>
      </c>
      <c r="H21571" s="1" t="s">
        <v>44</v>
      </c>
      <c r="I21571" s="1" t="s">
        <v>44</v>
      </c>
      <c r="J21571" s="1" t="s">
        <v>44</v>
      </c>
      <c r="L21571" s="1" t="s">
        <v>44</v>
      </c>
      <c r="M21571" s="1" t="s">
        <v>445</v>
      </c>
      <c r="N21571" s="1" t="s">
        <v>174475</v>
      </c>
      <c r="O21571" s="1" t="s">
        <v>205</v>
      </c>
      <c r="P21571">
        <v>23091</v>
      </c>
      <c r="Q21571" s="1" t="s">
        <v>3054</v>
      </c>
      <c r="R21571">
        <v>37135</v>
      </c>
      <c r="S21571" s="1" t="s">
        <v>174476</v>
      </c>
      <c r="T21571" s="1" t="s">
        <v>174477</v>
      </c>
      <c r="U21571" s="1" t="s">
        <v>51</v>
      </c>
      <c r="V21571" s="1" t="s">
        <v>174478</v>
      </c>
      <c r="W21571" s="1" t="s">
        <v>51</v>
      </c>
      <c r="X21571" s="1" t="s">
        <v>174479</v>
      </c>
      <c r="Y21571" s="1" t="s">
        <v>62</v>
      </c>
      <c r="Z21571" s="1" t="s">
        <v>174480</v>
      </c>
      <c r="AA21571" s="1" t="s">
        <v>62</v>
      </c>
      <c r="AB21571" s="1" t="s">
        <v>44</v>
      </c>
      <c r="AC21571" s="1" t="s">
        <v>44</v>
      </c>
      <c r="AD21571" s="1" t="s">
        <v>174481</v>
      </c>
      <c r="AE21571" s="1" t="s">
        <v>44</v>
      </c>
      <c r="AF21571" s="1" t="s">
        <v>44</v>
      </c>
      <c r="AG21571" s="1" t="s">
        <v>44</v>
      </c>
      <c r="AH21571" s="1" t="s">
        <v>44</v>
      </c>
      <c r="AI21571" s="2">
        <v>44652</v>
      </c>
      <c r="AJ21571">
        <v>1</v>
      </c>
      <c r="AK21571" s="1" t="s">
        <v>174482</v>
      </c>
      <c r="AL21571" s="2">
        <v>44688</v>
      </c>
      <c r="AM21571" s="3">
        <v>0.12876157407407407</v>
      </c>
    </row>
    <row r="21572" spans="1:39" x14ac:dyDescent="0.25">
      <c r="A21572">
        <v>21571</v>
      </c>
      <c r="B21572" s="1" t="s">
        <v>174483</v>
      </c>
      <c r="C21572" s="1" t="s">
        <v>174484</v>
      </c>
      <c r="D21572">
        <v>80019740044</v>
      </c>
      <c r="E21572" s="1" t="s">
        <v>41</v>
      </c>
      <c r="F21572" s="1" t="s">
        <v>291</v>
      </c>
      <c r="H21572" s="1" t="s">
        <v>44</v>
      </c>
      <c r="I21572" s="1" t="s">
        <v>44</v>
      </c>
      <c r="J21572" s="1" t="s">
        <v>44</v>
      </c>
      <c r="L21572" s="1" t="s">
        <v>44</v>
      </c>
      <c r="M21572" s="1" t="s">
        <v>2654</v>
      </c>
      <c r="N21572" s="1" t="s">
        <v>174485</v>
      </c>
      <c r="O21572" s="1" t="s">
        <v>205</v>
      </c>
      <c r="P21572">
        <v>4078</v>
      </c>
      <c r="Q21572" s="1" t="s">
        <v>2364</v>
      </c>
      <c r="R21572">
        <v>12100</v>
      </c>
      <c r="S21572" s="1" t="s">
        <v>174486</v>
      </c>
      <c r="T21572" s="1" t="s">
        <v>174487</v>
      </c>
      <c r="U21572" s="1" t="s">
        <v>51</v>
      </c>
      <c r="V21572" s="1" t="s">
        <v>174488</v>
      </c>
      <c r="W21572" s="1" t="s">
        <v>62</v>
      </c>
      <c r="X21572" s="1" t="s">
        <v>44</v>
      </c>
      <c r="Y21572" s="1" t="s">
        <v>44</v>
      </c>
      <c r="Z21572" s="1" t="s">
        <v>44</v>
      </c>
      <c r="AA21572" s="1" t="s">
        <v>44</v>
      </c>
      <c r="AB21572" s="1" t="s">
        <v>44</v>
      </c>
      <c r="AC21572" s="1" t="s">
        <v>44</v>
      </c>
      <c r="AD21572" s="1" t="s">
        <v>174489</v>
      </c>
      <c r="AE21572" s="1" t="s">
        <v>44</v>
      </c>
      <c r="AF21572" s="1" t="s">
        <v>44</v>
      </c>
      <c r="AG21572" s="1" t="s">
        <v>44</v>
      </c>
      <c r="AH21572" s="1" t="s">
        <v>44</v>
      </c>
      <c r="AI21572" s="2">
        <v>44217</v>
      </c>
      <c r="AJ21572">
        <v>0</v>
      </c>
      <c r="AK21572" s="1" t="s">
        <v>44</v>
      </c>
      <c r="AL21572" s="2">
        <v>44688</v>
      </c>
      <c r="AM21572" s="3">
        <v>0.12898148148148147</v>
      </c>
    </row>
    <row r="21573" spans="1:39" x14ac:dyDescent="0.25">
      <c r="A21573">
        <v>21572</v>
      </c>
      <c r="B21573" s="1" t="s">
        <v>174490</v>
      </c>
      <c r="C21573" s="1" t="s">
        <v>174491</v>
      </c>
      <c r="D21573">
        <v>80009510365</v>
      </c>
      <c r="E21573" s="1" t="s">
        <v>41</v>
      </c>
      <c r="F21573" s="1" t="s">
        <v>291</v>
      </c>
      <c r="H21573" s="1" t="s">
        <v>44</v>
      </c>
      <c r="I21573" s="1" t="s">
        <v>44</v>
      </c>
      <c r="J21573" s="1" t="s">
        <v>44</v>
      </c>
      <c r="L21573" s="1" t="s">
        <v>44</v>
      </c>
      <c r="M21573" s="1" t="s">
        <v>2268</v>
      </c>
      <c r="N21573" s="1" t="s">
        <v>42102</v>
      </c>
      <c r="O21573" s="1" t="s">
        <v>205</v>
      </c>
      <c r="P21573">
        <v>36023</v>
      </c>
      <c r="Q21573" s="1" t="s">
        <v>2480</v>
      </c>
      <c r="R21573">
        <v>41121</v>
      </c>
      <c r="S21573" s="1" t="s">
        <v>174492</v>
      </c>
      <c r="T21573" s="1" t="s">
        <v>174493</v>
      </c>
      <c r="U21573" s="1" t="s">
        <v>51</v>
      </c>
      <c r="V21573" s="1" t="s">
        <v>174494</v>
      </c>
      <c r="W21573" s="1" t="s">
        <v>62</v>
      </c>
      <c r="X21573" s="1" t="s">
        <v>44</v>
      </c>
      <c r="Y21573" s="1" t="s">
        <v>44</v>
      </c>
      <c r="Z21573" s="1" t="s">
        <v>44</v>
      </c>
      <c r="AA21573" s="1" t="s">
        <v>44</v>
      </c>
      <c r="AB21573" s="1" t="s">
        <v>44</v>
      </c>
      <c r="AC21573" s="1" t="s">
        <v>44</v>
      </c>
      <c r="AD21573" s="1" t="s">
        <v>174495</v>
      </c>
      <c r="AE21573" s="1" t="s">
        <v>44</v>
      </c>
      <c r="AF21573" s="1" t="s">
        <v>44</v>
      </c>
      <c r="AG21573" s="1" t="s">
        <v>44</v>
      </c>
      <c r="AH21573" s="1" t="s">
        <v>44</v>
      </c>
      <c r="AI21573" s="2">
        <v>44228</v>
      </c>
      <c r="AJ21573">
        <v>1</v>
      </c>
      <c r="AK21573" s="1" t="s">
        <v>174496</v>
      </c>
      <c r="AL21573" s="2">
        <v>44688</v>
      </c>
      <c r="AM21573" s="3">
        <v>0.12913194444444445</v>
      </c>
    </row>
    <row r="21574" spans="1:39" x14ac:dyDescent="0.25">
      <c r="A21574">
        <v>21573</v>
      </c>
      <c r="B21574" s="1" t="s">
        <v>174497</v>
      </c>
      <c r="C21574" s="1" t="s">
        <v>174498</v>
      </c>
      <c r="D21574">
        <v>93011100034</v>
      </c>
      <c r="E21574" s="1" t="s">
        <v>41</v>
      </c>
      <c r="F21574" s="1" t="s">
        <v>291</v>
      </c>
      <c r="H21574" s="1" t="s">
        <v>44</v>
      </c>
      <c r="I21574" s="1" t="s">
        <v>44</v>
      </c>
      <c r="J21574" s="1" t="s">
        <v>44</v>
      </c>
      <c r="L21574" s="1" t="s">
        <v>44</v>
      </c>
      <c r="M21574" s="1" t="s">
        <v>282</v>
      </c>
      <c r="N21574" s="1" t="s">
        <v>24545</v>
      </c>
      <c r="O21574" s="1" t="s">
        <v>205</v>
      </c>
      <c r="P21574">
        <v>103072</v>
      </c>
      <c r="Q21574" s="1" t="s">
        <v>74260</v>
      </c>
      <c r="R21574">
        <v>28922</v>
      </c>
      <c r="S21574" s="1" t="s">
        <v>172606</v>
      </c>
      <c r="T21574" s="1" t="s">
        <v>174499</v>
      </c>
      <c r="U21574" s="1" t="s">
        <v>51</v>
      </c>
      <c r="V21574" s="1" t="s">
        <v>174500</v>
      </c>
      <c r="W21574" s="1" t="s">
        <v>62</v>
      </c>
      <c r="X21574" s="1" t="s">
        <v>44</v>
      </c>
      <c r="Y21574" s="1" t="s">
        <v>44</v>
      </c>
      <c r="Z21574" s="1" t="s">
        <v>44</v>
      </c>
      <c r="AA21574" s="1" t="s">
        <v>44</v>
      </c>
      <c r="AB21574" s="1" t="s">
        <v>44</v>
      </c>
      <c r="AC21574" s="1" t="s">
        <v>44</v>
      </c>
      <c r="AD21574" s="1" t="s">
        <v>174501</v>
      </c>
      <c r="AE21574" s="1" t="s">
        <v>44</v>
      </c>
      <c r="AF21574" s="1" t="s">
        <v>44</v>
      </c>
      <c r="AG21574" s="1" t="s">
        <v>44</v>
      </c>
      <c r="AH21574" s="1" t="s">
        <v>44</v>
      </c>
      <c r="AI21574" s="2">
        <v>44071</v>
      </c>
      <c r="AJ21574">
        <v>0</v>
      </c>
      <c r="AK21574" s="1" t="s">
        <v>44</v>
      </c>
      <c r="AL21574" s="2">
        <v>44688</v>
      </c>
      <c r="AM21574" s="3">
        <v>0.12861111111111112</v>
      </c>
    </row>
    <row r="21575" spans="1:39" x14ac:dyDescent="0.25">
      <c r="A21575">
        <v>21574</v>
      </c>
      <c r="B21575" s="1" t="s">
        <v>174502</v>
      </c>
      <c r="C21575" s="1" t="s">
        <v>174503</v>
      </c>
      <c r="D21575">
        <v>80004300390</v>
      </c>
      <c r="E21575" s="1" t="s">
        <v>41</v>
      </c>
      <c r="F21575" s="1" t="s">
        <v>291</v>
      </c>
      <c r="H21575" s="1" t="s">
        <v>44</v>
      </c>
      <c r="I21575" s="1" t="s">
        <v>44</v>
      </c>
      <c r="J21575" s="1" t="s">
        <v>44</v>
      </c>
      <c r="L21575" s="1" t="s">
        <v>44</v>
      </c>
      <c r="M21575" s="1" t="s">
        <v>15283</v>
      </c>
      <c r="N21575" s="1" t="s">
        <v>4461</v>
      </c>
      <c r="O21575" s="1" t="s">
        <v>205</v>
      </c>
      <c r="P21575">
        <v>39014</v>
      </c>
      <c r="Q21575" s="1" t="s">
        <v>235</v>
      </c>
      <c r="R21575">
        <v>48124</v>
      </c>
      <c r="S21575" s="1" t="s">
        <v>174504</v>
      </c>
      <c r="T21575" s="1" t="s">
        <v>174505</v>
      </c>
      <c r="U21575" s="1" t="s">
        <v>51</v>
      </c>
      <c r="V21575" s="1" t="s">
        <v>174506</v>
      </c>
      <c r="W21575" s="1" t="s">
        <v>62</v>
      </c>
      <c r="X21575" s="1" t="s">
        <v>44</v>
      </c>
      <c r="Y21575" s="1" t="s">
        <v>44</v>
      </c>
      <c r="Z21575" s="1" t="s">
        <v>44</v>
      </c>
      <c r="AA21575" s="1" t="s">
        <v>44</v>
      </c>
      <c r="AB21575" s="1" t="s">
        <v>44</v>
      </c>
      <c r="AC21575" s="1" t="s">
        <v>44</v>
      </c>
      <c r="AD21575" s="1" t="s">
        <v>174507</v>
      </c>
      <c r="AE21575" s="1" t="s">
        <v>174508</v>
      </c>
      <c r="AF21575" s="1" t="s">
        <v>44</v>
      </c>
      <c r="AG21575" s="1" t="s">
        <v>44</v>
      </c>
      <c r="AH21575" s="1" t="s">
        <v>174509</v>
      </c>
      <c r="AI21575" s="2">
        <v>44316</v>
      </c>
      <c r="AJ21575">
        <v>0</v>
      </c>
      <c r="AK21575" s="1" t="s">
        <v>44</v>
      </c>
      <c r="AL21575" s="2">
        <v>44688</v>
      </c>
      <c r="AM21575" s="3">
        <v>0.12875</v>
      </c>
    </row>
    <row r="21576" spans="1:39" x14ac:dyDescent="0.25">
      <c r="A21576">
        <v>21575</v>
      </c>
      <c r="B21576" s="1" t="s">
        <v>174510</v>
      </c>
      <c r="C21576" s="1" t="s">
        <v>174511</v>
      </c>
      <c r="D21576">
        <v>92014450909</v>
      </c>
      <c r="E21576" s="1" t="s">
        <v>41</v>
      </c>
      <c r="F21576" s="1" t="s">
        <v>291</v>
      </c>
      <c r="H21576" s="1" t="s">
        <v>44</v>
      </c>
      <c r="I21576" s="1" t="s">
        <v>44</v>
      </c>
      <c r="J21576" s="1" t="s">
        <v>44</v>
      </c>
      <c r="L21576" s="1" t="s">
        <v>44</v>
      </c>
      <c r="M21576" s="1" t="s">
        <v>174512</v>
      </c>
      <c r="N21576" s="1" t="s">
        <v>33461</v>
      </c>
      <c r="O21576" s="1" t="s">
        <v>205</v>
      </c>
      <c r="P21576">
        <v>90064</v>
      </c>
      <c r="Q21576" s="1" t="s">
        <v>456</v>
      </c>
      <c r="R21576">
        <v>7100</v>
      </c>
      <c r="S21576" s="1" t="s">
        <v>174513</v>
      </c>
      <c r="T21576" s="1" t="s">
        <v>174514</v>
      </c>
      <c r="U21576" s="1" t="s">
        <v>51</v>
      </c>
      <c r="V21576" s="1" t="s">
        <v>174515</v>
      </c>
      <c r="W21576" s="1" t="s">
        <v>62</v>
      </c>
      <c r="X21576" s="1" t="s">
        <v>44</v>
      </c>
      <c r="Y21576" s="1" t="s">
        <v>44</v>
      </c>
      <c r="Z21576" s="1" t="s">
        <v>44</v>
      </c>
      <c r="AA21576" s="1" t="s">
        <v>44</v>
      </c>
      <c r="AB21576" s="1" t="s">
        <v>44</v>
      </c>
      <c r="AC21576" s="1" t="s">
        <v>44</v>
      </c>
      <c r="AD21576" s="1" t="s">
        <v>174516</v>
      </c>
      <c r="AE21576" s="1" t="s">
        <v>44</v>
      </c>
      <c r="AF21576" s="1" t="s">
        <v>44</v>
      </c>
      <c r="AG21576" s="1" t="s">
        <v>44</v>
      </c>
      <c r="AH21576" s="1" t="s">
        <v>44</v>
      </c>
      <c r="AI21576" s="2">
        <v>44092</v>
      </c>
      <c r="AJ21576">
        <v>0</v>
      </c>
      <c r="AK21576" s="1" t="s">
        <v>44</v>
      </c>
      <c r="AL21576" s="2">
        <v>44688</v>
      </c>
      <c r="AM21576" s="3">
        <v>0.12891203703703705</v>
      </c>
    </row>
    <row r="21577" spans="1:39" x14ac:dyDescent="0.25">
      <c r="A21577">
        <v>21576</v>
      </c>
      <c r="B21577" s="1" t="s">
        <v>174517</v>
      </c>
      <c r="C21577" s="1" t="s">
        <v>174518</v>
      </c>
      <c r="D21577">
        <v>80002190413</v>
      </c>
      <c r="E21577" s="1" t="s">
        <v>41</v>
      </c>
      <c r="F21577" s="1" t="s">
        <v>291</v>
      </c>
      <c r="H21577" s="1" t="s">
        <v>44</v>
      </c>
      <c r="I21577" s="1" t="s">
        <v>44</v>
      </c>
      <c r="J21577" s="1" t="s">
        <v>44</v>
      </c>
      <c r="L21577" s="1" t="s">
        <v>44</v>
      </c>
      <c r="M21577" s="1" t="s">
        <v>2006</v>
      </c>
      <c r="N21577" s="1" t="s">
        <v>7990</v>
      </c>
      <c r="O21577" s="1" t="s">
        <v>205</v>
      </c>
      <c r="P21577">
        <v>41044</v>
      </c>
      <c r="Q21577" s="1" t="s">
        <v>1185</v>
      </c>
      <c r="R21577">
        <v>61121</v>
      </c>
      <c r="S21577" s="1" t="s">
        <v>88480</v>
      </c>
      <c r="T21577" s="1" t="s">
        <v>174519</v>
      </c>
      <c r="U21577" s="1" t="s">
        <v>51</v>
      </c>
      <c r="V21577" s="1" t="s">
        <v>174520</v>
      </c>
      <c r="W21577" s="1" t="s">
        <v>62</v>
      </c>
      <c r="X21577" s="1" t="s">
        <v>44</v>
      </c>
      <c r="Y21577" s="1" t="s">
        <v>44</v>
      </c>
      <c r="Z21577" s="1" t="s">
        <v>44</v>
      </c>
      <c r="AA21577" s="1" t="s">
        <v>44</v>
      </c>
      <c r="AB21577" s="1" t="s">
        <v>44</v>
      </c>
      <c r="AC21577" s="1" t="s">
        <v>44</v>
      </c>
      <c r="AD21577" s="1" t="s">
        <v>174521</v>
      </c>
      <c r="AE21577" s="1" t="s">
        <v>44</v>
      </c>
      <c r="AF21577" s="1" t="s">
        <v>44</v>
      </c>
      <c r="AG21577" s="1" t="s">
        <v>44</v>
      </c>
      <c r="AH21577" s="1" t="s">
        <v>44</v>
      </c>
      <c r="AI21577" s="2">
        <v>43941</v>
      </c>
      <c r="AJ21577">
        <v>1</v>
      </c>
      <c r="AK21577" s="1" t="s">
        <v>96661</v>
      </c>
      <c r="AL21577" s="2">
        <v>44688</v>
      </c>
      <c r="AM21577" s="3">
        <v>0.12907407407407406</v>
      </c>
    </row>
    <row r="21578" spans="1:39" x14ac:dyDescent="0.25">
      <c r="A21578">
        <v>21577</v>
      </c>
      <c r="B21578" s="1" t="s">
        <v>174522</v>
      </c>
      <c r="C21578" s="1" t="s">
        <v>174523</v>
      </c>
      <c r="D21578">
        <v>80007210802</v>
      </c>
      <c r="E21578" s="1" t="s">
        <v>41</v>
      </c>
      <c r="F21578" s="1" t="s">
        <v>291</v>
      </c>
      <c r="H21578" s="1" t="s">
        <v>44</v>
      </c>
      <c r="I21578" s="1" t="s">
        <v>44</v>
      </c>
      <c r="J21578" s="1" t="s">
        <v>44</v>
      </c>
      <c r="L21578" s="1" t="s">
        <v>174524</v>
      </c>
      <c r="M21578" s="1" t="s">
        <v>174525</v>
      </c>
      <c r="N21578" s="1" t="s">
        <v>174526</v>
      </c>
      <c r="O21578" s="1" t="s">
        <v>205</v>
      </c>
      <c r="P21578">
        <v>80063</v>
      </c>
      <c r="Q21578" s="1" t="s">
        <v>103</v>
      </c>
      <c r="R21578">
        <v>89121</v>
      </c>
      <c r="S21578" s="1" t="s">
        <v>174527</v>
      </c>
      <c r="T21578" s="1" t="s">
        <v>174528</v>
      </c>
      <c r="U21578" s="1" t="s">
        <v>51</v>
      </c>
      <c r="V21578" s="1" t="s">
        <v>174529</v>
      </c>
      <c r="W21578" s="1" t="s">
        <v>62</v>
      </c>
      <c r="X21578" s="1" t="s">
        <v>44</v>
      </c>
      <c r="Y21578" s="1" t="s">
        <v>44</v>
      </c>
      <c r="Z21578" s="1" t="s">
        <v>44</v>
      </c>
      <c r="AA21578" s="1" t="s">
        <v>44</v>
      </c>
      <c r="AB21578" s="1" t="s">
        <v>44</v>
      </c>
      <c r="AC21578" s="1" t="s">
        <v>44</v>
      </c>
      <c r="AD21578" s="1" t="s">
        <v>174530</v>
      </c>
      <c r="AE21578" s="1" t="s">
        <v>44</v>
      </c>
      <c r="AF21578" s="1" t="s">
        <v>44</v>
      </c>
      <c r="AG21578" s="1" t="s">
        <v>44</v>
      </c>
      <c r="AH21578" s="1" t="s">
        <v>44</v>
      </c>
      <c r="AI21578" s="2">
        <v>43411</v>
      </c>
      <c r="AJ21578">
        <v>1</v>
      </c>
      <c r="AK21578" s="1" t="s">
        <v>50393</v>
      </c>
      <c r="AL21578" s="2">
        <v>44688</v>
      </c>
      <c r="AM21578" s="3">
        <v>0.12859953703703703</v>
      </c>
    </row>
    <row r="21579" spans="1:39" x14ac:dyDescent="0.25">
      <c r="A21579">
        <v>21578</v>
      </c>
      <c r="B21579" s="1" t="s">
        <v>174531</v>
      </c>
      <c r="C21579" s="1" t="s">
        <v>174532</v>
      </c>
      <c r="D21579">
        <v>97543340018</v>
      </c>
      <c r="E21579" s="1" t="s">
        <v>41</v>
      </c>
      <c r="F21579" s="1" t="s">
        <v>291</v>
      </c>
      <c r="H21579" s="1" t="s">
        <v>44</v>
      </c>
      <c r="I21579" s="1" t="s">
        <v>44</v>
      </c>
      <c r="J21579" s="1" t="s">
        <v>44</v>
      </c>
      <c r="L21579" s="1" t="s">
        <v>174533</v>
      </c>
      <c r="M21579" s="1" t="s">
        <v>3255</v>
      </c>
      <c r="N21579" s="1" t="s">
        <v>174534</v>
      </c>
      <c r="O21579" s="1" t="s">
        <v>205</v>
      </c>
      <c r="P21579">
        <v>1272</v>
      </c>
      <c r="Q21579" s="1" t="s">
        <v>373</v>
      </c>
      <c r="R21579">
        <v>10143</v>
      </c>
      <c r="S21579" s="1" t="s">
        <v>170576</v>
      </c>
      <c r="T21579" s="1" t="s">
        <v>174535</v>
      </c>
      <c r="U21579" s="1" t="s">
        <v>51</v>
      </c>
      <c r="V21579" s="1" t="s">
        <v>174536</v>
      </c>
      <c r="W21579" s="1" t="s">
        <v>62</v>
      </c>
      <c r="X21579" s="1" t="s">
        <v>44</v>
      </c>
      <c r="Y21579" s="1" t="s">
        <v>44</v>
      </c>
      <c r="Z21579" s="1" t="s">
        <v>44</v>
      </c>
      <c r="AA21579" s="1" t="s">
        <v>44</v>
      </c>
      <c r="AB21579" s="1" t="s">
        <v>44</v>
      </c>
      <c r="AC21579" s="1" t="s">
        <v>44</v>
      </c>
      <c r="AD21579" s="1" t="s">
        <v>174537</v>
      </c>
      <c r="AE21579" s="1" t="s">
        <v>174538</v>
      </c>
      <c r="AF21579" s="1" t="s">
        <v>44</v>
      </c>
      <c r="AG21579" s="1" t="s">
        <v>44</v>
      </c>
      <c r="AH21579" s="1" t="s">
        <v>44</v>
      </c>
      <c r="AI21579" s="2">
        <v>44648</v>
      </c>
      <c r="AJ21579">
        <v>1</v>
      </c>
      <c r="AK21579" s="1" t="s">
        <v>174539</v>
      </c>
      <c r="AL21579" s="2">
        <v>44688</v>
      </c>
      <c r="AM21579" s="3">
        <v>0.12875</v>
      </c>
    </row>
    <row r="21580" spans="1:39" x14ac:dyDescent="0.25">
      <c r="A21580">
        <v>21579</v>
      </c>
      <c r="B21580" s="1" t="s">
        <v>174540</v>
      </c>
      <c r="C21580" s="1" t="s">
        <v>174541</v>
      </c>
      <c r="D21580">
        <v>1640560064</v>
      </c>
      <c r="E21580" s="1" t="s">
        <v>41</v>
      </c>
      <c r="F21580" s="1" t="s">
        <v>3486</v>
      </c>
      <c r="G21580">
        <v>2500</v>
      </c>
      <c r="H21580" s="1" t="s">
        <v>114</v>
      </c>
      <c r="I21580" s="1" t="s">
        <v>44</v>
      </c>
      <c r="J21580" s="1" t="s">
        <v>44</v>
      </c>
      <c r="K21580">
        <v>346450</v>
      </c>
      <c r="L21580" s="1" t="s">
        <v>174542</v>
      </c>
      <c r="M21580" s="1" t="s">
        <v>7848</v>
      </c>
      <c r="N21580" s="1" t="s">
        <v>174543</v>
      </c>
      <c r="O21580" s="1" t="s">
        <v>47</v>
      </c>
      <c r="P21580">
        <v>6003</v>
      </c>
      <c r="Q21580" s="1" t="s">
        <v>1690</v>
      </c>
      <c r="R21580">
        <v>15121</v>
      </c>
      <c r="S21580" s="1" t="s">
        <v>174544</v>
      </c>
      <c r="T21580" s="1" t="s">
        <v>174545</v>
      </c>
      <c r="U21580" s="1" t="s">
        <v>51</v>
      </c>
      <c r="V21580" s="1" t="s">
        <v>174546</v>
      </c>
      <c r="W21580" s="1" t="s">
        <v>62</v>
      </c>
      <c r="X21580" s="1" t="s">
        <v>44</v>
      </c>
      <c r="Y21580" s="1" t="s">
        <v>44</v>
      </c>
      <c r="Z21580" s="1" t="s">
        <v>44</v>
      </c>
      <c r="AA21580" s="1" t="s">
        <v>44</v>
      </c>
      <c r="AB21580" s="1" t="s">
        <v>44</v>
      </c>
      <c r="AC21580" s="1" t="s">
        <v>44</v>
      </c>
      <c r="AD21580" s="1" t="s">
        <v>174547</v>
      </c>
      <c r="AE21580" s="1" t="s">
        <v>174548</v>
      </c>
      <c r="AF21580" s="1" t="s">
        <v>174549</v>
      </c>
      <c r="AG21580" s="1" t="s">
        <v>174550</v>
      </c>
      <c r="AH21580" s="1" t="s">
        <v>44</v>
      </c>
      <c r="AI21580" s="2">
        <v>44658</v>
      </c>
      <c r="AJ21580">
        <v>0</v>
      </c>
      <c r="AK21580" s="1" t="s">
        <v>44</v>
      </c>
      <c r="AL21580" s="2">
        <v>44688</v>
      </c>
      <c r="AM21580" s="3">
        <v>0.12894675925925925</v>
      </c>
    </row>
    <row r="21581" spans="1:39" x14ac:dyDescent="0.25">
      <c r="A21581">
        <v>21580</v>
      </c>
      <c r="B21581" s="1" t="s">
        <v>174551</v>
      </c>
      <c r="C21581" s="1" t="s">
        <v>174552</v>
      </c>
      <c r="D21581">
        <v>4724150968</v>
      </c>
      <c r="E21581" s="1" t="s">
        <v>41</v>
      </c>
      <c r="F21581" s="1" t="s">
        <v>3486</v>
      </c>
      <c r="G21581">
        <v>2711</v>
      </c>
      <c r="H21581" s="1" t="s">
        <v>4737</v>
      </c>
      <c r="I21581" s="1" t="s">
        <v>44</v>
      </c>
      <c r="J21581" s="1" t="s">
        <v>44</v>
      </c>
      <c r="K21581">
        <v>22250011</v>
      </c>
      <c r="L21581" s="1" t="s">
        <v>44</v>
      </c>
      <c r="M21581" s="1" t="s">
        <v>789</v>
      </c>
      <c r="N21581" s="1" t="s">
        <v>174553</v>
      </c>
      <c r="O21581" s="1" t="s">
        <v>205</v>
      </c>
      <c r="P21581">
        <v>15146</v>
      </c>
      <c r="Q21581" s="1" t="s">
        <v>1724</v>
      </c>
      <c r="R21581">
        <v>20122</v>
      </c>
      <c r="S21581" s="1" t="s">
        <v>174554</v>
      </c>
      <c r="T21581" s="1" t="s">
        <v>174555</v>
      </c>
      <c r="U21581" s="1" t="s">
        <v>51</v>
      </c>
      <c r="V21581" s="1" t="s">
        <v>44</v>
      </c>
      <c r="W21581" s="1" t="s">
        <v>44</v>
      </c>
      <c r="X21581" s="1" t="s">
        <v>44</v>
      </c>
      <c r="Y21581" s="1" t="s">
        <v>44</v>
      </c>
      <c r="Z21581" s="1" t="s">
        <v>44</v>
      </c>
      <c r="AA21581" s="1" t="s">
        <v>44</v>
      </c>
      <c r="AB21581" s="1" t="s">
        <v>44</v>
      </c>
      <c r="AC21581" s="1" t="s">
        <v>44</v>
      </c>
      <c r="AD21581" s="1" t="s">
        <v>174556</v>
      </c>
      <c r="AE21581" s="1" t="s">
        <v>44</v>
      </c>
      <c r="AF21581" s="1" t="s">
        <v>44</v>
      </c>
      <c r="AG21581" s="1" t="s">
        <v>44</v>
      </c>
      <c r="AH21581" s="1" t="s">
        <v>44</v>
      </c>
      <c r="AI21581" s="2">
        <v>44650</v>
      </c>
      <c r="AJ21581">
        <v>1</v>
      </c>
      <c r="AK21581" s="1" t="s">
        <v>174557</v>
      </c>
      <c r="AL21581" s="2">
        <v>44688</v>
      </c>
      <c r="AM21581" s="3">
        <v>0.12912037037037036</v>
      </c>
    </row>
    <row r="21582" spans="1:39" x14ac:dyDescent="0.25">
      <c r="A21582">
        <v>21581</v>
      </c>
      <c r="B21582" s="1" t="s">
        <v>174558</v>
      </c>
      <c r="C21582" s="1" t="s">
        <v>174559</v>
      </c>
      <c r="D21582">
        <v>80004470094</v>
      </c>
      <c r="E21582" s="1" t="s">
        <v>41</v>
      </c>
      <c r="F21582" s="1" t="s">
        <v>714</v>
      </c>
      <c r="H21582" s="1" t="s">
        <v>44</v>
      </c>
      <c r="I21582" s="1" t="s">
        <v>44</v>
      </c>
      <c r="J21582" s="1" t="s">
        <v>44</v>
      </c>
      <c r="L21582" s="1" t="s">
        <v>194</v>
      </c>
      <c r="M21582" s="1" t="s">
        <v>2280</v>
      </c>
      <c r="N21582" s="1" t="s">
        <v>174560</v>
      </c>
      <c r="O21582" s="1" t="s">
        <v>205</v>
      </c>
      <c r="P21582">
        <v>9056</v>
      </c>
      <c r="Q21582" s="1" t="s">
        <v>8313</v>
      </c>
      <c r="R21582">
        <v>17100</v>
      </c>
      <c r="S21582" s="1" t="s">
        <v>174561</v>
      </c>
      <c r="T21582" s="1" t="s">
        <v>174562</v>
      </c>
      <c r="U21582" s="1" t="s">
        <v>51</v>
      </c>
      <c r="V21582" s="1" t="s">
        <v>174563</v>
      </c>
      <c r="W21582" s="1" t="s">
        <v>62</v>
      </c>
      <c r="X21582" s="1" t="s">
        <v>174564</v>
      </c>
      <c r="Y21582" s="1" t="s">
        <v>62</v>
      </c>
      <c r="Z21582" s="1" t="s">
        <v>174565</v>
      </c>
      <c r="AA21582" s="1" t="s">
        <v>62</v>
      </c>
      <c r="AB21582" s="1" t="s">
        <v>174566</v>
      </c>
      <c r="AC21582" s="1" t="s">
        <v>62</v>
      </c>
      <c r="AD21582" s="1" t="s">
        <v>174567</v>
      </c>
      <c r="AE21582" s="1" t="s">
        <v>44</v>
      </c>
      <c r="AF21582" s="1" t="s">
        <v>44</v>
      </c>
      <c r="AG21582" s="1" t="s">
        <v>44</v>
      </c>
      <c r="AH21582" s="1" t="s">
        <v>44</v>
      </c>
      <c r="AI21582" s="2">
        <v>44636</v>
      </c>
      <c r="AJ21582">
        <v>1</v>
      </c>
      <c r="AK21582" s="1" t="s">
        <v>174568</v>
      </c>
      <c r="AL21582" s="2">
        <v>44688</v>
      </c>
      <c r="AM21582" s="3">
        <v>0.12858796296296296</v>
      </c>
    </row>
    <row r="21583" spans="1:39" x14ac:dyDescent="0.25">
      <c r="A21583">
        <v>21582</v>
      </c>
      <c r="B21583" s="1" t="s">
        <v>174569</v>
      </c>
      <c r="C21583" s="1" t="s">
        <v>174570</v>
      </c>
      <c r="D21583">
        <v>91048170210</v>
      </c>
      <c r="E21583" s="1" t="s">
        <v>41</v>
      </c>
      <c r="F21583" s="1" t="s">
        <v>252</v>
      </c>
      <c r="H21583" s="1" t="s">
        <v>44</v>
      </c>
      <c r="I21583" s="1" t="s">
        <v>44</v>
      </c>
      <c r="J21583" s="1" t="s">
        <v>174571</v>
      </c>
      <c r="L21583" s="1" t="s">
        <v>44</v>
      </c>
      <c r="M21583" s="1" t="s">
        <v>21724</v>
      </c>
      <c r="N21583" s="1" t="s">
        <v>49702</v>
      </c>
      <c r="O21583" s="1" t="s">
        <v>47</v>
      </c>
      <c r="P21583">
        <v>21093</v>
      </c>
      <c r="Q21583" s="1" t="s">
        <v>7575</v>
      </c>
      <c r="R21583">
        <v>39028</v>
      </c>
      <c r="S21583" s="1" t="s">
        <v>174572</v>
      </c>
      <c r="T21583" s="1" t="s">
        <v>174573</v>
      </c>
      <c r="U21583" s="1" t="s">
        <v>51</v>
      </c>
      <c r="V21583" s="1" t="s">
        <v>174574</v>
      </c>
      <c r="W21583" s="1" t="s">
        <v>62</v>
      </c>
      <c r="X21583" s="1" t="s">
        <v>44</v>
      </c>
      <c r="Y21583" s="1" t="s">
        <v>44</v>
      </c>
      <c r="Z21583" s="1" t="s">
        <v>44</v>
      </c>
      <c r="AA21583" s="1" t="s">
        <v>44</v>
      </c>
      <c r="AB21583" s="1" t="s">
        <v>44</v>
      </c>
      <c r="AC21583" s="1" t="s">
        <v>44</v>
      </c>
      <c r="AD21583" s="1" t="s">
        <v>174575</v>
      </c>
      <c r="AE21583" s="1" t="s">
        <v>44</v>
      </c>
      <c r="AF21583" s="1" t="s">
        <v>44</v>
      </c>
      <c r="AG21583" s="1" t="s">
        <v>44</v>
      </c>
      <c r="AH21583" s="1" t="s">
        <v>44</v>
      </c>
      <c r="AI21583" s="2">
        <v>44013</v>
      </c>
      <c r="AJ21583">
        <v>0</v>
      </c>
      <c r="AK21583" s="1" t="s">
        <v>44</v>
      </c>
      <c r="AL21583" s="2">
        <v>44688</v>
      </c>
      <c r="AM21583" s="3">
        <v>0.12872685185185184</v>
      </c>
    </row>
    <row r="21584" spans="1:39" x14ac:dyDescent="0.25">
      <c r="A21584">
        <v>21583</v>
      </c>
      <c r="B21584" s="1" t="s">
        <v>174576</v>
      </c>
      <c r="C21584" s="1" t="s">
        <v>174577</v>
      </c>
      <c r="D21584">
        <v>7635490639</v>
      </c>
      <c r="E21584" s="1" t="s">
        <v>41</v>
      </c>
      <c r="F21584" s="1" t="s">
        <v>291</v>
      </c>
      <c r="H21584" s="1" t="s">
        <v>44</v>
      </c>
      <c r="I21584" s="1" t="s">
        <v>44</v>
      </c>
      <c r="J21584" s="1" t="s">
        <v>44</v>
      </c>
      <c r="L21584" s="1" t="s">
        <v>174578</v>
      </c>
      <c r="M21584" s="1" t="s">
        <v>566</v>
      </c>
      <c r="N21584" s="1" t="s">
        <v>174579</v>
      </c>
      <c r="O21584" s="1" t="s">
        <v>205</v>
      </c>
      <c r="P21584">
        <v>63049</v>
      </c>
      <c r="Q21584" s="1" t="s">
        <v>820</v>
      </c>
      <c r="R21584">
        <v>80146</v>
      </c>
      <c r="S21584" s="1" t="s">
        <v>174580</v>
      </c>
      <c r="T21584" s="1" t="s">
        <v>174581</v>
      </c>
      <c r="U21584" s="1" t="s">
        <v>51</v>
      </c>
      <c r="V21584" s="1" t="s">
        <v>174582</v>
      </c>
      <c r="W21584" s="1" t="s">
        <v>62</v>
      </c>
      <c r="X21584" s="1" t="s">
        <v>44</v>
      </c>
      <c r="Y21584" s="1" t="s">
        <v>44</v>
      </c>
      <c r="Z21584" s="1" t="s">
        <v>44</v>
      </c>
      <c r="AA21584" s="1" t="s">
        <v>44</v>
      </c>
      <c r="AB21584" s="1" t="s">
        <v>44</v>
      </c>
      <c r="AC21584" s="1" t="s">
        <v>44</v>
      </c>
      <c r="AD21584" s="1" t="s">
        <v>174583</v>
      </c>
      <c r="AE21584" s="1" t="s">
        <v>174584</v>
      </c>
      <c r="AF21584" s="1" t="s">
        <v>44</v>
      </c>
      <c r="AG21584" s="1" t="s">
        <v>44</v>
      </c>
      <c r="AH21584" s="1" t="s">
        <v>174585</v>
      </c>
      <c r="AI21584" s="2">
        <v>44081</v>
      </c>
      <c r="AJ21584">
        <v>0</v>
      </c>
      <c r="AK21584" s="1" t="s">
        <v>44</v>
      </c>
      <c r="AL21584" s="2">
        <v>44688</v>
      </c>
      <c r="AM21584" s="3">
        <v>0.12896990740740741</v>
      </c>
    </row>
    <row r="21585" spans="1:39" x14ac:dyDescent="0.25">
      <c r="A21585">
        <v>21584</v>
      </c>
      <c r="B21585" s="1" t="s">
        <v>174586</v>
      </c>
      <c r="C21585" s="1" t="s">
        <v>174587</v>
      </c>
      <c r="D21585">
        <v>91199120378</v>
      </c>
      <c r="E21585" s="1" t="s">
        <v>41</v>
      </c>
      <c r="F21585" s="1" t="s">
        <v>291</v>
      </c>
      <c r="H21585" s="1" t="s">
        <v>44</v>
      </c>
      <c r="I21585" s="1" t="s">
        <v>44</v>
      </c>
      <c r="J21585" s="1" t="s">
        <v>44</v>
      </c>
      <c r="L21585" s="1" t="s">
        <v>174588</v>
      </c>
      <c r="M21585" s="1" t="s">
        <v>1183</v>
      </c>
      <c r="N21585" s="1" t="s">
        <v>77046</v>
      </c>
      <c r="O21585" s="1" t="s">
        <v>205</v>
      </c>
      <c r="P21585">
        <v>37006</v>
      </c>
      <c r="Q21585" s="1" t="s">
        <v>1284</v>
      </c>
      <c r="R21585">
        <v>40124</v>
      </c>
      <c r="S21585" s="1" t="s">
        <v>174589</v>
      </c>
      <c r="T21585" s="1" t="s">
        <v>174590</v>
      </c>
      <c r="U21585" s="1" t="s">
        <v>51</v>
      </c>
      <c r="V21585" s="1" t="s">
        <v>174591</v>
      </c>
      <c r="W21585" s="1" t="s">
        <v>62</v>
      </c>
      <c r="X21585" s="1" t="s">
        <v>174592</v>
      </c>
      <c r="Y21585" s="1" t="s">
        <v>62</v>
      </c>
      <c r="Z21585" s="1" t="s">
        <v>44</v>
      </c>
      <c r="AA21585" s="1" t="s">
        <v>44</v>
      </c>
      <c r="AB21585" s="1" t="s">
        <v>44</v>
      </c>
      <c r="AC21585" s="1" t="s">
        <v>44</v>
      </c>
      <c r="AD21585" s="1" t="s">
        <v>174593</v>
      </c>
      <c r="AE21585" s="1" t="s">
        <v>44</v>
      </c>
      <c r="AF21585" s="1" t="s">
        <v>44</v>
      </c>
      <c r="AG21585" s="1" t="s">
        <v>44</v>
      </c>
      <c r="AH21585" s="1" t="s">
        <v>44</v>
      </c>
      <c r="AI21585" s="2">
        <v>43626</v>
      </c>
      <c r="AJ21585">
        <v>1</v>
      </c>
      <c r="AK21585" s="1" t="s">
        <v>174594</v>
      </c>
      <c r="AL21585" s="2">
        <v>44688</v>
      </c>
      <c r="AM21585" s="3">
        <v>0.1284837962962963</v>
      </c>
    </row>
    <row r="21586" spans="1:39" x14ac:dyDescent="0.25">
      <c r="A21586">
        <v>21585</v>
      </c>
      <c r="B21586" s="1" t="s">
        <v>174595</v>
      </c>
      <c r="C21586" s="1" t="s">
        <v>174596</v>
      </c>
      <c r="D21586">
        <v>91048600935</v>
      </c>
      <c r="E21586" s="1" t="s">
        <v>41</v>
      </c>
      <c r="F21586" s="1" t="s">
        <v>291</v>
      </c>
      <c r="H21586" s="1" t="s">
        <v>44</v>
      </c>
      <c r="I21586" s="1" t="s">
        <v>44</v>
      </c>
      <c r="J21586" s="1" t="s">
        <v>44</v>
      </c>
      <c r="L21586" s="1" t="s">
        <v>174597</v>
      </c>
      <c r="M21586" s="1" t="s">
        <v>112345</v>
      </c>
      <c r="N21586" s="1" t="s">
        <v>174598</v>
      </c>
      <c r="O21586" s="1" t="s">
        <v>205</v>
      </c>
      <c r="P21586">
        <v>93033</v>
      </c>
      <c r="Q21586" s="1" t="s">
        <v>127</v>
      </c>
      <c r="R21586">
        <v>33170</v>
      </c>
      <c r="S21586" s="1" t="s">
        <v>174599</v>
      </c>
      <c r="T21586" s="1" t="s">
        <v>174600</v>
      </c>
      <c r="U21586" s="1" t="s">
        <v>51</v>
      </c>
      <c r="V21586" s="1" t="s">
        <v>174601</v>
      </c>
      <c r="W21586" s="1" t="s">
        <v>62</v>
      </c>
      <c r="X21586" s="1" t="s">
        <v>44</v>
      </c>
      <c r="Y21586" s="1" t="s">
        <v>44</v>
      </c>
      <c r="Z21586" s="1" t="s">
        <v>44</v>
      </c>
      <c r="AA21586" s="1" t="s">
        <v>44</v>
      </c>
      <c r="AB21586" s="1" t="s">
        <v>44</v>
      </c>
      <c r="AC21586" s="1" t="s">
        <v>44</v>
      </c>
      <c r="AD21586" s="1" t="s">
        <v>174602</v>
      </c>
      <c r="AE21586" s="1" t="s">
        <v>44</v>
      </c>
      <c r="AF21586" s="1" t="s">
        <v>44</v>
      </c>
      <c r="AG21586" s="1" t="s">
        <v>44</v>
      </c>
      <c r="AH21586" s="1" t="s">
        <v>44</v>
      </c>
      <c r="AI21586" s="2">
        <v>44388</v>
      </c>
      <c r="AJ21586">
        <v>1</v>
      </c>
      <c r="AK21586" s="1" t="s">
        <v>174603</v>
      </c>
      <c r="AL21586" s="2">
        <v>44688</v>
      </c>
      <c r="AM21586" s="3">
        <v>0.12866898148148148</v>
      </c>
    </row>
    <row r="21587" spans="1:39" x14ac:dyDescent="0.25">
      <c r="A21587">
        <v>21586</v>
      </c>
      <c r="B21587" s="1" t="s">
        <v>174604</v>
      </c>
      <c r="C21587" s="1" t="s">
        <v>174605</v>
      </c>
      <c r="D21587">
        <v>93041830691</v>
      </c>
      <c r="E21587" s="1" t="s">
        <v>41</v>
      </c>
      <c r="F21587" s="1" t="s">
        <v>291</v>
      </c>
      <c r="H21587" s="1" t="s">
        <v>44</v>
      </c>
      <c r="I21587" s="1" t="s">
        <v>44</v>
      </c>
      <c r="J21587" s="1" t="s">
        <v>44</v>
      </c>
      <c r="L21587" s="1" t="s">
        <v>174606</v>
      </c>
      <c r="M21587" s="1" t="s">
        <v>174607</v>
      </c>
      <c r="N21587" s="1" t="s">
        <v>174608</v>
      </c>
      <c r="O21587" s="1" t="s">
        <v>205</v>
      </c>
      <c r="P21587">
        <v>69008</v>
      </c>
      <c r="Q21587" s="1" t="s">
        <v>3824</v>
      </c>
      <c r="R21587">
        <v>66011</v>
      </c>
      <c r="S21587" s="1" t="s">
        <v>174609</v>
      </c>
      <c r="T21587" s="1" t="s">
        <v>174610</v>
      </c>
      <c r="U21587" s="1" t="s">
        <v>51</v>
      </c>
      <c r="V21587" s="1" t="s">
        <v>174611</v>
      </c>
      <c r="W21587" s="1" t="s">
        <v>62</v>
      </c>
      <c r="X21587" s="1" t="s">
        <v>44</v>
      </c>
      <c r="Y21587" s="1" t="s">
        <v>44</v>
      </c>
      <c r="Z21587" s="1" t="s">
        <v>44</v>
      </c>
      <c r="AA21587" s="1" t="s">
        <v>44</v>
      </c>
      <c r="AB21587" s="1" t="s">
        <v>44</v>
      </c>
      <c r="AC21587" s="1" t="s">
        <v>44</v>
      </c>
      <c r="AD21587" s="1" t="s">
        <v>174612</v>
      </c>
      <c r="AE21587" s="1" t="s">
        <v>44</v>
      </c>
      <c r="AF21587" s="1" t="s">
        <v>44</v>
      </c>
      <c r="AG21587" s="1" t="s">
        <v>44</v>
      </c>
      <c r="AH21587" s="1" t="s">
        <v>44</v>
      </c>
      <c r="AI21587" s="2">
        <v>44198</v>
      </c>
      <c r="AJ21587">
        <v>0</v>
      </c>
      <c r="AK21587" s="1" t="s">
        <v>44</v>
      </c>
      <c r="AL21587" s="2">
        <v>44688</v>
      </c>
      <c r="AM21587" s="3">
        <v>0.12881944444444443</v>
      </c>
    </row>
    <row r="21588" spans="1:39" x14ac:dyDescent="0.25">
      <c r="A21588">
        <v>21587</v>
      </c>
      <c r="B21588" s="1" t="s">
        <v>174613</v>
      </c>
      <c r="C21588" s="1" t="s">
        <v>174614</v>
      </c>
      <c r="D21588">
        <v>94038180033</v>
      </c>
      <c r="E21588" s="1" t="s">
        <v>41</v>
      </c>
      <c r="F21588" s="1" t="s">
        <v>291</v>
      </c>
      <c r="H21588" s="1" t="s">
        <v>44</v>
      </c>
      <c r="I21588" s="1" t="s">
        <v>44</v>
      </c>
      <c r="J21588" s="1" t="s">
        <v>44</v>
      </c>
      <c r="L21588" s="1" t="s">
        <v>174615</v>
      </c>
      <c r="M21588" s="1" t="s">
        <v>13538</v>
      </c>
      <c r="N21588" s="1" t="s">
        <v>174616</v>
      </c>
      <c r="O21588" s="1" t="s">
        <v>205</v>
      </c>
      <c r="P21588">
        <v>3106</v>
      </c>
      <c r="Q21588" s="1" t="s">
        <v>431</v>
      </c>
      <c r="R21588">
        <v>28100</v>
      </c>
      <c r="S21588" s="1" t="s">
        <v>174617</v>
      </c>
      <c r="T21588" s="1" t="s">
        <v>174618</v>
      </c>
      <c r="U21588" s="1" t="s">
        <v>51</v>
      </c>
      <c r="V21588" s="1" t="s">
        <v>174619</v>
      </c>
      <c r="W21588" s="1" t="s">
        <v>62</v>
      </c>
      <c r="X21588" s="1" t="s">
        <v>44</v>
      </c>
      <c r="Y21588" s="1" t="s">
        <v>44</v>
      </c>
      <c r="Z21588" s="1" t="s">
        <v>44</v>
      </c>
      <c r="AA21588" s="1" t="s">
        <v>44</v>
      </c>
      <c r="AB21588" s="1" t="s">
        <v>44</v>
      </c>
      <c r="AC21588" s="1" t="s">
        <v>44</v>
      </c>
      <c r="AD21588" s="1" t="s">
        <v>174620</v>
      </c>
      <c r="AE21588" s="1" t="s">
        <v>174621</v>
      </c>
      <c r="AF21588" s="1" t="s">
        <v>44</v>
      </c>
      <c r="AG21588" s="1" t="s">
        <v>44</v>
      </c>
      <c r="AH21588" s="1" t="s">
        <v>44</v>
      </c>
      <c r="AI21588" s="2">
        <v>44650</v>
      </c>
      <c r="AJ21588">
        <v>0</v>
      </c>
      <c r="AK21588" s="1" t="s">
        <v>44</v>
      </c>
      <c r="AL21588" s="2">
        <v>44688</v>
      </c>
      <c r="AM21588" s="3">
        <v>0.12895833333333334</v>
      </c>
    </row>
    <row r="21589" spans="1:39" x14ac:dyDescent="0.25">
      <c r="A21589">
        <v>21588</v>
      </c>
      <c r="B21589" s="1" t="s">
        <v>174622</v>
      </c>
      <c r="C21589" s="1" t="s">
        <v>174623</v>
      </c>
      <c r="D21589">
        <v>93039000893</v>
      </c>
      <c r="E21589" s="1" t="s">
        <v>41</v>
      </c>
      <c r="F21589" s="1" t="s">
        <v>291</v>
      </c>
      <c r="H21589" s="1" t="s">
        <v>44</v>
      </c>
      <c r="I21589" s="1" t="s">
        <v>44</v>
      </c>
      <c r="J21589" s="1" t="s">
        <v>44</v>
      </c>
      <c r="L21589" s="1" t="s">
        <v>44</v>
      </c>
      <c r="M21589" s="1" t="s">
        <v>1176</v>
      </c>
      <c r="N21589" s="1" t="s">
        <v>2812</v>
      </c>
      <c r="O21589" s="1" t="s">
        <v>205</v>
      </c>
      <c r="P21589">
        <v>87015</v>
      </c>
      <c r="Q21589" s="1" t="s">
        <v>779</v>
      </c>
      <c r="R21589">
        <v>95123</v>
      </c>
      <c r="S21589" s="1" t="s">
        <v>174624</v>
      </c>
      <c r="T21589" s="1" t="s">
        <v>174625</v>
      </c>
      <c r="U21589" s="1" t="s">
        <v>51</v>
      </c>
      <c r="V21589" s="1" t="s">
        <v>174626</v>
      </c>
      <c r="W21589" s="1" t="s">
        <v>62</v>
      </c>
      <c r="X21589" s="1" t="s">
        <v>44</v>
      </c>
      <c r="Y21589" s="1" t="s">
        <v>44</v>
      </c>
      <c r="Z21589" s="1" t="s">
        <v>44</v>
      </c>
      <c r="AA21589" s="1" t="s">
        <v>44</v>
      </c>
      <c r="AB21589" s="1" t="s">
        <v>44</v>
      </c>
      <c r="AC21589" s="1" t="s">
        <v>44</v>
      </c>
      <c r="AD21589" s="1" t="s">
        <v>174627</v>
      </c>
      <c r="AE21589" s="1" t="s">
        <v>44</v>
      </c>
      <c r="AF21589" s="1" t="s">
        <v>44</v>
      </c>
      <c r="AG21589" s="1" t="s">
        <v>44</v>
      </c>
      <c r="AH21589" s="1" t="s">
        <v>44</v>
      </c>
      <c r="AI21589" s="2">
        <v>44659</v>
      </c>
      <c r="AJ21589">
        <v>0</v>
      </c>
      <c r="AK21589" s="1" t="s">
        <v>44</v>
      </c>
      <c r="AL21589" s="2">
        <v>44688</v>
      </c>
      <c r="AM21589" s="3">
        <v>0.12898148148148147</v>
      </c>
    </row>
    <row r="21590" spans="1:39" x14ac:dyDescent="0.25">
      <c r="A21590">
        <v>21589</v>
      </c>
      <c r="B21590" s="1" t="s">
        <v>174628</v>
      </c>
      <c r="C21590" s="1" t="s">
        <v>174629</v>
      </c>
      <c r="D21590">
        <v>94049110276</v>
      </c>
      <c r="E21590" s="1" t="s">
        <v>41</v>
      </c>
      <c r="F21590" s="1" t="s">
        <v>291</v>
      </c>
      <c r="H21590" s="1" t="s">
        <v>44</v>
      </c>
      <c r="I21590" s="1" t="s">
        <v>44</v>
      </c>
      <c r="J21590" s="1" t="s">
        <v>44</v>
      </c>
      <c r="L21590" s="1" t="s">
        <v>174630</v>
      </c>
      <c r="M21590" s="1" t="s">
        <v>203</v>
      </c>
      <c r="N21590" s="1" t="s">
        <v>174631</v>
      </c>
      <c r="O21590" s="1" t="s">
        <v>205</v>
      </c>
      <c r="P21590">
        <v>27042</v>
      </c>
      <c r="Q21590" s="1" t="s">
        <v>495</v>
      </c>
      <c r="R21590">
        <v>30174</v>
      </c>
      <c r="S21590" s="1" t="s">
        <v>174632</v>
      </c>
      <c r="T21590" s="1" t="s">
        <v>174633</v>
      </c>
      <c r="U21590" s="1" t="s">
        <v>51</v>
      </c>
      <c r="V21590" s="1" t="s">
        <v>174634</v>
      </c>
      <c r="W21590" s="1" t="s">
        <v>51</v>
      </c>
      <c r="X21590" s="1" t="s">
        <v>44</v>
      </c>
      <c r="Y21590" s="1" t="s">
        <v>44</v>
      </c>
      <c r="Z21590" s="1" t="s">
        <v>44</v>
      </c>
      <c r="AA21590" s="1" t="s">
        <v>44</v>
      </c>
      <c r="AB21590" s="1" t="s">
        <v>44</v>
      </c>
      <c r="AC21590" s="1" t="s">
        <v>44</v>
      </c>
      <c r="AD21590" s="1" t="s">
        <v>174635</v>
      </c>
      <c r="AE21590" s="1" t="s">
        <v>44</v>
      </c>
      <c r="AF21590" s="1" t="s">
        <v>44</v>
      </c>
      <c r="AG21590" s="1" t="s">
        <v>44</v>
      </c>
      <c r="AH21590" s="1" t="s">
        <v>44</v>
      </c>
      <c r="AI21590" s="2">
        <v>43066</v>
      </c>
      <c r="AJ21590">
        <v>0</v>
      </c>
      <c r="AK21590" s="1" t="s">
        <v>44</v>
      </c>
      <c r="AL21590" s="2">
        <v>44688</v>
      </c>
      <c r="AM21590" s="3">
        <v>0.12850694444444444</v>
      </c>
    </row>
    <row r="21591" spans="1:39" x14ac:dyDescent="0.25">
      <c r="A21591">
        <v>21590</v>
      </c>
      <c r="B21591" s="1" t="s">
        <v>174636</v>
      </c>
      <c r="C21591" s="1" t="s">
        <v>174637</v>
      </c>
      <c r="D21591">
        <v>80008420764</v>
      </c>
      <c r="E21591" s="1" t="s">
        <v>41</v>
      </c>
      <c r="F21591" s="1" t="s">
        <v>291</v>
      </c>
      <c r="H21591" s="1" t="s">
        <v>44</v>
      </c>
      <c r="I21591" s="1" t="s">
        <v>44</v>
      </c>
      <c r="J21591" s="1" t="s">
        <v>44</v>
      </c>
      <c r="L21591" s="1" t="s">
        <v>44</v>
      </c>
      <c r="M21591" s="1" t="s">
        <v>132456</v>
      </c>
      <c r="N21591" s="1" t="s">
        <v>174638</v>
      </c>
      <c r="O21591" s="1" t="s">
        <v>205</v>
      </c>
      <c r="P21591">
        <v>76063</v>
      </c>
      <c r="Q21591" s="1" t="s">
        <v>1447</v>
      </c>
      <c r="R21591">
        <v>85100</v>
      </c>
      <c r="S21591" s="1" t="s">
        <v>174639</v>
      </c>
      <c r="T21591" s="1" t="s">
        <v>174640</v>
      </c>
      <c r="U21591" s="1" t="s">
        <v>51</v>
      </c>
      <c r="V21591" s="1" t="s">
        <v>44</v>
      </c>
      <c r="W21591" s="1" t="s">
        <v>44</v>
      </c>
      <c r="X21591" s="1" t="s">
        <v>44</v>
      </c>
      <c r="Y21591" s="1" t="s">
        <v>44</v>
      </c>
      <c r="Z21591" s="1" t="s">
        <v>44</v>
      </c>
      <c r="AA21591" s="1" t="s">
        <v>44</v>
      </c>
      <c r="AB21591" s="1" t="s">
        <v>44</v>
      </c>
      <c r="AC21591" s="1" t="s">
        <v>44</v>
      </c>
      <c r="AD21591" s="1" t="s">
        <v>174641</v>
      </c>
      <c r="AE21591" s="1" t="s">
        <v>44</v>
      </c>
      <c r="AF21591" s="1" t="s">
        <v>44</v>
      </c>
      <c r="AG21591" s="1" t="s">
        <v>44</v>
      </c>
      <c r="AH21591" s="1" t="s">
        <v>44</v>
      </c>
      <c r="AI21591" s="2">
        <v>44161</v>
      </c>
      <c r="AJ21591">
        <v>0</v>
      </c>
      <c r="AK21591" s="1" t="s">
        <v>44</v>
      </c>
      <c r="AL21591" s="2">
        <v>44688</v>
      </c>
      <c r="AM21591" s="3">
        <v>0.12864583333333332</v>
      </c>
    </row>
    <row r="21592" spans="1:39" x14ac:dyDescent="0.25">
      <c r="A21592">
        <v>21591</v>
      </c>
      <c r="B21592" s="1" t="s">
        <v>174642</v>
      </c>
      <c r="C21592" s="1" t="s">
        <v>174643</v>
      </c>
      <c r="D21592">
        <v>80003390228</v>
      </c>
      <c r="E21592" s="1" t="s">
        <v>41</v>
      </c>
      <c r="F21592" s="1" t="s">
        <v>3127</v>
      </c>
      <c r="G21592">
        <v>2790</v>
      </c>
      <c r="H21592" s="1" t="s">
        <v>3128</v>
      </c>
      <c r="I21592" s="1" t="s">
        <v>44</v>
      </c>
      <c r="J21592" s="1" t="s">
        <v>44</v>
      </c>
      <c r="K21592">
        <v>701312</v>
      </c>
      <c r="L21592" s="1" t="s">
        <v>44</v>
      </c>
      <c r="M21592" s="1" t="s">
        <v>317</v>
      </c>
      <c r="N21592" s="1" t="s">
        <v>3502</v>
      </c>
      <c r="O21592" s="1" t="s">
        <v>47</v>
      </c>
      <c r="P21592">
        <v>22205</v>
      </c>
      <c r="Q21592" s="1" t="s">
        <v>646</v>
      </c>
      <c r="R21592">
        <v>38123</v>
      </c>
      <c r="S21592" s="1" t="s">
        <v>174644</v>
      </c>
      <c r="T21592" s="1" t="s">
        <v>174645</v>
      </c>
      <c r="U21592" s="1" t="s">
        <v>51</v>
      </c>
      <c r="V21592" s="1" t="s">
        <v>44</v>
      </c>
      <c r="W21592" s="1" t="s">
        <v>44</v>
      </c>
      <c r="X21592" s="1" t="s">
        <v>44</v>
      </c>
      <c r="Y21592" s="1" t="s">
        <v>44</v>
      </c>
      <c r="Z21592" s="1" t="s">
        <v>44</v>
      </c>
      <c r="AA21592" s="1" t="s">
        <v>44</v>
      </c>
      <c r="AB21592" s="1" t="s">
        <v>44</v>
      </c>
      <c r="AC21592" s="1" t="s">
        <v>44</v>
      </c>
      <c r="AD21592" s="1" t="s">
        <v>174646</v>
      </c>
      <c r="AE21592" s="1" t="s">
        <v>174647</v>
      </c>
      <c r="AF21592" s="1" t="s">
        <v>44</v>
      </c>
      <c r="AG21592" s="1" t="s">
        <v>44</v>
      </c>
      <c r="AH21592" s="1" t="s">
        <v>44</v>
      </c>
      <c r="AI21592" s="2">
        <v>44545</v>
      </c>
      <c r="AJ21592">
        <v>1</v>
      </c>
      <c r="AK21592" s="1" t="s">
        <v>174648</v>
      </c>
      <c r="AL21592" s="2">
        <v>44688</v>
      </c>
      <c r="AM21592" s="3">
        <v>0.12884259259259259</v>
      </c>
    </row>
    <row r="21593" spans="1:39" x14ac:dyDescent="0.25">
      <c r="A21593">
        <v>21592</v>
      </c>
      <c r="B21593" s="1" t="s">
        <v>174649</v>
      </c>
      <c r="C21593" s="1" t="s">
        <v>174650</v>
      </c>
      <c r="D21593">
        <v>80003390319</v>
      </c>
      <c r="E21593" s="1" t="s">
        <v>41</v>
      </c>
      <c r="F21593" s="1" t="s">
        <v>291</v>
      </c>
      <c r="H21593" s="1" t="s">
        <v>44</v>
      </c>
      <c r="I21593" s="1" t="s">
        <v>44</v>
      </c>
      <c r="J21593" s="1" t="s">
        <v>44</v>
      </c>
      <c r="L21593" s="1" t="s">
        <v>44</v>
      </c>
      <c r="M21593" s="1" t="s">
        <v>2280</v>
      </c>
      <c r="N21593" s="1" t="s">
        <v>174651</v>
      </c>
      <c r="O21593" s="1" t="s">
        <v>205</v>
      </c>
      <c r="P21593">
        <v>31007</v>
      </c>
      <c r="Q21593" s="1" t="s">
        <v>2206</v>
      </c>
      <c r="R21593">
        <v>34170</v>
      </c>
      <c r="S21593" s="1" t="s">
        <v>174652</v>
      </c>
      <c r="T21593" s="1" t="s">
        <v>174653</v>
      </c>
      <c r="U21593" s="1" t="s">
        <v>51</v>
      </c>
      <c r="V21593" s="1" t="s">
        <v>174654</v>
      </c>
      <c r="W21593" s="1" t="s">
        <v>62</v>
      </c>
      <c r="X21593" s="1" t="s">
        <v>44</v>
      </c>
      <c r="Y21593" s="1" t="s">
        <v>44</v>
      </c>
      <c r="Z21593" s="1" t="s">
        <v>44</v>
      </c>
      <c r="AA21593" s="1" t="s">
        <v>44</v>
      </c>
      <c r="AB21593" s="1" t="s">
        <v>44</v>
      </c>
      <c r="AC21593" s="1" t="s">
        <v>44</v>
      </c>
      <c r="AD21593" s="1" t="s">
        <v>174655</v>
      </c>
      <c r="AE21593" s="1" t="s">
        <v>44</v>
      </c>
      <c r="AF21593" s="1" t="s">
        <v>44</v>
      </c>
      <c r="AG21593" s="1" t="s">
        <v>44</v>
      </c>
      <c r="AH21593" s="1" t="s">
        <v>44</v>
      </c>
      <c r="AI21593" s="2">
        <v>44302</v>
      </c>
      <c r="AJ21593">
        <v>0</v>
      </c>
      <c r="AK21593" s="1" t="s">
        <v>44</v>
      </c>
      <c r="AL21593" s="2">
        <v>44688</v>
      </c>
      <c r="AM21593" s="3">
        <v>0.12903935185185186</v>
      </c>
    </row>
    <row r="21594" spans="1:39" x14ac:dyDescent="0.25">
      <c r="A21594">
        <v>21593</v>
      </c>
      <c r="B21594" s="1" t="s">
        <v>174656</v>
      </c>
      <c r="C21594" s="1" t="s">
        <v>174657</v>
      </c>
      <c r="D21594">
        <v>80008130397</v>
      </c>
      <c r="E21594" s="1" t="s">
        <v>41</v>
      </c>
      <c r="F21594" s="1" t="s">
        <v>291</v>
      </c>
      <c r="H21594" s="1" t="s">
        <v>44</v>
      </c>
      <c r="I21594" s="1" t="s">
        <v>44</v>
      </c>
      <c r="J21594" s="1" t="s">
        <v>44</v>
      </c>
      <c r="L21594" s="1" t="s">
        <v>44</v>
      </c>
      <c r="M21594" s="1" t="s">
        <v>2268</v>
      </c>
      <c r="N21594" s="1" t="s">
        <v>174658</v>
      </c>
      <c r="O21594" s="1" t="s">
        <v>205</v>
      </c>
      <c r="P21594">
        <v>39014</v>
      </c>
      <c r="Q21594" s="1" t="s">
        <v>235</v>
      </c>
      <c r="R21594">
        <v>48124</v>
      </c>
      <c r="S21594" s="1" t="s">
        <v>87736</v>
      </c>
      <c r="T21594" s="1" t="s">
        <v>174659</v>
      </c>
      <c r="U21594" s="1" t="s">
        <v>51</v>
      </c>
      <c r="V21594" s="1" t="s">
        <v>174660</v>
      </c>
      <c r="W21594" s="1" t="s">
        <v>62</v>
      </c>
      <c r="X21594" s="1" t="s">
        <v>44</v>
      </c>
      <c r="Y21594" s="1" t="s">
        <v>44</v>
      </c>
      <c r="Z21594" s="1" t="s">
        <v>44</v>
      </c>
      <c r="AA21594" s="1" t="s">
        <v>44</v>
      </c>
      <c r="AB21594" s="1" t="s">
        <v>44</v>
      </c>
      <c r="AC21594" s="1" t="s">
        <v>44</v>
      </c>
      <c r="AD21594" s="1" t="s">
        <v>174661</v>
      </c>
      <c r="AE21594" s="1" t="s">
        <v>44</v>
      </c>
      <c r="AF21594" s="1" t="s">
        <v>44</v>
      </c>
      <c r="AG21594" s="1" t="s">
        <v>44</v>
      </c>
      <c r="AH21594" s="1" t="s">
        <v>44</v>
      </c>
      <c r="AI21594" s="2">
        <v>44644</v>
      </c>
      <c r="AJ21594">
        <v>1</v>
      </c>
      <c r="AK21594" s="1" t="s">
        <v>174662</v>
      </c>
      <c r="AL21594" s="2">
        <v>44688</v>
      </c>
      <c r="AM21594" s="3">
        <v>0.12849537037037037</v>
      </c>
    </row>
    <row r="21595" spans="1:39" x14ac:dyDescent="0.25">
      <c r="A21595">
        <v>21594</v>
      </c>
      <c r="B21595" s="1" t="s">
        <v>174663</v>
      </c>
      <c r="C21595" s="1" t="s">
        <v>174664</v>
      </c>
      <c r="D21595">
        <v>80002720193</v>
      </c>
      <c r="E21595" s="1" t="s">
        <v>41</v>
      </c>
      <c r="F21595" s="1" t="s">
        <v>291</v>
      </c>
      <c r="H21595" s="1" t="s">
        <v>44</v>
      </c>
      <c r="I21595" s="1" t="s">
        <v>44</v>
      </c>
      <c r="J21595" s="1" t="s">
        <v>44</v>
      </c>
      <c r="L21595" s="1" t="s">
        <v>44</v>
      </c>
      <c r="M21595" s="1" t="s">
        <v>5567</v>
      </c>
      <c r="N21595" s="1" t="s">
        <v>2498</v>
      </c>
      <c r="O21595" s="1" t="s">
        <v>205</v>
      </c>
      <c r="P21595">
        <v>19036</v>
      </c>
      <c r="Q21595" s="1" t="s">
        <v>2131</v>
      </c>
      <c r="R21595">
        <v>26100</v>
      </c>
      <c r="S21595" s="1" t="s">
        <v>174665</v>
      </c>
      <c r="T21595" s="1" t="s">
        <v>174666</v>
      </c>
      <c r="U21595" s="1" t="s">
        <v>51</v>
      </c>
      <c r="V21595" s="1" t="s">
        <v>44</v>
      </c>
      <c r="W21595" s="1" t="s">
        <v>44</v>
      </c>
      <c r="X21595" s="1" t="s">
        <v>44</v>
      </c>
      <c r="Y21595" s="1" t="s">
        <v>44</v>
      </c>
      <c r="Z21595" s="1" t="s">
        <v>44</v>
      </c>
      <c r="AA21595" s="1" t="s">
        <v>44</v>
      </c>
      <c r="AB21595" s="1" t="s">
        <v>44</v>
      </c>
      <c r="AC21595" s="1" t="s">
        <v>44</v>
      </c>
      <c r="AD21595" s="1" t="s">
        <v>174667</v>
      </c>
      <c r="AE21595" s="1" t="s">
        <v>174668</v>
      </c>
      <c r="AF21595" s="1" t="s">
        <v>44</v>
      </c>
      <c r="AG21595" s="1" t="s">
        <v>44</v>
      </c>
      <c r="AH21595" s="1" t="s">
        <v>44</v>
      </c>
      <c r="AI21595" s="2">
        <v>43942</v>
      </c>
      <c r="AJ21595">
        <v>0</v>
      </c>
      <c r="AK21595" s="1" t="s">
        <v>44</v>
      </c>
      <c r="AL21595" s="2">
        <v>44688</v>
      </c>
      <c r="AM21595" s="3">
        <v>0.12869212962962964</v>
      </c>
    </row>
    <row r="21596" spans="1:39" x14ac:dyDescent="0.25">
      <c r="A21596">
        <v>21595</v>
      </c>
      <c r="B21596" s="1" t="s">
        <v>174669</v>
      </c>
      <c r="C21596" s="1" t="s">
        <v>174670</v>
      </c>
      <c r="D21596">
        <v>80020960656</v>
      </c>
      <c r="E21596" s="1" t="s">
        <v>41</v>
      </c>
      <c r="F21596" s="1" t="s">
        <v>291</v>
      </c>
      <c r="H21596" s="1" t="s">
        <v>44</v>
      </c>
      <c r="I21596" s="1" t="s">
        <v>44</v>
      </c>
      <c r="J21596" s="1" t="s">
        <v>44</v>
      </c>
      <c r="L21596" s="1" t="s">
        <v>44</v>
      </c>
      <c r="M21596" s="1" t="s">
        <v>9508</v>
      </c>
      <c r="N21596" s="1" t="s">
        <v>174671</v>
      </c>
      <c r="O21596" s="1" t="s">
        <v>205</v>
      </c>
      <c r="P21596">
        <v>65116</v>
      </c>
      <c r="Q21596" s="1" t="s">
        <v>1161</v>
      </c>
      <c r="R21596">
        <v>84121</v>
      </c>
      <c r="S21596" s="1" t="s">
        <v>174672</v>
      </c>
      <c r="T21596" s="1" t="s">
        <v>174673</v>
      </c>
      <c r="U21596" s="1" t="s">
        <v>51</v>
      </c>
      <c r="V21596" s="1" t="s">
        <v>44</v>
      </c>
      <c r="W21596" s="1" t="s">
        <v>44</v>
      </c>
      <c r="X21596" s="1" t="s">
        <v>44</v>
      </c>
      <c r="Y21596" s="1" t="s">
        <v>44</v>
      </c>
      <c r="Z21596" s="1" t="s">
        <v>44</v>
      </c>
      <c r="AA21596" s="1" t="s">
        <v>44</v>
      </c>
      <c r="AB21596" s="1" t="s">
        <v>44</v>
      </c>
      <c r="AC21596" s="1" t="s">
        <v>44</v>
      </c>
      <c r="AD21596" s="1" t="s">
        <v>174674</v>
      </c>
      <c r="AE21596" s="1" t="s">
        <v>44</v>
      </c>
      <c r="AF21596" s="1" t="s">
        <v>44</v>
      </c>
      <c r="AG21596" s="1" t="s">
        <v>44</v>
      </c>
      <c r="AH21596" s="1" t="s">
        <v>44</v>
      </c>
      <c r="AI21596" s="2">
        <v>43402</v>
      </c>
      <c r="AJ21596">
        <v>1</v>
      </c>
      <c r="AK21596" s="1" t="s">
        <v>174675</v>
      </c>
      <c r="AL21596" s="2">
        <v>44688</v>
      </c>
      <c r="AM21596" s="3">
        <v>0.12893518518518518</v>
      </c>
    </row>
    <row r="21597" spans="1:39" x14ac:dyDescent="0.25">
      <c r="A21597">
        <v>21596</v>
      </c>
      <c r="B21597" s="1" t="s">
        <v>174676</v>
      </c>
      <c r="C21597" s="1" t="s">
        <v>174677</v>
      </c>
      <c r="D21597">
        <v>80007760707</v>
      </c>
      <c r="E21597" s="1" t="s">
        <v>41</v>
      </c>
      <c r="F21597" s="1" t="s">
        <v>291</v>
      </c>
      <c r="H21597" s="1" t="s">
        <v>44</v>
      </c>
      <c r="I21597" s="1" t="s">
        <v>44</v>
      </c>
      <c r="J21597" s="1" t="s">
        <v>44</v>
      </c>
      <c r="L21597" s="1" t="s">
        <v>44</v>
      </c>
      <c r="M21597" s="1" t="s">
        <v>529</v>
      </c>
      <c r="N21597" s="1" t="s">
        <v>107169</v>
      </c>
      <c r="O21597" s="1" t="s">
        <v>205</v>
      </c>
      <c r="P21597">
        <v>70006</v>
      </c>
      <c r="Q21597" s="1" t="s">
        <v>759</v>
      </c>
      <c r="R21597">
        <v>86100</v>
      </c>
      <c r="S21597" s="1" t="s">
        <v>174678</v>
      </c>
      <c r="T21597" s="1" t="s">
        <v>174679</v>
      </c>
      <c r="U21597" s="1" t="s">
        <v>51</v>
      </c>
      <c r="V21597" s="1" t="s">
        <v>174680</v>
      </c>
      <c r="W21597" s="1" t="s">
        <v>62</v>
      </c>
      <c r="X21597" s="1" t="s">
        <v>44</v>
      </c>
      <c r="Y21597" s="1" t="s">
        <v>44</v>
      </c>
      <c r="Z21597" s="1" t="s">
        <v>44</v>
      </c>
      <c r="AA21597" s="1" t="s">
        <v>44</v>
      </c>
      <c r="AB21597" s="1" t="s">
        <v>44</v>
      </c>
      <c r="AC21597" s="1" t="s">
        <v>44</v>
      </c>
      <c r="AD21597" s="1" t="s">
        <v>174681</v>
      </c>
      <c r="AE21597" s="1" t="s">
        <v>44</v>
      </c>
      <c r="AF21597" s="1" t="s">
        <v>44</v>
      </c>
      <c r="AG21597" s="1" t="s">
        <v>44</v>
      </c>
      <c r="AH21597" s="1" t="s">
        <v>44</v>
      </c>
      <c r="AI21597" s="2">
        <v>43066</v>
      </c>
      <c r="AJ21597">
        <v>0</v>
      </c>
      <c r="AK21597" s="1" t="s">
        <v>44</v>
      </c>
      <c r="AL21597" s="2">
        <v>44688</v>
      </c>
      <c r="AM21597" s="3">
        <v>0.12912037037037036</v>
      </c>
    </row>
    <row r="21598" spans="1:39" x14ac:dyDescent="0.25">
      <c r="A21598">
        <v>21597</v>
      </c>
      <c r="B21598" s="1" t="s">
        <v>174682</v>
      </c>
      <c r="C21598" s="1" t="s">
        <v>174683</v>
      </c>
      <c r="D21598">
        <v>80002550558</v>
      </c>
      <c r="E21598" s="1" t="s">
        <v>41</v>
      </c>
      <c r="F21598" s="1" t="s">
        <v>291</v>
      </c>
      <c r="H21598" s="1" t="s">
        <v>44</v>
      </c>
      <c r="I21598" s="1" t="s">
        <v>44</v>
      </c>
      <c r="J21598" s="1" t="s">
        <v>44</v>
      </c>
      <c r="L21598" s="1" t="s">
        <v>174684</v>
      </c>
      <c r="M21598" s="1" t="s">
        <v>3157</v>
      </c>
      <c r="N21598" s="1" t="s">
        <v>174685</v>
      </c>
      <c r="O21598" s="1" t="s">
        <v>205</v>
      </c>
      <c r="P21598">
        <v>55032</v>
      </c>
      <c r="Q21598" s="1" t="s">
        <v>58</v>
      </c>
      <c r="R21598">
        <v>5100</v>
      </c>
      <c r="S21598" s="1" t="s">
        <v>169804</v>
      </c>
      <c r="T21598" s="1" t="s">
        <v>174686</v>
      </c>
      <c r="U21598" s="1" t="s">
        <v>51</v>
      </c>
      <c r="V21598" s="1" t="s">
        <v>174687</v>
      </c>
      <c r="W21598" s="1" t="s">
        <v>62</v>
      </c>
      <c r="X21598" s="1" t="s">
        <v>44</v>
      </c>
      <c r="Y21598" s="1" t="s">
        <v>44</v>
      </c>
      <c r="Z21598" s="1" t="s">
        <v>44</v>
      </c>
      <c r="AA21598" s="1" t="s">
        <v>44</v>
      </c>
      <c r="AB21598" s="1" t="s">
        <v>44</v>
      </c>
      <c r="AC21598" s="1" t="s">
        <v>44</v>
      </c>
      <c r="AD21598" s="1" t="s">
        <v>174688</v>
      </c>
      <c r="AE21598" s="1" t="s">
        <v>174689</v>
      </c>
      <c r="AF21598" s="1" t="s">
        <v>44</v>
      </c>
      <c r="AG21598" s="1" t="s">
        <v>44</v>
      </c>
      <c r="AH21598" s="1" t="s">
        <v>44</v>
      </c>
      <c r="AI21598" s="2">
        <v>43535</v>
      </c>
      <c r="AJ21598">
        <v>0</v>
      </c>
      <c r="AK21598" s="1" t="s">
        <v>44</v>
      </c>
      <c r="AL21598" s="2">
        <v>44688</v>
      </c>
      <c r="AM21598" s="3">
        <v>0.12877314814814814</v>
      </c>
    </row>
    <row r="21599" spans="1:39" x14ac:dyDescent="0.25">
      <c r="A21599">
        <v>21598</v>
      </c>
      <c r="B21599" s="1" t="s">
        <v>174690</v>
      </c>
      <c r="C21599" s="1" t="s">
        <v>174691</v>
      </c>
      <c r="D21599">
        <v>90021680211</v>
      </c>
      <c r="E21599" s="1" t="s">
        <v>41</v>
      </c>
      <c r="F21599" s="1" t="s">
        <v>252</v>
      </c>
      <c r="H21599" s="1" t="s">
        <v>44</v>
      </c>
      <c r="I21599" s="1" t="s">
        <v>44</v>
      </c>
      <c r="J21599" s="1" t="s">
        <v>174692</v>
      </c>
      <c r="L21599" s="1" t="s">
        <v>174693</v>
      </c>
      <c r="M21599" s="1" t="s">
        <v>92953</v>
      </c>
      <c r="N21599" s="1" t="s">
        <v>174694</v>
      </c>
      <c r="O21599" s="1" t="s">
        <v>3131</v>
      </c>
      <c r="P21599">
        <v>21011</v>
      </c>
      <c r="Q21599" s="1" t="s">
        <v>7387</v>
      </c>
      <c r="R21599">
        <v>39042</v>
      </c>
      <c r="S21599" s="1" t="s">
        <v>174695</v>
      </c>
      <c r="T21599" s="1" t="s">
        <v>174696</v>
      </c>
      <c r="U21599" s="1" t="s">
        <v>51</v>
      </c>
      <c r="V21599" s="1" t="s">
        <v>174697</v>
      </c>
      <c r="W21599" s="1" t="s">
        <v>62</v>
      </c>
      <c r="X21599" s="1" t="s">
        <v>44</v>
      </c>
      <c r="Y21599" s="1" t="s">
        <v>44</v>
      </c>
      <c r="Z21599" s="1" t="s">
        <v>44</v>
      </c>
      <c r="AA21599" s="1" t="s">
        <v>44</v>
      </c>
      <c r="AB21599" s="1" t="s">
        <v>44</v>
      </c>
      <c r="AC21599" s="1" t="s">
        <v>44</v>
      </c>
      <c r="AD21599" s="1" t="s">
        <v>174698</v>
      </c>
      <c r="AE21599" s="1" t="s">
        <v>44</v>
      </c>
      <c r="AF21599" s="1" t="s">
        <v>44</v>
      </c>
      <c r="AG21599" s="1" t="s">
        <v>44</v>
      </c>
      <c r="AH21599" s="1" t="s">
        <v>44</v>
      </c>
      <c r="AI21599" s="2">
        <v>44008</v>
      </c>
      <c r="AJ21599">
        <v>0</v>
      </c>
      <c r="AK21599" s="1" t="s">
        <v>44</v>
      </c>
      <c r="AL21599" s="2">
        <v>44688</v>
      </c>
      <c r="AM21599" s="3">
        <v>0.12893518518518518</v>
      </c>
    </row>
    <row r="21600" spans="1:39" x14ac:dyDescent="0.25">
      <c r="A21600">
        <v>21599</v>
      </c>
      <c r="B21600" s="1" t="s">
        <v>174699</v>
      </c>
      <c r="C21600" s="1" t="s">
        <v>174700</v>
      </c>
      <c r="D21600">
        <v>80002590844</v>
      </c>
      <c r="E21600" s="1" t="s">
        <v>41</v>
      </c>
      <c r="F21600" s="1" t="s">
        <v>174701</v>
      </c>
      <c r="G21600">
        <v>2420</v>
      </c>
      <c r="H21600" s="1" t="s">
        <v>184</v>
      </c>
      <c r="I21600" s="1" t="s">
        <v>44</v>
      </c>
      <c r="J21600" s="1" t="s">
        <v>44</v>
      </c>
      <c r="K21600">
        <v>700626</v>
      </c>
      <c r="L21600" s="1" t="s">
        <v>44</v>
      </c>
      <c r="M21600" s="1" t="s">
        <v>50344</v>
      </c>
      <c r="N21600" s="1" t="s">
        <v>174702</v>
      </c>
      <c r="O21600" s="1" t="s">
        <v>102</v>
      </c>
      <c r="P21600">
        <v>84001</v>
      </c>
      <c r="Q21600" s="1" t="s">
        <v>1943</v>
      </c>
      <c r="R21600">
        <v>92100</v>
      </c>
      <c r="S21600" s="1" t="s">
        <v>18031</v>
      </c>
      <c r="T21600" s="1" t="s">
        <v>174703</v>
      </c>
      <c r="U21600" s="1" t="s">
        <v>51</v>
      </c>
      <c r="V21600" s="1" t="s">
        <v>44</v>
      </c>
      <c r="W21600" s="1" t="s">
        <v>44</v>
      </c>
      <c r="X21600" s="1" t="s">
        <v>44</v>
      </c>
      <c r="Y21600" s="1" t="s">
        <v>44</v>
      </c>
      <c r="Z21600" s="1" t="s">
        <v>44</v>
      </c>
      <c r="AA21600" s="1" t="s">
        <v>44</v>
      </c>
      <c r="AB21600" s="1" t="s">
        <v>44</v>
      </c>
      <c r="AC21600" s="1" t="s">
        <v>44</v>
      </c>
      <c r="AD21600" s="1" t="s">
        <v>174704</v>
      </c>
      <c r="AE21600" s="1" t="s">
        <v>44</v>
      </c>
      <c r="AF21600" s="1" t="s">
        <v>44</v>
      </c>
      <c r="AG21600" s="1" t="s">
        <v>44</v>
      </c>
      <c r="AH21600" s="1" t="s">
        <v>44</v>
      </c>
      <c r="AI21600" s="2">
        <v>44523</v>
      </c>
      <c r="AJ21600">
        <v>0</v>
      </c>
      <c r="AK21600" s="1" t="s">
        <v>44</v>
      </c>
      <c r="AL21600" s="2">
        <v>44688</v>
      </c>
      <c r="AM21600" s="3">
        <v>0.12908564814814816</v>
      </c>
    </row>
    <row r="21601" spans="1:39" x14ac:dyDescent="0.25">
      <c r="A21601">
        <v>21600</v>
      </c>
      <c r="B21601" s="1" t="s">
        <v>174705</v>
      </c>
      <c r="C21601" s="1" t="s">
        <v>174706</v>
      </c>
      <c r="D21601">
        <v>80003870062</v>
      </c>
      <c r="E21601" s="1" t="s">
        <v>41</v>
      </c>
      <c r="F21601" s="1" t="s">
        <v>174701</v>
      </c>
      <c r="G21601">
        <v>2420</v>
      </c>
      <c r="H21601" s="1" t="s">
        <v>184</v>
      </c>
      <c r="I21601" s="1" t="s">
        <v>44</v>
      </c>
      <c r="J21601" s="1" t="s">
        <v>44</v>
      </c>
      <c r="K21601">
        <v>701750</v>
      </c>
      <c r="L21601" s="1" t="s">
        <v>44</v>
      </c>
      <c r="M21601" s="1" t="s">
        <v>174707</v>
      </c>
      <c r="N21601" s="1" t="s">
        <v>18453</v>
      </c>
      <c r="O21601" s="1" t="s">
        <v>205</v>
      </c>
      <c r="P21601">
        <v>6003</v>
      </c>
      <c r="Q21601" s="1" t="s">
        <v>1690</v>
      </c>
      <c r="R21601">
        <v>15121</v>
      </c>
      <c r="S21601" s="1" t="s">
        <v>174708</v>
      </c>
      <c r="T21601" s="1" t="s">
        <v>174709</v>
      </c>
      <c r="U21601" s="1" t="s">
        <v>51</v>
      </c>
      <c r="V21601" s="1" t="s">
        <v>174710</v>
      </c>
      <c r="W21601" s="1" t="s">
        <v>51</v>
      </c>
      <c r="X21601" s="1" t="s">
        <v>44</v>
      </c>
      <c r="Y21601" s="1" t="s">
        <v>44</v>
      </c>
      <c r="Z21601" s="1" t="s">
        <v>44</v>
      </c>
      <c r="AA21601" s="1" t="s">
        <v>44</v>
      </c>
      <c r="AB21601" s="1" t="s">
        <v>44</v>
      </c>
      <c r="AC21601" s="1" t="s">
        <v>44</v>
      </c>
      <c r="AD21601" s="1" t="s">
        <v>174711</v>
      </c>
      <c r="AE21601" s="1" t="s">
        <v>44</v>
      </c>
      <c r="AF21601" s="1" t="s">
        <v>44</v>
      </c>
      <c r="AG21601" s="1" t="s">
        <v>44</v>
      </c>
      <c r="AH21601" s="1" t="s">
        <v>44</v>
      </c>
      <c r="AI21601" s="2">
        <v>44641</v>
      </c>
      <c r="AJ21601">
        <v>1</v>
      </c>
      <c r="AK21601" s="1" t="s">
        <v>174712</v>
      </c>
      <c r="AL21601" s="2">
        <v>44688</v>
      </c>
      <c r="AM21601" s="3">
        <v>0.12854166666666667</v>
      </c>
    </row>
    <row r="21602" spans="1:39" x14ac:dyDescent="0.25">
      <c r="A21602">
        <v>21601</v>
      </c>
      <c r="B21602" s="1" t="s">
        <v>174713</v>
      </c>
      <c r="C21602" s="1" t="s">
        <v>174714</v>
      </c>
      <c r="D21602">
        <v>369930425</v>
      </c>
      <c r="E21602" s="1" t="s">
        <v>41</v>
      </c>
      <c r="F21602" s="1" t="s">
        <v>174701</v>
      </c>
      <c r="G21602">
        <v>2420</v>
      </c>
      <c r="H21602" s="1" t="s">
        <v>184</v>
      </c>
      <c r="I21602" s="1" t="s">
        <v>44</v>
      </c>
      <c r="J21602" s="1" t="s">
        <v>44</v>
      </c>
      <c r="K21602">
        <v>12537612</v>
      </c>
      <c r="L21602" s="1" t="s">
        <v>44</v>
      </c>
      <c r="M21602" s="1" t="s">
        <v>1176</v>
      </c>
      <c r="N21602" s="1" t="s">
        <v>55940</v>
      </c>
      <c r="O21602" s="1" t="s">
        <v>205</v>
      </c>
      <c r="P21602">
        <v>42002</v>
      </c>
      <c r="Q21602" s="1" t="s">
        <v>1095</v>
      </c>
      <c r="R21602">
        <v>60131</v>
      </c>
      <c r="S21602" s="1" t="s">
        <v>174715</v>
      </c>
      <c r="T21602" s="1" t="s">
        <v>174716</v>
      </c>
      <c r="U21602" s="1" t="s">
        <v>51</v>
      </c>
      <c r="V21602" s="1" t="s">
        <v>44</v>
      </c>
      <c r="W21602" s="1" t="s">
        <v>44</v>
      </c>
      <c r="X21602" s="1" t="s">
        <v>44</v>
      </c>
      <c r="Y21602" s="1" t="s">
        <v>44</v>
      </c>
      <c r="Z21602" s="1" t="s">
        <v>44</v>
      </c>
      <c r="AA21602" s="1" t="s">
        <v>44</v>
      </c>
      <c r="AB21602" s="1" t="s">
        <v>44</v>
      </c>
      <c r="AC21602" s="1" t="s">
        <v>44</v>
      </c>
      <c r="AD21602" s="1" t="s">
        <v>174717</v>
      </c>
      <c r="AE21602" s="1" t="s">
        <v>174718</v>
      </c>
      <c r="AF21602" s="1" t="s">
        <v>44</v>
      </c>
      <c r="AG21602" s="1" t="s">
        <v>44</v>
      </c>
      <c r="AH21602" s="1" t="s">
        <v>174719</v>
      </c>
      <c r="AI21602" s="2">
        <v>44566</v>
      </c>
      <c r="AJ21602">
        <v>1</v>
      </c>
      <c r="AK21602" s="1" t="s">
        <v>174720</v>
      </c>
      <c r="AL21602" s="2">
        <v>44688</v>
      </c>
      <c r="AM21602" s="3">
        <v>0.12870370370370371</v>
      </c>
    </row>
    <row r="21603" spans="1:39" x14ac:dyDescent="0.25">
      <c r="A21603">
        <v>21602</v>
      </c>
      <c r="B21603" s="1" t="s">
        <v>174721</v>
      </c>
      <c r="C21603" s="1" t="s">
        <v>174722</v>
      </c>
      <c r="D21603">
        <v>1116550441</v>
      </c>
      <c r="E21603" s="1" t="s">
        <v>41</v>
      </c>
      <c r="F21603" s="1" t="s">
        <v>174701</v>
      </c>
      <c r="G21603">
        <v>2420</v>
      </c>
      <c r="H21603" s="1" t="s">
        <v>184</v>
      </c>
      <c r="I21603" s="1" t="s">
        <v>44</v>
      </c>
      <c r="J21603" s="1" t="s">
        <v>44</v>
      </c>
      <c r="K21603">
        <v>12537656</v>
      </c>
      <c r="L21603" s="1" t="s">
        <v>44</v>
      </c>
      <c r="M21603" s="1" t="s">
        <v>2654</v>
      </c>
      <c r="N21603" s="1" t="s">
        <v>10332</v>
      </c>
      <c r="O21603" s="1" t="s">
        <v>205</v>
      </c>
      <c r="P21603">
        <v>44007</v>
      </c>
      <c r="Q21603" s="1" t="s">
        <v>1701</v>
      </c>
      <c r="R21603">
        <v>63100</v>
      </c>
      <c r="S21603" s="1" t="s">
        <v>174723</v>
      </c>
      <c r="T21603" s="1" t="s">
        <v>174724</v>
      </c>
      <c r="U21603" s="1" t="s">
        <v>51</v>
      </c>
      <c r="V21603" s="1" t="s">
        <v>44</v>
      </c>
      <c r="W21603" s="1" t="s">
        <v>44</v>
      </c>
      <c r="X21603" s="1" t="s">
        <v>44</v>
      </c>
      <c r="Y21603" s="1" t="s">
        <v>44</v>
      </c>
      <c r="Z21603" s="1" t="s">
        <v>44</v>
      </c>
      <c r="AA21603" s="1" t="s">
        <v>44</v>
      </c>
      <c r="AB21603" s="1" t="s">
        <v>44</v>
      </c>
      <c r="AC21603" s="1" t="s">
        <v>44</v>
      </c>
      <c r="AD21603" s="1" t="s">
        <v>174725</v>
      </c>
      <c r="AE21603" s="1" t="s">
        <v>44</v>
      </c>
      <c r="AF21603" s="1" t="s">
        <v>44</v>
      </c>
      <c r="AG21603" s="1" t="s">
        <v>44</v>
      </c>
      <c r="AH21603" s="1" t="s">
        <v>44</v>
      </c>
      <c r="AI21603" s="2">
        <v>44629</v>
      </c>
      <c r="AJ21603">
        <v>0</v>
      </c>
      <c r="AK21603" s="1" t="s">
        <v>44</v>
      </c>
      <c r="AL21603" s="2">
        <v>44688</v>
      </c>
      <c r="AM21603" s="3">
        <v>0.12886574074074075</v>
      </c>
    </row>
    <row r="21604" spans="1:39" x14ac:dyDescent="0.25">
      <c r="A21604">
        <v>21603</v>
      </c>
      <c r="B21604" s="1" t="s">
        <v>174726</v>
      </c>
      <c r="C21604" s="1" t="s">
        <v>174727</v>
      </c>
      <c r="D21604">
        <v>80002370668</v>
      </c>
      <c r="E21604" s="1" t="s">
        <v>41</v>
      </c>
      <c r="F21604" s="1" t="s">
        <v>174701</v>
      </c>
      <c r="G21604">
        <v>2420</v>
      </c>
      <c r="H21604" s="1" t="s">
        <v>184</v>
      </c>
      <c r="I21604" s="1" t="s">
        <v>44</v>
      </c>
      <c r="J21604" s="1" t="s">
        <v>44</v>
      </c>
      <c r="K21604">
        <v>700433</v>
      </c>
      <c r="L21604" s="1" t="s">
        <v>44</v>
      </c>
      <c r="M21604" s="1" t="s">
        <v>529</v>
      </c>
      <c r="N21604" s="1" t="s">
        <v>11793</v>
      </c>
      <c r="O21604" s="1" t="s">
        <v>205</v>
      </c>
      <c r="P21604">
        <v>66049</v>
      </c>
      <c r="Q21604" s="1" t="s">
        <v>1372</v>
      </c>
      <c r="R21604">
        <v>67100</v>
      </c>
      <c r="S21604" s="1" t="s">
        <v>174728</v>
      </c>
      <c r="T21604" s="1" t="s">
        <v>174729</v>
      </c>
      <c r="U21604" s="1" t="s">
        <v>51</v>
      </c>
      <c r="V21604" s="1" t="s">
        <v>44</v>
      </c>
      <c r="W21604" s="1" t="s">
        <v>44</v>
      </c>
      <c r="X21604" s="1" t="s">
        <v>44</v>
      </c>
      <c r="Y21604" s="1" t="s">
        <v>44</v>
      </c>
      <c r="Z21604" s="1" t="s">
        <v>44</v>
      </c>
      <c r="AA21604" s="1" t="s">
        <v>44</v>
      </c>
      <c r="AB21604" s="1" t="s">
        <v>44</v>
      </c>
      <c r="AC21604" s="1" t="s">
        <v>44</v>
      </c>
      <c r="AD21604" s="1" t="s">
        <v>174730</v>
      </c>
      <c r="AE21604" s="1" t="s">
        <v>44</v>
      </c>
      <c r="AF21604" s="1" t="s">
        <v>44</v>
      </c>
      <c r="AG21604" s="1" t="s">
        <v>44</v>
      </c>
      <c r="AH21604" s="1" t="s">
        <v>44</v>
      </c>
      <c r="AI21604" s="2">
        <v>43973</v>
      </c>
      <c r="AJ21604">
        <v>1</v>
      </c>
      <c r="AK21604" s="1" t="s">
        <v>174731</v>
      </c>
      <c r="AL21604" s="2">
        <v>44688</v>
      </c>
      <c r="AM21604" s="3">
        <v>0.12903935185185186</v>
      </c>
    </row>
    <row r="21605" spans="1:39" x14ac:dyDescent="0.25">
      <c r="A21605">
        <v>21604</v>
      </c>
      <c r="B21605" s="1" t="s">
        <v>174732</v>
      </c>
      <c r="C21605" s="1" t="s">
        <v>174733</v>
      </c>
      <c r="D21605">
        <v>80000610511</v>
      </c>
      <c r="E21605" s="1" t="s">
        <v>41</v>
      </c>
      <c r="F21605" s="1" t="s">
        <v>174701</v>
      </c>
      <c r="G21605">
        <v>2420</v>
      </c>
      <c r="H21605" s="1" t="s">
        <v>184</v>
      </c>
      <c r="I21605" s="1" t="s">
        <v>44</v>
      </c>
      <c r="J21605" s="1" t="s">
        <v>44</v>
      </c>
      <c r="K21605">
        <v>699123</v>
      </c>
      <c r="L21605" s="1" t="s">
        <v>44</v>
      </c>
      <c r="M21605" s="1" t="s">
        <v>1712</v>
      </c>
      <c r="N21605" s="1" t="s">
        <v>48480</v>
      </c>
      <c r="O21605" s="1" t="s">
        <v>205</v>
      </c>
      <c r="P21605">
        <v>51002</v>
      </c>
      <c r="Q21605" s="1" t="s">
        <v>502</v>
      </c>
      <c r="R21605">
        <v>52100</v>
      </c>
      <c r="S21605" s="1" t="s">
        <v>42739</v>
      </c>
      <c r="T21605" s="1" t="s">
        <v>174734</v>
      </c>
      <c r="U21605" s="1" t="s">
        <v>51</v>
      </c>
      <c r="V21605" s="1" t="s">
        <v>174735</v>
      </c>
      <c r="W21605" s="1" t="s">
        <v>62</v>
      </c>
      <c r="X21605" s="1" t="s">
        <v>44</v>
      </c>
      <c r="Y21605" s="1" t="s">
        <v>44</v>
      </c>
      <c r="Z21605" s="1" t="s">
        <v>44</v>
      </c>
      <c r="AA21605" s="1" t="s">
        <v>44</v>
      </c>
      <c r="AB21605" s="1" t="s">
        <v>44</v>
      </c>
      <c r="AC21605" s="1" t="s">
        <v>44</v>
      </c>
      <c r="AD21605" s="1" t="s">
        <v>174736</v>
      </c>
      <c r="AE21605" s="1" t="s">
        <v>44</v>
      </c>
      <c r="AF21605" s="1" t="s">
        <v>44</v>
      </c>
      <c r="AG21605" s="1" t="s">
        <v>44</v>
      </c>
      <c r="AH21605" s="1" t="s">
        <v>44</v>
      </c>
      <c r="AI21605" s="2">
        <v>44231</v>
      </c>
      <c r="AJ21605">
        <v>1</v>
      </c>
      <c r="AK21605" s="1" t="s">
        <v>174737</v>
      </c>
      <c r="AL21605" s="2">
        <v>44688</v>
      </c>
      <c r="AM21605" s="3">
        <v>0.12851851851851853</v>
      </c>
    </row>
    <row r="21606" spans="1:39" x14ac:dyDescent="0.25">
      <c r="A21606">
        <v>21605</v>
      </c>
      <c r="B21606" s="1" t="s">
        <v>174738</v>
      </c>
      <c r="C21606" s="1" t="s">
        <v>174739</v>
      </c>
      <c r="D21606">
        <v>80001630054</v>
      </c>
      <c r="E21606" s="1" t="s">
        <v>41</v>
      </c>
      <c r="F21606" s="1" t="s">
        <v>174701</v>
      </c>
      <c r="G21606">
        <v>2420</v>
      </c>
      <c r="H21606" s="1" t="s">
        <v>184</v>
      </c>
      <c r="I21606" s="1" t="s">
        <v>44</v>
      </c>
      <c r="J21606" s="1" t="s">
        <v>44</v>
      </c>
      <c r="K21606">
        <v>699840</v>
      </c>
      <c r="L21606" s="1" t="s">
        <v>44</v>
      </c>
      <c r="M21606" s="1" t="s">
        <v>308</v>
      </c>
      <c r="N21606" s="1" t="s">
        <v>124690</v>
      </c>
      <c r="O21606" s="1" t="s">
        <v>205</v>
      </c>
      <c r="P21606">
        <v>5005</v>
      </c>
      <c r="Q21606" s="1" t="s">
        <v>1954</v>
      </c>
      <c r="R21606">
        <v>14100</v>
      </c>
      <c r="S21606" s="1" t="s">
        <v>174740</v>
      </c>
      <c r="T21606" s="1" t="s">
        <v>174741</v>
      </c>
      <c r="U21606" s="1" t="s">
        <v>51</v>
      </c>
      <c r="V21606" s="1" t="s">
        <v>174742</v>
      </c>
      <c r="W21606" s="1" t="s">
        <v>62</v>
      </c>
      <c r="X21606" s="1" t="s">
        <v>44</v>
      </c>
      <c r="Y21606" s="1" t="s">
        <v>44</v>
      </c>
      <c r="Z21606" s="1" t="s">
        <v>44</v>
      </c>
      <c r="AA21606" s="1" t="s">
        <v>44</v>
      </c>
      <c r="AB21606" s="1" t="s">
        <v>44</v>
      </c>
      <c r="AC21606" s="1" t="s">
        <v>44</v>
      </c>
      <c r="AD21606" s="1" t="s">
        <v>174743</v>
      </c>
      <c r="AE21606" s="1" t="s">
        <v>44</v>
      </c>
      <c r="AF21606" s="1" t="s">
        <v>44</v>
      </c>
      <c r="AG21606" s="1" t="s">
        <v>44</v>
      </c>
      <c r="AH21606" s="1" t="s">
        <v>44</v>
      </c>
      <c r="AI21606" s="2">
        <v>44140</v>
      </c>
      <c r="AJ21606">
        <v>0</v>
      </c>
      <c r="AK21606" s="1" t="s">
        <v>44</v>
      </c>
      <c r="AL21606" s="2">
        <v>44688</v>
      </c>
      <c r="AM21606" s="3">
        <v>0.12854166666666667</v>
      </c>
    </row>
    <row r="21607" spans="1:39" x14ac:dyDescent="0.25">
      <c r="A21607">
        <v>21606</v>
      </c>
      <c r="B21607" s="1" t="s">
        <v>174744</v>
      </c>
      <c r="C21607" s="1" t="s">
        <v>174745</v>
      </c>
      <c r="D21607">
        <v>80000190647</v>
      </c>
      <c r="E21607" s="1" t="s">
        <v>41</v>
      </c>
      <c r="F21607" s="1" t="s">
        <v>174701</v>
      </c>
      <c r="G21607">
        <v>2420</v>
      </c>
      <c r="H21607" s="1" t="s">
        <v>184</v>
      </c>
      <c r="I21607" s="1" t="s">
        <v>44</v>
      </c>
      <c r="J21607" s="1" t="s">
        <v>44</v>
      </c>
      <c r="K21607">
        <v>18900411</v>
      </c>
      <c r="L21607" s="1" t="s">
        <v>174745</v>
      </c>
      <c r="M21607" s="1" t="s">
        <v>1808</v>
      </c>
      <c r="N21607" s="1" t="s">
        <v>174746</v>
      </c>
      <c r="O21607" s="1" t="s">
        <v>47</v>
      </c>
      <c r="P21607">
        <v>64008</v>
      </c>
      <c r="Q21607" s="1" t="s">
        <v>918</v>
      </c>
      <c r="R21607">
        <v>83100</v>
      </c>
      <c r="S21607" s="1" t="s">
        <v>12712</v>
      </c>
      <c r="T21607" s="1" t="s">
        <v>174747</v>
      </c>
      <c r="U21607" s="1" t="s">
        <v>51</v>
      </c>
      <c r="V21607" s="1" t="s">
        <v>174748</v>
      </c>
      <c r="W21607" s="1" t="s">
        <v>51</v>
      </c>
      <c r="X21607" s="1" t="s">
        <v>174749</v>
      </c>
      <c r="Y21607" s="1" t="s">
        <v>62</v>
      </c>
      <c r="Z21607" s="1" t="s">
        <v>174750</v>
      </c>
      <c r="AA21607" s="1" t="s">
        <v>51</v>
      </c>
      <c r="AB21607" s="1" t="s">
        <v>44</v>
      </c>
      <c r="AC21607" s="1" t="s">
        <v>44</v>
      </c>
      <c r="AD21607" s="1" t="s">
        <v>174751</v>
      </c>
      <c r="AE21607" s="1" t="s">
        <v>44</v>
      </c>
      <c r="AF21607" s="1" t="s">
        <v>44</v>
      </c>
      <c r="AG21607" s="1" t="s">
        <v>44</v>
      </c>
      <c r="AH21607" s="1" t="s">
        <v>44</v>
      </c>
      <c r="AI21607" s="2">
        <v>44644</v>
      </c>
      <c r="AJ21607">
        <v>0</v>
      </c>
      <c r="AK21607" s="1" t="s">
        <v>44</v>
      </c>
      <c r="AL21607" s="2">
        <v>44688</v>
      </c>
      <c r="AM21607" s="3">
        <v>0.12870370370370371</v>
      </c>
    </row>
    <row r="21608" spans="1:39" x14ac:dyDescent="0.25">
      <c r="A21608">
        <v>21607</v>
      </c>
      <c r="B21608" s="1" t="s">
        <v>174752</v>
      </c>
      <c r="C21608" s="1" t="s">
        <v>174753</v>
      </c>
      <c r="D21608">
        <v>80004870160</v>
      </c>
      <c r="E21608" s="1" t="s">
        <v>41</v>
      </c>
      <c r="F21608" s="1" t="s">
        <v>174701</v>
      </c>
      <c r="G21608">
        <v>2420</v>
      </c>
      <c r="H21608" s="1" t="s">
        <v>184</v>
      </c>
      <c r="I21608" s="1" t="s">
        <v>44</v>
      </c>
      <c r="J21608" s="1" t="s">
        <v>44</v>
      </c>
      <c r="K21608">
        <v>702662</v>
      </c>
      <c r="L21608" s="1" t="s">
        <v>44</v>
      </c>
      <c r="M21608" s="1" t="s">
        <v>174754</v>
      </c>
      <c r="N21608" s="1" t="s">
        <v>35167</v>
      </c>
      <c r="O21608" s="1" t="s">
        <v>205</v>
      </c>
      <c r="P21608">
        <v>16024</v>
      </c>
      <c r="Q21608" s="1" t="s">
        <v>1559</v>
      </c>
      <c r="R21608">
        <v>24121</v>
      </c>
      <c r="S21608" s="1" t="s">
        <v>174755</v>
      </c>
      <c r="T21608" s="1" t="s">
        <v>174756</v>
      </c>
      <c r="U21608" s="1" t="s">
        <v>51</v>
      </c>
      <c r="V21608" s="1" t="s">
        <v>44</v>
      </c>
      <c r="W21608" s="1" t="s">
        <v>44</v>
      </c>
      <c r="X21608" s="1" t="s">
        <v>44</v>
      </c>
      <c r="Y21608" s="1" t="s">
        <v>44</v>
      </c>
      <c r="Z21608" s="1" t="s">
        <v>44</v>
      </c>
      <c r="AA21608" s="1" t="s">
        <v>44</v>
      </c>
      <c r="AB21608" s="1" t="s">
        <v>44</v>
      </c>
      <c r="AC21608" s="1" t="s">
        <v>44</v>
      </c>
      <c r="AD21608" s="1" t="s">
        <v>174757</v>
      </c>
      <c r="AE21608" s="1" t="s">
        <v>174758</v>
      </c>
      <c r="AF21608" s="1" t="s">
        <v>44</v>
      </c>
      <c r="AG21608" s="1" t="s">
        <v>174759</v>
      </c>
      <c r="AH21608" s="1" t="s">
        <v>174760</v>
      </c>
      <c r="AI21608" s="2">
        <v>44560</v>
      </c>
      <c r="AJ21608">
        <v>1</v>
      </c>
      <c r="AK21608" s="1" t="s">
        <v>174761</v>
      </c>
      <c r="AL21608" s="2">
        <v>44688</v>
      </c>
      <c r="AM21608" s="3">
        <v>0.12893518518518518</v>
      </c>
    </row>
    <row r="21609" spans="1:39" x14ac:dyDescent="0.25">
      <c r="A21609">
        <v>21608</v>
      </c>
      <c r="B21609" s="1" t="s">
        <v>174762</v>
      </c>
      <c r="C21609" s="1" t="s">
        <v>174763</v>
      </c>
      <c r="D21609">
        <v>90027160028</v>
      </c>
      <c r="E21609" s="1" t="s">
        <v>41</v>
      </c>
      <c r="F21609" s="1" t="s">
        <v>174701</v>
      </c>
      <c r="G21609">
        <v>2420</v>
      </c>
      <c r="H21609" s="1" t="s">
        <v>184</v>
      </c>
      <c r="I21609" s="1" t="s">
        <v>44</v>
      </c>
      <c r="J21609" s="1" t="s">
        <v>44</v>
      </c>
      <c r="K21609">
        <v>11146046</v>
      </c>
      <c r="L21609" s="1" t="s">
        <v>44</v>
      </c>
      <c r="M21609" s="1" t="s">
        <v>5788</v>
      </c>
      <c r="N21609" s="1" t="s">
        <v>174764</v>
      </c>
      <c r="O21609" s="1" t="s">
        <v>205</v>
      </c>
      <c r="P21609">
        <v>96004</v>
      </c>
      <c r="Q21609" s="1" t="s">
        <v>2256</v>
      </c>
      <c r="R21609">
        <v>13900</v>
      </c>
      <c r="S21609" s="1" t="s">
        <v>174765</v>
      </c>
      <c r="T21609" s="1" t="s">
        <v>174766</v>
      </c>
      <c r="U21609" s="1" t="s">
        <v>51</v>
      </c>
      <c r="V21609" s="1" t="s">
        <v>44</v>
      </c>
      <c r="W21609" s="1" t="s">
        <v>44</v>
      </c>
      <c r="X21609" s="1" t="s">
        <v>44</v>
      </c>
      <c r="Y21609" s="1" t="s">
        <v>44</v>
      </c>
      <c r="Z21609" s="1" t="s">
        <v>44</v>
      </c>
      <c r="AA21609" s="1" t="s">
        <v>44</v>
      </c>
      <c r="AB21609" s="1" t="s">
        <v>44</v>
      </c>
      <c r="AC21609" s="1" t="s">
        <v>44</v>
      </c>
      <c r="AD21609" s="1" t="s">
        <v>174767</v>
      </c>
      <c r="AE21609" s="1" t="s">
        <v>44</v>
      </c>
      <c r="AF21609" s="1" t="s">
        <v>44</v>
      </c>
      <c r="AG21609" s="1" t="s">
        <v>44</v>
      </c>
      <c r="AH21609" s="1" t="s">
        <v>44</v>
      </c>
      <c r="AI21609" s="2">
        <v>44572</v>
      </c>
      <c r="AJ21609">
        <v>0</v>
      </c>
      <c r="AK21609" s="1" t="s">
        <v>44</v>
      </c>
      <c r="AL21609" s="2">
        <v>44688</v>
      </c>
      <c r="AM21609" s="3">
        <v>0.12913194444444445</v>
      </c>
    </row>
    <row r="21610" spans="1:39" x14ac:dyDescent="0.25">
      <c r="A21610">
        <v>21609</v>
      </c>
      <c r="B21610" s="1" t="s">
        <v>174768</v>
      </c>
      <c r="C21610" s="1" t="s">
        <v>174769</v>
      </c>
      <c r="D21610">
        <v>93005430256</v>
      </c>
      <c r="E21610" s="1" t="s">
        <v>41</v>
      </c>
      <c r="F21610" s="1" t="s">
        <v>174701</v>
      </c>
      <c r="G21610">
        <v>2420</v>
      </c>
      <c r="H21610" s="1" t="s">
        <v>184</v>
      </c>
      <c r="I21610" s="1" t="s">
        <v>44</v>
      </c>
      <c r="J21610" s="1" t="s">
        <v>44</v>
      </c>
      <c r="K21610">
        <v>751189</v>
      </c>
      <c r="L21610" s="1" t="s">
        <v>44</v>
      </c>
      <c r="M21610" s="1" t="s">
        <v>68</v>
      </c>
      <c r="N21610" s="1" t="s">
        <v>174770</v>
      </c>
      <c r="O21610" s="1" t="s">
        <v>294</v>
      </c>
      <c r="P21610">
        <v>25006</v>
      </c>
      <c r="Q21610" s="1" t="s">
        <v>811</v>
      </c>
      <c r="R21610">
        <v>32100</v>
      </c>
      <c r="S21610" s="1" t="s">
        <v>81164</v>
      </c>
      <c r="T21610" s="1" t="s">
        <v>174771</v>
      </c>
      <c r="U21610" s="1" t="s">
        <v>51</v>
      </c>
      <c r="V21610" s="1" t="s">
        <v>44</v>
      </c>
      <c r="W21610" s="1" t="s">
        <v>44</v>
      </c>
      <c r="X21610" s="1" t="s">
        <v>44</v>
      </c>
      <c r="Y21610" s="1" t="s">
        <v>44</v>
      </c>
      <c r="Z21610" s="1" t="s">
        <v>44</v>
      </c>
      <c r="AA21610" s="1" t="s">
        <v>44</v>
      </c>
      <c r="AB21610" s="1" t="s">
        <v>44</v>
      </c>
      <c r="AC21610" s="1" t="s">
        <v>44</v>
      </c>
      <c r="AD21610" s="1" t="s">
        <v>174772</v>
      </c>
      <c r="AE21610" s="1" t="s">
        <v>44</v>
      </c>
      <c r="AF21610" s="1" t="s">
        <v>44</v>
      </c>
      <c r="AG21610" s="1" t="s">
        <v>44</v>
      </c>
      <c r="AH21610" s="1" t="s">
        <v>44</v>
      </c>
      <c r="AI21610" s="2">
        <v>44554</v>
      </c>
      <c r="AJ21610">
        <v>0</v>
      </c>
      <c r="AK21610" s="1" t="s">
        <v>44</v>
      </c>
      <c r="AL21610" s="2">
        <v>44688</v>
      </c>
      <c r="AM21610" s="3">
        <v>0.12861111111111112</v>
      </c>
    </row>
    <row r="21611" spans="1:39" x14ac:dyDescent="0.25">
      <c r="A21611">
        <v>21610</v>
      </c>
      <c r="B21611" s="1" t="s">
        <v>174773</v>
      </c>
      <c r="C21611" s="1" t="s">
        <v>174774</v>
      </c>
      <c r="D21611">
        <v>92002770623</v>
      </c>
      <c r="E21611" s="1" t="s">
        <v>41</v>
      </c>
      <c r="F21611" s="1" t="s">
        <v>174701</v>
      </c>
      <c r="G21611">
        <v>2420</v>
      </c>
      <c r="H21611" s="1" t="s">
        <v>184</v>
      </c>
      <c r="I21611" s="1" t="s">
        <v>44</v>
      </c>
      <c r="J21611" s="1" t="s">
        <v>44</v>
      </c>
      <c r="K21611">
        <v>743279</v>
      </c>
      <c r="L21611" s="1" t="s">
        <v>44</v>
      </c>
      <c r="M21611" s="1" t="s">
        <v>282</v>
      </c>
      <c r="N21611" s="1" t="s">
        <v>174775</v>
      </c>
      <c r="O21611" s="1" t="s">
        <v>205</v>
      </c>
      <c r="P21611">
        <v>62008</v>
      </c>
      <c r="Q21611" s="1" t="s">
        <v>1085</v>
      </c>
      <c r="R21611">
        <v>82100</v>
      </c>
      <c r="S21611" s="1" t="s">
        <v>18611</v>
      </c>
      <c r="T21611" s="1" t="s">
        <v>174776</v>
      </c>
      <c r="U21611" s="1" t="s">
        <v>51</v>
      </c>
      <c r="V21611" s="1" t="s">
        <v>174777</v>
      </c>
      <c r="W21611" s="1" t="s">
        <v>51</v>
      </c>
      <c r="X21611" s="1" t="s">
        <v>44</v>
      </c>
      <c r="Y21611" s="1" t="s">
        <v>44</v>
      </c>
      <c r="Z21611" s="1" t="s">
        <v>44</v>
      </c>
      <c r="AA21611" s="1" t="s">
        <v>44</v>
      </c>
      <c r="AB21611" s="1" t="s">
        <v>44</v>
      </c>
      <c r="AC21611" s="1" t="s">
        <v>44</v>
      </c>
      <c r="AD21611" s="1" t="s">
        <v>174778</v>
      </c>
      <c r="AE21611" s="1" t="s">
        <v>44</v>
      </c>
      <c r="AF21611" s="1" t="s">
        <v>44</v>
      </c>
      <c r="AG21611" s="1" t="s">
        <v>44</v>
      </c>
      <c r="AH21611" s="1" t="s">
        <v>44</v>
      </c>
      <c r="AI21611" s="2">
        <v>44628</v>
      </c>
      <c r="AJ21611">
        <v>0</v>
      </c>
      <c r="AK21611" s="1" t="s">
        <v>44</v>
      </c>
      <c r="AL21611" s="2">
        <v>44688</v>
      </c>
      <c r="AM21611" s="3">
        <v>0.12878472222222223</v>
      </c>
    </row>
    <row r="21612" spans="1:39" x14ac:dyDescent="0.25">
      <c r="A21612">
        <v>21611</v>
      </c>
      <c r="B21612" s="1" t="s">
        <v>174779</v>
      </c>
      <c r="C21612" s="1" t="s">
        <v>174780</v>
      </c>
      <c r="D21612">
        <v>80001390741</v>
      </c>
      <c r="E21612" s="1" t="s">
        <v>41</v>
      </c>
      <c r="F21612" s="1" t="s">
        <v>174701</v>
      </c>
      <c r="G21612">
        <v>2420</v>
      </c>
      <c r="H21612" s="1" t="s">
        <v>184</v>
      </c>
      <c r="I21612" s="1" t="s">
        <v>44</v>
      </c>
      <c r="J21612" s="1" t="s">
        <v>44</v>
      </c>
      <c r="K21612">
        <v>699677</v>
      </c>
      <c r="L21612" s="1" t="s">
        <v>44</v>
      </c>
      <c r="M21612" s="1" t="s">
        <v>2327</v>
      </c>
      <c r="N21612" s="1" t="s">
        <v>2518</v>
      </c>
      <c r="O21612" s="1" t="s">
        <v>205</v>
      </c>
      <c r="P21612">
        <v>74001</v>
      </c>
      <c r="Q21612" s="1" t="s">
        <v>2087</v>
      </c>
      <c r="R21612">
        <v>72100</v>
      </c>
      <c r="S21612" s="1" t="s">
        <v>174781</v>
      </c>
      <c r="T21612" s="1" t="s">
        <v>174782</v>
      </c>
      <c r="U21612" s="1" t="s">
        <v>51</v>
      </c>
      <c r="V21612" s="1" t="s">
        <v>174783</v>
      </c>
      <c r="W21612" s="1" t="s">
        <v>62</v>
      </c>
      <c r="X21612" s="1" t="s">
        <v>44</v>
      </c>
      <c r="Y21612" s="1" t="s">
        <v>44</v>
      </c>
      <c r="Z21612" s="1" t="s">
        <v>44</v>
      </c>
      <c r="AA21612" s="1" t="s">
        <v>44</v>
      </c>
      <c r="AB21612" s="1" t="s">
        <v>44</v>
      </c>
      <c r="AC21612" s="1" t="s">
        <v>44</v>
      </c>
      <c r="AD21612" s="1" t="s">
        <v>174784</v>
      </c>
      <c r="AE21612" s="1" t="s">
        <v>44</v>
      </c>
      <c r="AF21612" s="1" t="s">
        <v>44</v>
      </c>
      <c r="AG21612" s="1" t="s">
        <v>44</v>
      </c>
      <c r="AH21612" s="1" t="s">
        <v>44</v>
      </c>
      <c r="AI21612" s="2">
        <v>44400</v>
      </c>
      <c r="AJ21612">
        <v>0</v>
      </c>
      <c r="AK21612" s="1" t="s">
        <v>44</v>
      </c>
      <c r="AL21612" s="2">
        <v>44688</v>
      </c>
      <c r="AM21612" s="3">
        <v>0.12896990740740741</v>
      </c>
    </row>
    <row r="21613" spans="1:39" x14ac:dyDescent="0.25">
      <c r="A21613">
        <v>21612</v>
      </c>
      <c r="B21613" s="1" t="s">
        <v>174785</v>
      </c>
      <c r="C21613" s="1" t="s">
        <v>174786</v>
      </c>
      <c r="D21613">
        <v>80008750178</v>
      </c>
      <c r="E21613" s="1" t="s">
        <v>41</v>
      </c>
      <c r="F21613" s="1" t="s">
        <v>174701</v>
      </c>
      <c r="G21613">
        <v>2420</v>
      </c>
      <c r="H21613" s="1" t="s">
        <v>184</v>
      </c>
      <c r="I21613" s="1" t="s">
        <v>44</v>
      </c>
      <c r="J21613" s="1" t="s">
        <v>44</v>
      </c>
      <c r="K21613">
        <v>705692</v>
      </c>
      <c r="L21613" s="1" t="s">
        <v>44</v>
      </c>
      <c r="M21613" s="1" t="s">
        <v>9187</v>
      </c>
      <c r="N21613" s="1" t="s">
        <v>43408</v>
      </c>
      <c r="O21613" s="1" t="s">
        <v>205</v>
      </c>
      <c r="P21613">
        <v>17029</v>
      </c>
      <c r="Q21613" s="1" t="s">
        <v>1582</v>
      </c>
      <c r="R21613">
        <v>25121</v>
      </c>
      <c r="S21613" s="1" t="s">
        <v>174787</v>
      </c>
      <c r="T21613" s="1" t="s">
        <v>174788</v>
      </c>
      <c r="U21613" s="1" t="s">
        <v>51</v>
      </c>
      <c r="V21613" s="1" t="s">
        <v>44</v>
      </c>
      <c r="W21613" s="1" t="s">
        <v>44</v>
      </c>
      <c r="X21613" s="1" t="s">
        <v>44</v>
      </c>
      <c r="Y21613" s="1" t="s">
        <v>44</v>
      </c>
      <c r="Z21613" s="1" t="s">
        <v>44</v>
      </c>
      <c r="AA21613" s="1" t="s">
        <v>44</v>
      </c>
      <c r="AB21613" s="1" t="s">
        <v>44</v>
      </c>
      <c r="AC21613" s="1" t="s">
        <v>44</v>
      </c>
      <c r="AD21613" s="1" t="s">
        <v>174789</v>
      </c>
      <c r="AE21613" s="1" t="s">
        <v>174790</v>
      </c>
      <c r="AF21613" s="1" t="s">
        <v>44</v>
      </c>
      <c r="AG21613" s="1" t="s">
        <v>174791</v>
      </c>
      <c r="AH21613" s="1" t="s">
        <v>44</v>
      </c>
      <c r="AI21613" s="2">
        <v>44644</v>
      </c>
      <c r="AJ21613">
        <v>1</v>
      </c>
      <c r="AK21613" s="1" t="s">
        <v>174792</v>
      </c>
      <c r="AL21613" s="2">
        <v>44688</v>
      </c>
      <c r="AM21613" s="3">
        <v>0.12913194444444445</v>
      </c>
    </row>
    <row r="21614" spans="1:39" x14ac:dyDescent="0.25">
      <c r="A21614">
        <v>21613</v>
      </c>
      <c r="B21614" s="1" t="s">
        <v>174793</v>
      </c>
      <c r="C21614" s="1" t="s">
        <v>174794</v>
      </c>
      <c r="D21614">
        <v>6931240722</v>
      </c>
      <c r="E21614" s="1" t="s">
        <v>41</v>
      </c>
      <c r="F21614" s="1" t="s">
        <v>174701</v>
      </c>
      <c r="G21614">
        <v>2420</v>
      </c>
      <c r="H21614" s="1" t="s">
        <v>184</v>
      </c>
      <c r="I21614" s="1" t="s">
        <v>44</v>
      </c>
      <c r="J21614" s="1" t="s">
        <v>44</v>
      </c>
      <c r="K21614">
        <v>25617022</v>
      </c>
      <c r="L21614" s="1" t="s">
        <v>44</v>
      </c>
      <c r="M21614" s="1" t="s">
        <v>1819</v>
      </c>
      <c r="N21614" s="1" t="s">
        <v>8378</v>
      </c>
      <c r="O21614" s="1" t="s">
        <v>174795</v>
      </c>
      <c r="P21614">
        <v>110001</v>
      </c>
      <c r="Q21614" s="1" t="s">
        <v>8348</v>
      </c>
      <c r="R21614">
        <v>76123</v>
      </c>
      <c r="S21614" s="1" t="s">
        <v>174796</v>
      </c>
      <c r="T21614" s="1" t="s">
        <v>174797</v>
      </c>
      <c r="U21614" s="1" t="s">
        <v>51</v>
      </c>
      <c r="V21614" s="1" t="s">
        <v>174798</v>
      </c>
      <c r="W21614" s="1" t="s">
        <v>51</v>
      </c>
      <c r="X21614" s="1" t="s">
        <v>174799</v>
      </c>
      <c r="Y21614" s="1" t="s">
        <v>51</v>
      </c>
      <c r="Z21614" s="1" t="s">
        <v>174800</v>
      </c>
      <c r="AA21614" s="1" t="s">
        <v>51</v>
      </c>
      <c r="AB21614" s="1" t="s">
        <v>174801</v>
      </c>
      <c r="AC21614" s="1" t="s">
        <v>51</v>
      </c>
      <c r="AD21614" s="1" t="s">
        <v>174802</v>
      </c>
      <c r="AE21614" s="1" t="s">
        <v>44</v>
      </c>
      <c r="AF21614" s="1" t="s">
        <v>44</v>
      </c>
      <c r="AG21614" s="1" t="s">
        <v>44</v>
      </c>
      <c r="AH21614" s="1" t="s">
        <v>44</v>
      </c>
      <c r="AI21614" s="2">
        <v>43881</v>
      </c>
      <c r="AJ21614">
        <v>0</v>
      </c>
      <c r="AK21614" s="1" t="s">
        <v>44</v>
      </c>
      <c r="AL21614" s="2">
        <v>44688</v>
      </c>
      <c r="AM21614" s="3">
        <v>0.12875</v>
      </c>
    </row>
    <row r="21615" spans="1:39" x14ac:dyDescent="0.25">
      <c r="A21615">
        <v>21614</v>
      </c>
      <c r="B21615" s="1" t="s">
        <v>174803</v>
      </c>
      <c r="C21615" s="1" t="s">
        <v>174804</v>
      </c>
      <c r="D21615">
        <v>390090215</v>
      </c>
      <c r="E21615" s="1" t="s">
        <v>41</v>
      </c>
      <c r="F21615" s="1" t="s">
        <v>221</v>
      </c>
      <c r="G21615">
        <v>2420</v>
      </c>
      <c r="H21615" s="1" t="s">
        <v>184</v>
      </c>
      <c r="I21615" s="1" t="s">
        <v>44</v>
      </c>
      <c r="J21615" s="1" t="s">
        <v>44</v>
      </c>
      <c r="K21615">
        <v>75817</v>
      </c>
      <c r="L21615" s="1" t="s">
        <v>44</v>
      </c>
      <c r="M21615" s="1" t="s">
        <v>8283</v>
      </c>
      <c r="N21615" s="1" t="s">
        <v>174805</v>
      </c>
      <c r="O21615" s="1" t="s">
        <v>294</v>
      </c>
      <c r="P21615">
        <v>21008</v>
      </c>
      <c r="Q21615" s="1" t="s">
        <v>1049</v>
      </c>
      <c r="R21615">
        <v>39100</v>
      </c>
      <c r="S21615" s="1" t="s">
        <v>174806</v>
      </c>
      <c r="T21615" s="1" t="s">
        <v>174807</v>
      </c>
      <c r="U21615" s="1" t="s">
        <v>51</v>
      </c>
      <c r="V21615" s="1" t="s">
        <v>44</v>
      </c>
      <c r="W21615" s="1" t="s">
        <v>44</v>
      </c>
      <c r="X21615" s="1" t="s">
        <v>44</v>
      </c>
      <c r="Y21615" s="1" t="s">
        <v>44</v>
      </c>
      <c r="Z21615" s="1" t="s">
        <v>44</v>
      </c>
      <c r="AA21615" s="1" t="s">
        <v>44</v>
      </c>
      <c r="AB21615" s="1" t="s">
        <v>44</v>
      </c>
      <c r="AC21615" s="1" t="s">
        <v>44</v>
      </c>
      <c r="AD21615" s="1" t="s">
        <v>174808</v>
      </c>
      <c r="AE21615" s="1" t="s">
        <v>44</v>
      </c>
      <c r="AF21615" s="1" t="s">
        <v>44</v>
      </c>
      <c r="AG21615" s="1" t="s">
        <v>44</v>
      </c>
      <c r="AH21615" s="1" t="s">
        <v>44</v>
      </c>
      <c r="AI21615" s="2">
        <v>44656</v>
      </c>
      <c r="AJ21615">
        <v>1</v>
      </c>
      <c r="AK21615" s="1" t="s">
        <v>3934</v>
      </c>
      <c r="AL21615" s="2">
        <v>44688</v>
      </c>
      <c r="AM21615" s="3">
        <v>0.12888888888888889</v>
      </c>
    </row>
    <row r="21616" spans="1:39" x14ac:dyDescent="0.25">
      <c r="A21616">
        <v>21615</v>
      </c>
      <c r="B21616" s="1" t="s">
        <v>174809</v>
      </c>
      <c r="C21616" s="1" t="s">
        <v>174810</v>
      </c>
      <c r="D21616">
        <v>139600704</v>
      </c>
      <c r="E21616" s="1" t="s">
        <v>41</v>
      </c>
      <c r="F21616" s="1" t="s">
        <v>174701</v>
      </c>
      <c r="G21616">
        <v>2420</v>
      </c>
      <c r="H21616" s="1" t="s">
        <v>184</v>
      </c>
      <c r="I21616" s="1" t="s">
        <v>44</v>
      </c>
      <c r="J21616" s="1" t="s">
        <v>44</v>
      </c>
      <c r="K21616">
        <v>19436</v>
      </c>
      <c r="L21616" s="1" t="s">
        <v>44</v>
      </c>
      <c r="M21616" s="1" t="s">
        <v>883</v>
      </c>
      <c r="N21616" s="1" t="s">
        <v>174811</v>
      </c>
      <c r="O21616" s="1" t="s">
        <v>205</v>
      </c>
      <c r="P21616">
        <v>70006</v>
      </c>
      <c r="Q21616" s="1" t="s">
        <v>759</v>
      </c>
      <c r="R21616">
        <v>86100</v>
      </c>
      <c r="S21616" s="1" t="s">
        <v>32566</v>
      </c>
      <c r="T21616" s="1" t="s">
        <v>174812</v>
      </c>
      <c r="U21616" s="1" t="s">
        <v>51</v>
      </c>
      <c r="V21616" s="1" t="s">
        <v>174813</v>
      </c>
      <c r="W21616" s="1" t="s">
        <v>62</v>
      </c>
      <c r="X21616" s="1" t="s">
        <v>44</v>
      </c>
      <c r="Y21616" s="1" t="s">
        <v>44</v>
      </c>
      <c r="Z21616" s="1" t="s">
        <v>44</v>
      </c>
      <c r="AA21616" s="1" t="s">
        <v>44</v>
      </c>
      <c r="AB21616" s="1" t="s">
        <v>44</v>
      </c>
      <c r="AC21616" s="1" t="s">
        <v>44</v>
      </c>
      <c r="AD21616" s="1" t="s">
        <v>174814</v>
      </c>
      <c r="AE21616" s="1" t="s">
        <v>174815</v>
      </c>
      <c r="AF21616" s="1" t="s">
        <v>44</v>
      </c>
      <c r="AG21616" s="1" t="s">
        <v>44</v>
      </c>
      <c r="AH21616" s="1" t="s">
        <v>44</v>
      </c>
      <c r="AI21616" s="2">
        <v>44599</v>
      </c>
      <c r="AJ21616">
        <v>0</v>
      </c>
      <c r="AK21616" s="1" t="s">
        <v>44</v>
      </c>
      <c r="AL21616" s="2">
        <v>44688</v>
      </c>
      <c r="AM21616" s="3">
        <v>0.12905092592592593</v>
      </c>
    </row>
    <row r="21617" spans="1:39" x14ac:dyDescent="0.25">
      <c r="A21617">
        <v>21616</v>
      </c>
      <c r="B21617" s="1" t="s">
        <v>174816</v>
      </c>
      <c r="C21617" s="1" t="s">
        <v>174817</v>
      </c>
      <c r="D21617">
        <v>80004770618</v>
      </c>
      <c r="E21617" s="1" t="s">
        <v>41</v>
      </c>
      <c r="F21617" s="1" t="s">
        <v>174701</v>
      </c>
      <c r="G21617">
        <v>2420</v>
      </c>
      <c r="H21617" s="1" t="s">
        <v>184</v>
      </c>
      <c r="I21617" s="1" t="s">
        <v>44</v>
      </c>
      <c r="J21617" s="1" t="s">
        <v>44</v>
      </c>
      <c r="K21617">
        <v>702574</v>
      </c>
      <c r="L21617" s="1" t="s">
        <v>44</v>
      </c>
      <c r="M21617" s="1" t="s">
        <v>2643</v>
      </c>
      <c r="N21617" s="1" t="s">
        <v>54998</v>
      </c>
      <c r="O21617" s="1" t="s">
        <v>205</v>
      </c>
      <c r="P21617">
        <v>61022</v>
      </c>
      <c r="Q21617" s="1" t="s">
        <v>1468</v>
      </c>
      <c r="R21617">
        <v>81100</v>
      </c>
      <c r="S21617" s="1" t="s">
        <v>174818</v>
      </c>
      <c r="T21617" s="1" t="s">
        <v>174819</v>
      </c>
      <c r="U21617" s="1" t="s">
        <v>51</v>
      </c>
      <c r="V21617" s="1" t="s">
        <v>44</v>
      </c>
      <c r="W21617" s="1" t="s">
        <v>44</v>
      </c>
      <c r="X21617" s="1" t="s">
        <v>44</v>
      </c>
      <c r="Y21617" s="1" t="s">
        <v>44</v>
      </c>
      <c r="Z21617" s="1" t="s">
        <v>44</v>
      </c>
      <c r="AA21617" s="1" t="s">
        <v>44</v>
      </c>
      <c r="AB21617" s="1" t="s">
        <v>44</v>
      </c>
      <c r="AC21617" s="1" t="s">
        <v>44</v>
      </c>
      <c r="AD21617" s="1" t="s">
        <v>174820</v>
      </c>
      <c r="AE21617" s="1" t="s">
        <v>44</v>
      </c>
      <c r="AF21617" s="1" t="s">
        <v>44</v>
      </c>
      <c r="AG21617" s="1" t="s">
        <v>44</v>
      </c>
      <c r="AH21617" s="1" t="s">
        <v>44</v>
      </c>
      <c r="AI21617" s="2">
        <v>44672</v>
      </c>
      <c r="AJ21617">
        <v>0</v>
      </c>
      <c r="AK21617" s="1" t="s">
        <v>44</v>
      </c>
      <c r="AL21617" s="2">
        <v>44688</v>
      </c>
      <c r="AM21617" s="3">
        <v>0.12851851851851853</v>
      </c>
    </row>
    <row r="21618" spans="1:39" x14ac:dyDescent="0.25">
      <c r="A21618">
        <v>21617</v>
      </c>
      <c r="B21618" s="1" t="s">
        <v>174821</v>
      </c>
      <c r="C21618" s="1" t="s">
        <v>174822</v>
      </c>
      <c r="D21618">
        <v>80000130692</v>
      </c>
      <c r="E21618" s="1" t="s">
        <v>41</v>
      </c>
      <c r="F21618" s="1" t="s">
        <v>174701</v>
      </c>
      <c r="G21618">
        <v>2420</v>
      </c>
      <c r="H21618" s="1" t="s">
        <v>184</v>
      </c>
      <c r="I21618" s="1" t="s">
        <v>44</v>
      </c>
      <c r="J21618" s="1" t="s">
        <v>44</v>
      </c>
      <c r="K21618">
        <v>698841</v>
      </c>
      <c r="L21618" s="1" t="s">
        <v>44</v>
      </c>
      <c r="M21618" s="1" t="s">
        <v>1008</v>
      </c>
      <c r="N21618" s="1" t="s">
        <v>142727</v>
      </c>
      <c r="O21618" s="1" t="s">
        <v>205</v>
      </c>
      <c r="P21618">
        <v>69022</v>
      </c>
      <c r="Q21618" s="1" t="s">
        <v>2106</v>
      </c>
      <c r="R21618">
        <v>66100</v>
      </c>
      <c r="S21618" s="1" t="s">
        <v>174823</v>
      </c>
      <c r="T21618" s="1" t="s">
        <v>174824</v>
      </c>
      <c r="U21618" s="1" t="s">
        <v>51</v>
      </c>
      <c r="V21618" s="1" t="s">
        <v>174825</v>
      </c>
      <c r="W21618" s="1" t="s">
        <v>62</v>
      </c>
      <c r="X21618" s="1" t="s">
        <v>44</v>
      </c>
      <c r="Y21618" s="1" t="s">
        <v>44</v>
      </c>
      <c r="Z21618" s="1" t="s">
        <v>44</v>
      </c>
      <c r="AA21618" s="1" t="s">
        <v>44</v>
      </c>
      <c r="AB21618" s="1" t="s">
        <v>44</v>
      </c>
      <c r="AC21618" s="1" t="s">
        <v>44</v>
      </c>
      <c r="AD21618" s="1" t="s">
        <v>174826</v>
      </c>
      <c r="AE21618" s="1" t="s">
        <v>44</v>
      </c>
      <c r="AF21618" s="1" t="s">
        <v>44</v>
      </c>
      <c r="AG21618" s="1" t="s">
        <v>44</v>
      </c>
      <c r="AH21618" s="1" t="s">
        <v>44</v>
      </c>
      <c r="AI21618" s="2">
        <v>43615</v>
      </c>
      <c r="AJ21618">
        <v>1</v>
      </c>
      <c r="AK21618" s="1" t="s">
        <v>174827</v>
      </c>
      <c r="AL21618" s="2">
        <v>44688</v>
      </c>
      <c r="AM21618" s="3">
        <v>0.12866898148148148</v>
      </c>
    </row>
    <row r="21619" spans="1:39" x14ac:dyDescent="0.25">
      <c r="A21619">
        <v>21618</v>
      </c>
      <c r="B21619" s="1" t="s">
        <v>174828</v>
      </c>
      <c r="C21619" s="1" t="s">
        <v>174829</v>
      </c>
      <c r="D21619">
        <v>115070856</v>
      </c>
      <c r="E21619" s="1" t="s">
        <v>41</v>
      </c>
      <c r="F21619" s="1" t="s">
        <v>174701</v>
      </c>
      <c r="G21619">
        <v>2420</v>
      </c>
      <c r="H21619" s="1" t="s">
        <v>184</v>
      </c>
      <c r="I21619" s="1" t="s">
        <v>44</v>
      </c>
      <c r="J21619" s="1" t="s">
        <v>44</v>
      </c>
      <c r="K21619">
        <v>14131</v>
      </c>
      <c r="L21619" s="1" t="s">
        <v>44</v>
      </c>
      <c r="M21619" s="1" t="s">
        <v>42626</v>
      </c>
      <c r="N21619" s="1" t="s">
        <v>174830</v>
      </c>
      <c r="O21619" s="1" t="s">
        <v>102</v>
      </c>
      <c r="P21619">
        <v>85004</v>
      </c>
      <c r="Q21619" s="1" t="s">
        <v>771</v>
      </c>
      <c r="R21619">
        <v>93100</v>
      </c>
      <c r="S21619" s="1" t="s">
        <v>137467</v>
      </c>
      <c r="T21619" s="1" t="s">
        <v>174831</v>
      </c>
      <c r="U21619" s="1" t="s">
        <v>51</v>
      </c>
      <c r="V21619" s="1" t="s">
        <v>174832</v>
      </c>
      <c r="W21619" s="1" t="s">
        <v>62</v>
      </c>
      <c r="X21619" s="1" t="s">
        <v>44</v>
      </c>
      <c r="Y21619" s="1" t="s">
        <v>44</v>
      </c>
      <c r="Z21619" s="1" t="s">
        <v>44</v>
      </c>
      <c r="AA21619" s="1" t="s">
        <v>44</v>
      </c>
      <c r="AB21619" s="1" t="s">
        <v>44</v>
      </c>
      <c r="AC21619" s="1" t="s">
        <v>44</v>
      </c>
      <c r="AD21619" s="1" t="s">
        <v>174833</v>
      </c>
      <c r="AE21619" s="1" t="s">
        <v>44</v>
      </c>
      <c r="AF21619" s="1" t="s">
        <v>44</v>
      </c>
      <c r="AG21619" s="1" t="s">
        <v>44</v>
      </c>
      <c r="AH21619" s="1" t="s">
        <v>44</v>
      </c>
      <c r="AI21619" s="2">
        <v>44643</v>
      </c>
      <c r="AJ21619">
        <v>0</v>
      </c>
      <c r="AK21619" s="1" t="s">
        <v>44</v>
      </c>
      <c r="AL21619" s="2">
        <v>44688</v>
      </c>
      <c r="AM21619" s="3">
        <v>0.12881944444444443</v>
      </c>
    </row>
    <row r="21620" spans="1:39" x14ac:dyDescent="0.25">
      <c r="A21620">
        <v>21619</v>
      </c>
      <c r="B21620" s="1" t="s">
        <v>174834</v>
      </c>
      <c r="C21620" s="1" t="s">
        <v>174835</v>
      </c>
      <c r="D21620">
        <v>447820044</v>
      </c>
      <c r="E21620" s="1" t="s">
        <v>41</v>
      </c>
      <c r="F21620" s="1" t="s">
        <v>174701</v>
      </c>
      <c r="G21620">
        <v>2420</v>
      </c>
      <c r="H21620" s="1" t="s">
        <v>184</v>
      </c>
      <c r="I21620" s="1" t="s">
        <v>44</v>
      </c>
      <c r="J21620" s="1" t="s">
        <v>44</v>
      </c>
      <c r="K21620">
        <v>85938</v>
      </c>
      <c r="L21620" s="1" t="s">
        <v>44</v>
      </c>
      <c r="M21620" s="1" t="s">
        <v>12567</v>
      </c>
      <c r="N21620" s="1" t="s">
        <v>3447</v>
      </c>
      <c r="O21620" s="1" t="s">
        <v>205</v>
      </c>
      <c r="P21620">
        <v>4078</v>
      </c>
      <c r="Q21620" s="1" t="s">
        <v>2364</v>
      </c>
      <c r="R21620">
        <v>12100</v>
      </c>
      <c r="S21620" s="1" t="s">
        <v>174836</v>
      </c>
      <c r="T21620" s="1" t="s">
        <v>174837</v>
      </c>
      <c r="U21620" s="1" t="s">
        <v>51</v>
      </c>
      <c r="V21620" s="1" t="s">
        <v>44</v>
      </c>
      <c r="W21620" s="1" t="s">
        <v>44</v>
      </c>
      <c r="X21620" s="1" t="s">
        <v>44</v>
      </c>
      <c r="Y21620" s="1" t="s">
        <v>44</v>
      </c>
      <c r="Z21620" s="1" t="s">
        <v>44</v>
      </c>
      <c r="AA21620" s="1" t="s">
        <v>44</v>
      </c>
      <c r="AB21620" s="1" t="s">
        <v>44</v>
      </c>
      <c r="AC21620" s="1" t="s">
        <v>44</v>
      </c>
      <c r="AD21620" s="1" t="s">
        <v>174838</v>
      </c>
      <c r="AE21620" s="1" t="s">
        <v>174839</v>
      </c>
      <c r="AF21620" s="1" t="s">
        <v>44</v>
      </c>
      <c r="AG21620" s="1" t="s">
        <v>174840</v>
      </c>
      <c r="AH21620" s="1" t="s">
        <v>174841</v>
      </c>
      <c r="AI21620" s="2">
        <v>44652</v>
      </c>
      <c r="AJ21620">
        <v>0</v>
      </c>
      <c r="AK21620" s="1" t="s">
        <v>44</v>
      </c>
      <c r="AL21620" s="2">
        <v>44688</v>
      </c>
      <c r="AM21620" s="3">
        <v>0.12900462962962964</v>
      </c>
    </row>
    <row r="21621" spans="1:39" x14ac:dyDescent="0.25">
      <c r="A21621">
        <v>21620</v>
      </c>
      <c r="B21621" s="1" t="s">
        <v>174842</v>
      </c>
      <c r="C21621" s="1" t="s">
        <v>174843</v>
      </c>
      <c r="D21621">
        <v>80004650133</v>
      </c>
      <c r="E21621" s="1" t="s">
        <v>41</v>
      </c>
      <c r="F21621" s="1" t="s">
        <v>174701</v>
      </c>
      <c r="G21621">
        <v>2420</v>
      </c>
      <c r="H21621" s="1" t="s">
        <v>184</v>
      </c>
      <c r="I21621" s="1" t="s">
        <v>44</v>
      </c>
      <c r="J21621" s="1" t="s">
        <v>44</v>
      </c>
      <c r="K21621">
        <v>702462</v>
      </c>
      <c r="L21621" s="1" t="s">
        <v>44</v>
      </c>
      <c r="M21621" s="1" t="s">
        <v>38754</v>
      </c>
      <c r="N21621" s="1" t="s">
        <v>174844</v>
      </c>
      <c r="O21621" s="1" t="s">
        <v>205</v>
      </c>
      <c r="P21621">
        <v>13075</v>
      </c>
      <c r="Q21621" s="1" t="s">
        <v>707</v>
      </c>
      <c r="R21621">
        <v>22100</v>
      </c>
      <c r="S21621" s="1" t="s">
        <v>10616</v>
      </c>
      <c r="T21621" s="1" t="s">
        <v>174845</v>
      </c>
      <c r="U21621" s="1" t="s">
        <v>51</v>
      </c>
      <c r="V21621" s="1" t="s">
        <v>44</v>
      </c>
      <c r="W21621" s="1" t="s">
        <v>44</v>
      </c>
      <c r="X21621" s="1" t="s">
        <v>44</v>
      </c>
      <c r="Y21621" s="1" t="s">
        <v>44</v>
      </c>
      <c r="Z21621" s="1" t="s">
        <v>44</v>
      </c>
      <c r="AA21621" s="1" t="s">
        <v>44</v>
      </c>
      <c r="AB21621" s="1" t="s">
        <v>44</v>
      </c>
      <c r="AC21621" s="1" t="s">
        <v>44</v>
      </c>
      <c r="AD21621" s="1" t="s">
        <v>174846</v>
      </c>
      <c r="AE21621" s="1" t="s">
        <v>44</v>
      </c>
      <c r="AF21621" s="1" t="s">
        <v>44</v>
      </c>
      <c r="AG21621" s="1" t="s">
        <v>44</v>
      </c>
      <c r="AH21621" s="1" t="s">
        <v>44</v>
      </c>
      <c r="AI21621" s="2">
        <v>44137</v>
      </c>
      <c r="AJ21621">
        <v>0</v>
      </c>
      <c r="AK21621" s="1" t="s">
        <v>44</v>
      </c>
      <c r="AL21621" s="2">
        <v>44688</v>
      </c>
      <c r="AM21621" s="3">
        <v>0.12856481481481483</v>
      </c>
    </row>
    <row r="21622" spans="1:39" x14ac:dyDescent="0.25">
      <c r="A21622">
        <v>21621</v>
      </c>
      <c r="B21622" s="1" t="s">
        <v>174847</v>
      </c>
      <c r="C21622" s="1" t="s">
        <v>174848</v>
      </c>
      <c r="D21622">
        <v>80002130195</v>
      </c>
      <c r="E21622" s="1" t="s">
        <v>41</v>
      </c>
      <c r="F21622" s="1" t="s">
        <v>174701</v>
      </c>
      <c r="G21622">
        <v>2420</v>
      </c>
      <c r="H21622" s="1" t="s">
        <v>184</v>
      </c>
      <c r="I21622" s="1" t="s">
        <v>44</v>
      </c>
      <c r="J21622" s="1" t="s">
        <v>44</v>
      </c>
      <c r="K21622">
        <v>700222</v>
      </c>
      <c r="L21622" s="1" t="s">
        <v>44</v>
      </c>
      <c r="M21622" s="1" t="s">
        <v>174849</v>
      </c>
      <c r="N21622" s="1" t="s">
        <v>174850</v>
      </c>
      <c r="O21622" s="1" t="s">
        <v>205</v>
      </c>
      <c r="P21622">
        <v>19036</v>
      </c>
      <c r="Q21622" s="1" t="s">
        <v>2131</v>
      </c>
      <c r="R21622">
        <v>26100</v>
      </c>
      <c r="S21622" s="1" t="s">
        <v>21352</v>
      </c>
      <c r="T21622" s="1" t="s">
        <v>174851</v>
      </c>
      <c r="U21622" s="1" t="s">
        <v>51</v>
      </c>
      <c r="V21622" s="1" t="s">
        <v>174852</v>
      </c>
      <c r="W21622" s="1" t="s">
        <v>62</v>
      </c>
      <c r="X21622" s="1" t="s">
        <v>44</v>
      </c>
      <c r="Y21622" s="1" t="s">
        <v>44</v>
      </c>
      <c r="Z21622" s="1" t="s">
        <v>44</v>
      </c>
      <c r="AA21622" s="1" t="s">
        <v>44</v>
      </c>
      <c r="AB21622" s="1" t="s">
        <v>44</v>
      </c>
      <c r="AC21622" s="1" t="s">
        <v>44</v>
      </c>
      <c r="AD21622" s="1" t="s">
        <v>174853</v>
      </c>
      <c r="AE21622" s="1" t="s">
        <v>44</v>
      </c>
      <c r="AF21622" s="1" t="s">
        <v>44</v>
      </c>
      <c r="AG21622" s="1" t="s">
        <v>44</v>
      </c>
      <c r="AH21622" s="1" t="s">
        <v>44</v>
      </c>
      <c r="AI21622" s="2">
        <v>44595</v>
      </c>
      <c r="AJ21622">
        <v>0</v>
      </c>
      <c r="AK21622" s="1" t="s">
        <v>44</v>
      </c>
      <c r="AL21622" s="2">
        <v>44688</v>
      </c>
      <c r="AM21622" s="3">
        <v>0.12870370370370371</v>
      </c>
    </row>
    <row r="21623" spans="1:39" x14ac:dyDescent="0.25">
      <c r="A21623">
        <v>21622</v>
      </c>
      <c r="B21623" s="1" t="s">
        <v>174854</v>
      </c>
      <c r="C21623" s="1" t="s">
        <v>174855</v>
      </c>
      <c r="D21623">
        <v>80003710789</v>
      </c>
      <c r="E21623" s="1" t="s">
        <v>41</v>
      </c>
      <c r="F21623" s="1" t="s">
        <v>174701</v>
      </c>
      <c r="G21623">
        <v>2420</v>
      </c>
      <c r="H21623" s="1" t="s">
        <v>184</v>
      </c>
      <c r="I21623" s="1" t="s">
        <v>44</v>
      </c>
      <c r="J21623" s="1" t="s">
        <v>44</v>
      </c>
      <c r="K21623">
        <v>701613</v>
      </c>
      <c r="L21623" s="1" t="s">
        <v>44</v>
      </c>
      <c r="M21623" s="1" t="s">
        <v>42822</v>
      </c>
      <c r="N21623" s="1" t="s">
        <v>174856</v>
      </c>
      <c r="O21623" s="1" t="s">
        <v>205</v>
      </c>
      <c r="P21623">
        <v>78045</v>
      </c>
      <c r="Q21623" s="1" t="s">
        <v>1756</v>
      </c>
      <c r="R21623">
        <v>87100</v>
      </c>
      <c r="S21623" s="1" t="s">
        <v>174857</v>
      </c>
      <c r="T21623" s="1" t="s">
        <v>174858</v>
      </c>
      <c r="U21623" s="1" t="s">
        <v>51</v>
      </c>
      <c r="V21623" s="1" t="s">
        <v>174859</v>
      </c>
      <c r="W21623" s="1" t="s">
        <v>51</v>
      </c>
      <c r="X21623" s="1" t="s">
        <v>174860</v>
      </c>
      <c r="Y21623" s="1" t="s">
        <v>51</v>
      </c>
      <c r="Z21623" s="1" t="s">
        <v>44</v>
      </c>
      <c r="AA21623" s="1" t="s">
        <v>44</v>
      </c>
      <c r="AB21623" s="1" t="s">
        <v>44</v>
      </c>
      <c r="AC21623" s="1" t="s">
        <v>44</v>
      </c>
      <c r="AD21623" s="1" t="s">
        <v>174861</v>
      </c>
      <c r="AE21623" s="1" t="s">
        <v>44</v>
      </c>
      <c r="AF21623" s="1" t="s">
        <v>44</v>
      </c>
      <c r="AG21623" s="1" t="s">
        <v>44</v>
      </c>
      <c r="AH21623" s="1" t="s">
        <v>44</v>
      </c>
      <c r="AI21623" s="2">
        <v>44671</v>
      </c>
      <c r="AJ21623">
        <v>1</v>
      </c>
      <c r="AK21623" s="1" t="s">
        <v>174862</v>
      </c>
      <c r="AL21623" s="2">
        <v>44688</v>
      </c>
      <c r="AM21623" s="3">
        <v>0.12884259259259259</v>
      </c>
    </row>
    <row r="21624" spans="1:39" x14ac:dyDescent="0.25">
      <c r="A21624">
        <v>21623</v>
      </c>
      <c r="B21624" s="1" t="s">
        <v>174863</v>
      </c>
      <c r="C21624" s="1" t="s">
        <v>174864</v>
      </c>
      <c r="D21624">
        <v>80003090794</v>
      </c>
      <c r="E21624" s="1" t="s">
        <v>41</v>
      </c>
      <c r="F21624" s="1" t="s">
        <v>174701</v>
      </c>
      <c r="G21624">
        <v>2420</v>
      </c>
      <c r="H21624" s="1" t="s">
        <v>184</v>
      </c>
      <c r="I21624" s="1" t="s">
        <v>44</v>
      </c>
      <c r="J21624" s="1" t="s">
        <v>44</v>
      </c>
      <c r="K21624">
        <v>701045</v>
      </c>
      <c r="L21624" s="1" t="s">
        <v>44</v>
      </c>
      <c r="M21624" s="1" t="s">
        <v>2654</v>
      </c>
      <c r="N21624" s="1" t="s">
        <v>1567</v>
      </c>
      <c r="O21624" s="1" t="s">
        <v>205</v>
      </c>
      <c r="P21624">
        <v>79023</v>
      </c>
      <c r="Q21624" s="1" t="s">
        <v>1331</v>
      </c>
      <c r="R21624">
        <v>88100</v>
      </c>
      <c r="S21624" s="1" t="s">
        <v>174865</v>
      </c>
      <c r="T21624" s="1" t="s">
        <v>174866</v>
      </c>
      <c r="U21624" s="1" t="s">
        <v>51</v>
      </c>
      <c r="V21624" s="1" t="s">
        <v>44</v>
      </c>
      <c r="W21624" s="1" t="s">
        <v>44</v>
      </c>
      <c r="X21624" s="1" t="s">
        <v>44</v>
      </c>
      <c r="Y21624" s="1" t="s">
        <v>44</v>
      </c>
      <c r="Z21624" s="1" t="s">
        <v>44</v>
      </c>
      <c r="AA21624" s="1" t="s">
        <v>44</v>
      </c>
      <c r="AB21624" s="1" t="s">
        <v>44</v>
      </c>
      <c r="AC21624" s="1" t="s">
        <v>44</v>
      </c>
      <c r="AD21624" s="1" t="s">
        <v>174867</v>
      </c>
      <c r="AE21624" s="1" t="s">
        <v>44</v>
      </c>
      <c r="AF21624" s="1" t="s">
        <v>44</v>
      </c>
      <c r="AG21624" s="1" t="s">
        <v>44</v>
      </c>
      <c r="AH21624" s="1" t="s">
        <v>44</v>
      </c>
      <c r="AI21624" s="2">
        <v>43888</v>
      </c>
      <c r="AJ21624">
        <v>0</v>
      </c>
      <c r="AK21624" s="1" t="s">
        <v>44</v>
      </c>
      <c r="AL21624" s="2">
        <v>44688</v>
      </c>
      <c r="AM21624" s="3">
        <v>0.1290625</v>
      </c>
    </row>
    <row r="21625" spans="1:39" x14ac:dyDescent="0.25">
      <c r="A21625">
        <v>21624</v>
      </c>
      <c r="B21625" s="1" t="s">
        <v>174868</v>
      </c>
      <c r="C21625" s="1" t="s">
        <v>174869</v>
      </c>
      <c r="D21625">
        <v>80000810863</v>
      </c>
      <c r="E21625" s="1" t="s">
        <v>41</v>
      </c>
      <c r="F21625" s="1" t="s">
        <v>174701</v>
      </c>
      <c r="G21625">
        <v>2420</v>
      </c>
      <c r="H21625" s="1" t="s">
        <v>184</v>
      </c>
      <c r="I21625" s="1" t="s">
        <v>44</v>
      </c>
      <c r="J21625" s="1" t="s">
        <v>44</v>
      </c>
      <c r="K21625">
        <v>699262</v>
      </c>
      <c r="L21625" s="1" t="s">
        <v>44</v>
      </c>
      <c r="M21625" s="1" t="s">
        <v>50344</v>
      </c>
      <c r="N21625" s="1" t="s">
        <v>174870</v>
      </c>
      <c r="O21625" s="1" t="s">
        <v>102</v>
      </c>
      <c r="P21625">
        <v>86009</v>
      </c>
      <c r="Q21625" s="1" t="s">
        <v>156</v>
      </c>
      <c r="R21625">
        <v>94100</v>
      </c>
      <c r="S21625" s="1" t="s">
        <v>37841</v>
      </c>
      <c r="T21625" s="1" t="s">
        <v>174871</v>
      </c>
      <c r="U21625" s="1" t="s">
        <v>51</v>
      </c>
      <c r="V21625" s="1" t="s">
        <v>174872</v>
      </c>
      <c r="W21625" s="1" t="s">
        <v>62</v>
      </c>
      <c r="X21625" s="1" t="s">
        <v>44</v>
      </c>
      <c r="Y21625" s="1" t="s">
        <v>44</v>
      </c>
      <c r="Z21625" s="1" t="s">
        <v>44</v>
      </c>
      <c r="AA21625" s="1" t="s">
        <v>44</v>
      </c>
      <c r="AB21625" s="1" t="s">
        <v>44</v>
      </c>
      <c r="AC21625" s="1" t="s">
        <v>44</v>
      </c>
      <c r="AD21625" s="1" t="s">
        <v>174873</v>
      </c>
      <c r="AE21625" s="1" t="s">
        <v>44</v>
      </c>
      <c r="AF21625" s="1" t="s">
        <v>44</v>
      </c>
      <c r="AG21625" s="1" t="s">
        <v>44</v>
      </c>
      <c r="AH21625" s="1" t="s">
        <v>44</v>
      </c>
      <c r="AI21625" s="2">
        <v>44600</v>
      </c>
      <c r="AJ21625">
        <v>0</v>
      </c>
      <c r="AK21625" s="1" t="s">
        <v>44</v>
      </c>
      <c r="AL21625" s="2">
        <v>44688</v>
      </c>
      <c r="AM21625" s="3">
        <v>0.12855324074074073</v>
      </c>
    </row>
    <row r="21626" spans="1:39" x14ac:dyDescent="0.25">
      <c r="A21626">
        <v>21625</v>
      </c>
      <c r="B21626" s="1" t="s">
        <v>174874</v>
      </c>
      <c r="C21626" s="1" t="s">
        <v>174875</v>
      </c>
      <c r="D21626">
        <v>80001550401</v>
      </c>
      <c r="E21626" s="1" t="s">
        <v>41</v>
      </c>
      <c r="F21626" s="1" t="s">
        <v>174701</v>
      </c>
      <c r="G21626">
        <v>2420</v>
      </c>
      <c r="H21626" s="1" t="s">
        <v>184</v>
      </c>
      <c r="I21626" s="1" t="s">
        <v>44</v>
      </c>
      <c r="J21626" s="1" t="s">
        <v>44</v>
      </c>
      <c r="K21626">
        <v>699774</v>
      </c>
      <c r="L21626" s="1" t="s">
        <v>44</v>
      </c>
      <c r="M21626" s="1" t="s">
        <v>8970</v>
      </c>
      <c r="N21626" s="1" t="s">
        <v>28706</v>
      </c>
      <c r="O21626" s="1" t="s">
        <v>205</v>
      </c>
      <c r="P21626">
        <v>40012</v>
      </c>
      <c r="Q21626" s="1" t="s">
        <v>531</v>
      </c>
      <c r="R21626">
        <v>47121</v>
      </c>
      <c r="S21626" s="1" t="s">
        <v>174876</v>
      </c>
      <c r="T21626" s="1" t="s">
        <v>174877</v>
      </c>
      <c r="U21626" s="1" t="s">
        <v>51</v>
      </c>
      <c r="V21626" s="1" t="s">
        <v>174878</v>
      </c>
      <c r="W21626" s="1" t="s">
        <v>62</v>
      </c>
      <c r="X21626" s="1" t="s">
        <v>44</v>
      </c>
      <c r="Y21626" s="1" t="s">
        <v>44</v>
      </c>
      <c r="Z21626" s="1" t="s">
        <v>44</v>
      </c>
      <c r="AA21626" s="1" t="s">
        <v>44</v>
      </c>
      <c r="AB21626" s="1" t="s">
        <v>44</v>
      </c>
      <c r="AC21626" s="1" t="s">
        <v>44</v>
      </c>
      <c r="AD21626" s="1" t="s">
        <v>174879</v>
      </c>
      <c r="AE21626" s="1" t="s">
        <v>44</v>
      </c>
      <c r="AF21626" s="1" t="s">
        <v>44</v>
      </c>
      <c r="AG21626" s="1" t="s">
        <v>44</v>
      </c>
      <c r="AH21626" s="1" t="s">
        <v>44</v>
      </c>
      <c r="AI21626" s="2">
        <v>44574</v>
      </c>
      <c r="AJ21626">
        <v>0</v>
      </c>
      <c r="AK21626" s="1" t="s">
        <v>44</v>
      </c>
      <c r="AL21626" s="2">
        <v>44688</v>
      </c>
      <c r="AM21626" s="3">
        <v>0.12871527777777778</v>
      </c>
    </row>
    <row r="21627" spans="1:39" x14ac:dyDescent="0.25">
      <c r="A21627">
        <v>21626</v>
      </c>
      <c r="B21627" s="1" t="s">
        <v>174880</v>
      </c>
      <c r="C21627" s="1" t="s">
        <v>174881</v>
      </c>
      <c r="D21627">
        <v>334500386</v>
      </c>
      <c r="E21627" s="1" t="s">
        <v>41</v>
      </c>
      <c r="F21627" s="1" t="s">
        <v>174701</v>
      </c>
      <c r="G21627">
        <v>2420</v>
      </c>
      <c r="H21627" s="1" t="s">
        <v>184</v>
      </c>
      <c r="I21627" s="1" t="s">
        <v>44</v>
      </c>
      <c r="J21627" s="1" t="s">
        <v>44</v>
      </c>
      <c r="K21627">
        <v>66019</v>
      </c>
      <c r="L21627" s="1" t="s">
        <v>44</v>
      </c>
      <c r="M21627" s="1" t="s">
        <v>45257</v>
      </c>
      <c r="N21627" s="1" t="s">
        <v>40989</v>
      </c>
      <c r="O21627" s="1" t="s">
        <v>205</v>
      </c>
      <c r="P21627">
        <v>38008</v>
      </c>
      <c r="Q21627" s="1" t="s">
        <v>1775</v>
      </c>
      <c r="R21627">
        <v>44124</v>
      </c>
      <c r="S21627" s="1" t="s">
        <v>174882</v>
      </c>
      <c r="T21627" s="1" t="s">
        <v>174883</v>
      </c>
      <c r="U21627" s="1" t="s">
        <v>51</v>
      </c>
      <c r="V21627" s="1" t="s">
        <v>44</v>
      </c>
      <c r="W21627" s="1" t="s">
        <v>44</v>
      </c>
      <c r="X21627" s="1" t="s">
        <v>44</v>
      </c>
      <c r="Y21627" s="1" t="s">
        <v>44</v>
      </c>
      <c r="Z21627" s="1" t="s">
        <v>44</v>
      </c>
      <c r="AA21627" s="1" t="s">
        <v>44</v>
      </c>
      <c r="AB21627" s="1" t="s">
        <v>44</v>
      </c>
      <c r="AC21627" s="1" t="s">
        <v>44</v>
      </c>
      <c r="AD21627" s="1" t="s">
        <v>174884</v>
      </c>
      <c r="AE21627" s="1" t="s">
        <v>44</v>
      </c>
      <c r="AF21627" s="1" t="s">
        <v>44</v>
      </c>
      <c r="AG21627" s="1" t="s">
        <v>44</v>
      </c>
      <c r="AH21627" s="1" t="s">
        <v>44</v>
      </c>
      <c r="AI21627" s="2">
        <v>44614</v>
      </c>
      <c r="AJ21627">
        <v>1</v>
      </c>
      <c r="AK21627" s="1" t="s">
        <v>174885</v>
      </c>
      <c r="AL21627" s="2">
        <v>44688</v>
      </c>
      <c r="AM21627" s="3">
        <v>0.12887731481481482</v>
      </c>
    </row>
    <row r="21628" spans="1:39" x14ac:dyDescent="0.25">
      <c r="A21628">
        <v>21627</v>
      </c>
      <c r="B21628" s="1" t="s">
        <v>174886</v>
      </c>
      <c r="C21628" s="1" t="s">
        <v>174887</v>
      </c>
      <c r="D21628">
        <v>374200715</v>
      </c>
      <c r="E21628" s="1" t="s">
        <v>41</v>
      </c>
      <c r="F21628" s="1" t="s">
        <v>174701</v>
      </c>
      <c r="G21628">
        <v>2420</v>
      </c>
      <c r="H21628" s="1" t="s">
        <v>184</v>
      </c>
      <c r="I21628" s="1" t="s">
        <v>44</v>
      </c>
      <c r="J21628" s="1" t="s">
        <v>44</v>
      </c>
      <c r="K21628">
        <v>10780342</v>
      </c>
      <c r="L21628" s="1" t="s">
        <v>44</v>
      </c>
      <c r="M21628" s="1" t="s">
        <v>1962</v>
      </c>
      <c r="N21628" s="1" t="s">
        <v>22094</v>
      </c>
      <c r="O21628" s="1" t="s">
        <v>205</v>
      </c>
      <c r="P21628">
        <v>71024</v>
      </c>
      <c r="Q21628" s="1" t="s">
        <v>1362</v>
      </c>
      <c r="R21628">
        <v>71121</v>
      </c>
      <c r="S21628" s="1" t="s">
        <v>174888</v>
      </c>
      <c r="T21628" s="1" t="s">
        <v>174889</v>
      </c>
      <c r="U21628" s="1" t="s">
        <v>51</v>
      </c>
      <c r="V21628" s="1" t="s">
        <v>44</v>
      </c>
      <c r="W21628" s="1" t="s">
        <v>44</v>
      </c>
      <c r="X21628" s="1" t="s">
        <v>44</v>
      </c>
      <c r="Y21628" s="1" t="s">
        <v>44</v>
      </c>
      <c r="Z21628" s="1" t="s">
        <v>44</v>
      </c>
      <c r="AA21628" s="1" t="s">
        <v>44</v>
      </c>
      <c r="AB21628" s="1" t="s">
        <v>44</v>
      </c>
      <c r="AC21628" s="1" t="s">
        <v>44</v>
      </c>
      <c r="AD21628" s="1" t="s">
        <v>174890</v>
      </c>
      <c r="AE21628" s="1" t="s">
        <v>44</v>
      </c>
      <c r="AF21628" s="1" t="s">
        <v>44</v>
      </c>
      <c r="AG21628" s="1" t="s">
        <v>44</v>
      </c>
      <c r="AH21628" s="1" t="s">
        <v>44</v>
      </c>
      <c r="AI21628" s="2">
        <v>44630</v>
      </c>
      <c r="AJ21628">
        <v>1</v>
      </c>
      <c r="AK21628" s="1" t="s">
        <v>174891</v>
      </c>
      <c r="AL21628" s="2">
        <v>44688</v>
      </c>
      <c r="AM21628" s="3">
        <v>0.12907407407407406</v>
      </c>
    </row>
    <row r="21629" spans="1:39" x14ac:dyDescent="0.25">
      <c r="A21629">
        <v>21628</v>
      </c>
      <c r="B21629" s="1" t="s">
        <v>174892</v>
      </c>
      <c r="C21629" s="1" t="s">
        <v>174893</v>
      </c>
      <c r="D21629">
        <v>90038780442</v>
      </c>
      <c r="E21629" s="1" t="s">
        <v>41</v>
      </c>
      <c r="F21629" s="1" t="s">
        <v>174701</v>
      </c>
      <c r="G21629">
        <v>2420</v>
      </c>
      <c r="H21629" s="1" t="s">
        <v>184</v>
      </c>
      <c r="I21629" s="1" t="s">
        <v>44</v>
      </c>
      <c r="J21629" s="1" t="s">
        <v>44</v>
      </c>
      <c r="K21629">
        <v>22285506</v>
      </c>
      <c r="L21629" s="1" t="s">
        <v>44</v>
      </c>
      <c r="M21629" s="1" t="s">
        <v>644</v>
      </c>
      <c r="N21629" s="1" t="s">
        <v>174894</v>
      </c>
      <c r="O21629" s="1" t="s">
        <v>174895</v>
      </c>
      <c r="P21629">
        <v>109006</v>
      </c>
      <c r="Q21629" s="1" t="s">
        <v>34689</v>
      </c>
      <c r="R21629">
        <v>63900</v>
      </c>
      <c r="S21629" s="1" t="s">
        <v>174896</v>
      </c>
      <c r="T21629" s="1" t="s">
        <v>174897</v>
      </c>
      <c r="U21629" s="1" t="s">
        <v>51</v>
      </c>
      <c r="V21629" s="1" t="s">
        <v>174898</v>
      </c>
      <c r="W21629" s="1" t="s">
        <v>62</v>
      </c>
      <c r="X21629" s="1" t="s">
        <v>44</v>
      </c>
      <c r="Y21629" s="1" t="s">
        <v>44</v>
      </c>
      <c r="Z21629" s="1" t="s">
        <v>44</v>
      </c>
      <c r="AA21629" s="1" t="s">
        <v>44</v>
      </c>
      <c r="AB21629" s="1" t="s">
        <v>44</v>
      </c>
      <c r="AC21629" s="1" t="s">
        <v>44</v>
      </c>
      <c r="AD21629" s="1" t="s">
        <v>174899</v>
      </c>
      <c r="AE21629" s="1" t="s">
        <v>44</v>
      </c>
      <c r="AF21629" s="1" t="s">
        <v>44</v>
      </c>
      <c r="AG21629" s="1" t="s">
        <v>44</v>
      </c>
      <c r="AH21629" s="1" t="s">
        <v>44</v>
      </c>
      <c r="AI21629" s="2">
        <v>44056</v>
      </c>
      <c r="AJ21629">
        <v>0</v>
      </c>
      <c r="AK21629" s="1" t="s">
        <v>44</v>
      </c>
      <c r="AL21629" s="2">
        <v>44688</v>
      </c>
      <c r="AM21629" s="3">
        <v>0.12854166666666667</v>
      </c>
    </row>
    <row r="21630" spans="1:39" x14ac:dyDescent="0.25">
      <c r="A21630">
        <v>21629</v>
      </c>
      <c r="B21630" s="1" t="s">
        <v>174900</v>
      </c>
      <c r="C21630" s="1" t="s">
        <v>174901</v>
      </c>
      <c r="D21630">
        <v>1633570609</v>
      </c>
      <c r="E21630" s="1" t="s">
        <v>41</v>
      </c>
      <c r="F21630" s="1" t="s">
        <v>174701</v>
      </c>
      <c r="G21630">
        <v>2420</v>
      </c>
      <c r="H21630" s="1" t="s">
        <v>184</v>
      </c>
      <c r="I21630" s="1" t="s">
        <v>44</v>
      </c>
      <c r="J21630" s="1" t="s">
        <v>44</v>
      </c>
      <c r="K21630">
        <v>344764</v>
      </c>
      <c r="L21630" s="1" t="s">
        <v>44</v>
      </c>
      <c r="M21630" s="1" t="s">
        <v>3149</v>
      </c>
      <c r="N21630" s="1" t="s">
        <v>282</v>
      </c>
      <c r="O21630" s="1" t="s">
        <v>205</v>
      </c>
      <c r="P21630">
        <v>60038</v>
      </c>
      <c r="Q21630" s="1" t="s">
        <v>1352</v>
      </c>
      <c r="R21630">
        <v>3100</v>
      </c>
      <c r="S21630" s="1" t="s">
        <v>3150</v>
      </c>
      <c r="T21630" s="1" t="s">
        <v>174902</v>
      </c>
      <c r="U21630" s="1" t="s">
        <v>51</v>
      </c>
      <c r="V21630" s="1" t="s">
        <v>174903</v>
      </c>
      <c r="W21630" s="1" t="s">
        <v>62</v>
      </c>
      <c r="X21630" s="1" t="s">
        <v>174904</v>
      </c>
      <c r="Y21630" s="1" t="s">
        <v>62</v>
      </c>
      <c r="Z21630" s="1" t="s">
        <v>44</v>
      </c>
      <c r="AA21630" s="1" t="s">
        <v>44</v>
      </c>
      <c r="AB21630" s="1" t="s">
        <v>44</v>
      </c>
      <c r="AC21630" s="1" t="s">
        <v>44</v>
      </c>
      <c r="AD21630" s="1" t="s">
        <v>174905</v>
      </c>
      <c r="AE21630" s="1" t="s">
        <v>44</v>
      </c>
      <c r="AF21630" s="1" t="s">
        <v>44</v>
      </c>
      <c r="AG21630" s="1" t="s">
        <v>44</v>
      </c>
      <c r="AH21630" s="1" t="s">
        <v>44</v>
      </c>
      <c r="AI21630" s="2">
        <v>44195</v>
      </c>
      <c r="AJ21630">
        <v>0</v>
      </c>
      <c r="AK21630" s="1" t="s">
        <v>44</v>
      </c>
      <c r="AL21630" s="2">
        <v>44688</v>
      </c>
      <c r="AM21630" s="3">
        <v>0.12871527777777778</v>
      </c>
    </row>
    <row r="21631" spans="1:39" x14ac:dyDescent="0.25">
      <c r="A21631">
        <v>21630</v>
      </c>
      <c r="B21631" s="1" t="s">
        <v>174906</v>
      </c>
      <c r="C21631" s="1" t="s">
        <v>174907</v>
      </c>
      <c r="D21631">
        <v>80000030538</v>
      </c>
      <c r="E21631" s="1" t="s">
        <v>41</v>
      </c>
      <c r="F21631" s="1" t="s">
        <v>174701</v>
      </c>
      <c r="G21631">
        <v>2420</v>
      </c>
      <c r="H21631" s="1" t="s">
        <v>184</v>
      </c>
      <c r="I21631" s="1" t="s">
        <v>44</v>
      </c>
      <c r="J21631" s="1" t="s">
        <v>44</v>
      </c>
      <c r="K21631">
        <v>698773</v>
      </c>
      <c r="L21631" s="1" t="s">
        <v>174908</v>
      </c>
      <c r="M21631" s="1" t="s">
        <v>174909</v>
      </c>
      <c r="N21631" s="1" t="s">
        <v>174910</v>
      </c>
      <c r="O21631" s="1" t="s">
        <v>205</v>
      </c>
      <c r="P21631">
        <v>53011</v>
      </c>
      <c r="Q21631" s="1" t="s">
        <v>2270</v>
      </c>
      <c r="R21631">
        <v>58100</v>
      </c>
      <c r="S21631" s="1" t="s">
        <v>174911</v>
      </c>
      <c r="T21631" s="1" t="s">
        <v>174912</v>
      </c>
      <c r="U21631" s="1" t="s">
        <v>51</v>
      </c>
      <c r="V21631" s="1" t="s">
        <v>44</v>
      </c>
      <c r="W21631" s="1" t="s">
        <v>44</v>
      </c>
      <c r="X21631" s="1" t="s">
        <v>44</v>
      </c>
      <c r="Y21631" s="1" t="s">
        <v>44</v>
      </c>
      <c r="Z21631" s="1" t="s">
        <v>44</v>
      </c>
      <c r="AA21631" s="1" t="s">
        <v>44</v>
      </c>
      <c r="AB21631" s="1" t="s">
        <v>44</v>
      </c>
      <c r="AC21631" s="1" t="s">
        <v>44</v>
      </c>
      <c r="AD21631" s="1" t="s">
        <v>174913</v>
      </c>
      <c r="AE21631" s="1" t="s">
        <v>174914</v>
      </c>
      <c r="AF21631" s="1" t="s">
        <v>44</v>
      </c>
      <c r="AG21631" s="1" t="s">
        <v>174915</v>
      </c>
      <c r="AH21631" s="1" t="s">
        <v>174916</v>
      </c>
      <c r="AI21631" s="2">
        <v>44650</v>
      </c>
      <c r="AJ21631">
        <v>0</v>
      </c>
      <c r="AK21631" s="1" t="s">
        <v>44</v>
      </c>
      <c r="AL21631" s="2">
        <v>44688</v>
      </c>
      <c r="AM21631" s="3">
        <v>0.12887731481481482</v>
      </c>
    </row>
    <row r="21632" spans="1:39" x14ac:dyDescent="0.25">
      <c r="A21632">
        <v>21631</v>
      </c>
      <c r="B21632" s="1" t="s">
        <v>174917</v>
      </c>
      <c r="C21632" s="1" t="s">
        <v>174918</v>
      </c>
      <c r="D21632">
        <v>247260086</v>
      </c>
      <c r="E21632" s="1" t="s">
        <v>41</v>
      </c>
      <c r="F21632" s="1" t="s">
        <v>174701</v>
      </c>
      <c r="G21632">
        <v>2420</v>
      </c>
      <c r="H21632" s="1" t="s">
        <v>184</v>
      </c>
      <c r="I21632" s="1" t="s">
        <v>44</v>
      </c>
      <c r="J21632" s="1" t="s">
        <v>44</v>
      </c>
      <c r="K21632">
        <v>46633</v>
      </c>
      <c r="L21632" s="1" t="s">
        <v>44</v>
      </c>
      <c r="M21632" s="1" t="s">
        <v>1674</v>
      </c>
      <c r="N21632" s="1" t="s">
        <v>39691</v>
      </c>
      <c r="O21632" s="1" t="s">
        <v>205</v>
      </c>
      <c r="P21632">
        <v>8031</v>
      </c>
      <c r="Q21632" s="1" t="s">
        <v>1810</v>
      </c>
      <c r="R21632">
        <v>18100</v>
      </c>
      <c r="S21632" s="1" t="s">
        <v>174919</v>
      </c>
      <c r="T21632" s="1" t="s">
        <v>174920</v>
      </c>
      <c r="U21632" s="1" t="s">
        <v>51</v>
      </c>
      <c r="V21632" s="1" t="s">
        <v>174921</v>
      </c>
      <c r="W21632" s="1" t="s">
        <v>51</v>
      </c>
      <c r="X21632" s="1" t="s">
        <v>44</v>
      </c>
      <c r="Y21632" s="1" t="s">
        <v>44</v>
      </c>
      <c r="Z21632" s="1" t="s">
        <v>44</v>
      </c>
      <c r="AA21632" s="1" t="s">
        <v>44</v>
      </c>
      <c r="AB21632" s="1" t="s">
        <v>44</v>
      </c>
      <c r="AC21632" s="1" t="s">
        <v>44</v>
      </c>
      <c r="AD21632" s="1" t="s">
        <v>174922</v>
      </c>
      <c r="AE21632" s="1" t="s">
        <v>44</v>
      </c>
      <c r="AF21632" s="1" t="s">
        <v>44</v>
      </c>
      <c r="AG21632" s="1" t="s">
        <v>44</v>
      </c>
      <c r="AH21632" s="1" t="s">
        <v>44</v>
      </c>
      <c r="AI21632" s="2">
        <v>44648</v>
      </c>
      <c r="AJ21632">
        <v>0</v>
      </c>
      <c r="AK21632" s="1" t="s">
        <v>44</v>
      </c>
      <c r="AL21632" s="2">
        <v>44688</v>
      </c>
      <c r="AM21632" s="3">
        <v>0.12907407407407406</v>
      </c>
    </row>
    <row r="21633" spans="1:39" x14ac:dyDescent="0.25">
      <c r="A21633">
        <v>21632</v>
      </c>
      <c r="B21633" s="1" t="s">
        <v>174923</v>
      </c>
      <c r="C21633" s="1" t="s">
        <v>174924</v>
      </c>
      <c r="D21633">
        <v>80051970947</v>
      </c>
      <c r="E21633" s="1" t="s">
        <v>41</v>
      </c>
      <c r="F21633" s="1" t="s">
        <v>174701</v>
      </c>
      <c r="G21633">
        <v>2420</v>
      </c>
      <c r="H21633" s="1" t="s">
        <v>184</v>
      </c>
      <c r="I21633" s="1" t="s">
        <v>44</v>
      </c>
      <c r="J21633" s="1" t="s">
        <v>44</v>
      </c>
      <c r="K21633">
        <v>713363</v>
      </c>
      <c r="L21633" s="1" t="s">
        <v>44</v>
      </c>
      <c r="M21633" s="1" t="s">
        <v>6287</v>
      </c>
      <c r="N21633" s="1" t="s">
        <v>34112</v>
      </c>
      <c r="O21633" s="1" t="s">
        <v>205</v>
      </c>
      <c r="P21633">
        <v>94023</v>
      </c>
      <c r="Q21633" s="1" t="s">
        <v>295</v>
      </c>
      <c r="R21633">
        <v>86170</v>
      </c>
      <c r="S21633" s="1" t="s">
        <v>174925</v>
      </c>
      <c r="T21633" s="1" t="s">
        <v>174926</v>
      </c>
      <c r="U21633" s="1" t="s">
        <v>51</v>
      </c>
      <c r="V21633" s="1" t="s">
        <v>44</v>
      </c>
      <c r="W21633" s="1" t="s">
        <v>44</v>
      </c>
      <c r="X21633" s="1" t="s">
        <v>44</v>
      </c>
      <c r="Y21633" s="1" t="s">
        <v>44</v>
      </c>
      <c r="Z21633" s="1" t="s">
        <v>44</v>
      </c>
      <c r="AA21633" s="1" t="s">
        <v>44</v>
      </c>
      <c r="AB21633" s="1" t="s">
        <v>44</v>
      </c>
      <c r="AC21633" s="1" t="s">
        <v>44</v>
      </c>
      <c r="AD21633" s="1" t="s">
        <v>174927</v>
      </c>
      <c r="AE21633" s="1" t="s">
        <v>44</v>
      </c>
      <c r="AF21633" s="1" t="s">
        <v>44</v>
      </c>
      <c r="AG21633" s="1" t="s">
        <v>44</v>
      </c>
      <c r="AH21633" s="1" t="s">
        <v>44</v>
      </c>
      <c r="AI21633" s="2">
        <v>44449</v>
      </c>
      <c r="AJ21633">
        <v>0</v>
      </c>
      <c r="AK21633" s="1" t="s">
        <v>44</v>
      </c>
      <c r="AL21633" s="2">
        <v>44688</v>
      </c>
      <c r="AM21633" s="3">
        <v>0.12859953703703703</v>
      </c>
    </row>
    <row r="21634" spans="1:39" x14ac:dyDescent="0.25">
      <c r="A21634">
        <v>21633</v>
      </c>
      <c r="B21634" s="1" t="s">
        <v>174928</v>
      </c>
      <c r="C21634" s="1" t="s">
        <v>174929</v>
      </c>
      <c r="D21634">
        <v>91006950793</v>
      </c>
      <c r="E21634" s="1" t="s">
        <v>41</v>
      </c>
      <c r="F21634" s="1" t="s">
        <v>174701</v>
      </c>
      <c r="G21634">
        <v>2420</v>
      </c>
      <c r="H21634" s="1" t="s">
        <v>184</v>
      </c>
      <c r="I21634" s="1" t="s">
        <v>44</v>
      </c>
      <c r="J21634" s="1" t="s">
        <v>44</v>
      </c>
      <c r="K21634">
        <v>738809</v>
      </c>
      <c r="L21634" s="1" t="s">
        <v>174930</v>
      </c>
      <c r="M21634" s="1" t="s">
        <v>11076</v>
      </c>
      <c r="N21634" s="1" t="s">
        <v>29698</v>
      </c>
      <c r="O21634" s="1" t="s">
        <v>205</v>
      </c>
      <c r="P21634">
        <v>101010</v>
      </c>
      <c r="Q21634" s="1" t="s">
        <v>746</v>
      </c>
      <c r="R21634">
        <v>88900</v>
      </c>
      <c r="S21634" s="1" t="s">
        <v>174931</v>
      </c>
      <c r="T21634" s="1" t="s">
        <v>174932</v>
      </c>
      <c r="U21634" s="1" t="s">
        <v>51</v>
      </c>
      <c r="V21634" s="1" t="s">
        <v>174933</v>
      </c>
      <c r="W21634" s="1" t="s">
        <v>62</v>
      </c>
      <c r="X21634" s="1" t="s">
        <v>44</v>
      </c>
      <c r="Y21634" s="1" t="s">
        <v>44</v>
      </c>
      <c r="Z21634" s="1" t="s">
        <v>44</v>
      </c>
      <c r="AA21634" s="1" t="s">
        <v>44</v>
      </c>
      <c r="AB21634" s="1" t="s">
        <v>44</v>
      </c>
      <c r="AC21634" s="1" t="s">
        <v>44</v>
      </c>
      <c r="AD21634" s="1" t="s">
        <v>174934</v>
      </c>
      <c r="AE21634" s="1" t="s">
        <v>44</v>
      </c>
      <c r="AF21634" s="1" t="s">
        <v>44</v>
      </c>
      <c r="AG21634" s="1" t="s">
        <v>44</v>
      </c>
      <c r="AH21634" s="1" t="s">
        <v>44</v>
      </c>
      <c r="AI21634" s="2">
        <v>44557</v>
      </c>
      <c r="AJ21634">
        <v>0</v>
      </c>
      <c r="AK21634" s="1" t="s">
        <v>44</v>
      </c>
      <c r="AL21634" s="2">
        <v>44688</v>
      </c>
      <c r="AM21634" s="3">
        <v>0.12880787037037036</v>
      </c>
    </row>
    <row r="21635" spans="1:39" x14ac:dyDescent="0.25">
      <c r="A21635">
        <v>21634</v>
      </c>
      <c r="B21635" s="1" t="s">
        <v>174935</v>
      </c>
      <c r="C21635" s="1" t="s">
        <v>174936</v>
      </c>
      <c r="D21635">
        <v>92013170136</v>
      </c>
      <c r="E21635" s="1" t="s">
        <v>41</v>
      </c>
      <c r="F21635" s="1" t="s">
        <v>174701</v>
      </c>
      <c r="G21635">
        <v>2420</v>
      </c>
      <c r="H21635" s="1" t="s">
        <v>184</v>
      </c>
      <c r="I21635" s="1" t="s">
        <v>44</v>
      </c>
      <c r="J21635" s="1" t="s">
        <v>44</v>
      </c>
      <c r="K21635">
        <v>746659</v>
      </c>
      <c r="L21635" s="1" t="s">
        <v>44</v>
      </c>
      <c r="M21635" s="1" t="s">
        <v>3084</v>
      </c>
      <c r="N21635" s="1" t="s">
        <v>28258</v>
      </c>
      <c r="O21635" s="1" t="s">
        <v>205</v>
      </c>
      <c r="P21635">
        <v>97042</v>
      </c>
      <c r="Q21635" s="1" t="s">
        <v>2288</v>
      </c>
      <c r="R21635">
        <v>23900</v>
      </c>
      <c r="S21635" s="1" t="s">
        <v>174937</v>
      </c>
      <c r="T21635" s="1" t="s">
        <v>174938</v>
      </c>
      <c r="U21635" s="1" t="s">
        <v>51</v>
      </c>
      <c r="V21635" s="1" t="s">
        <v>174939</v>
      </c>
      <c r="W21635" s="1" t="s">
        <v>62</v>
      </c>
      <c r="X21635" s="1" t="s">
        <v>44</v>
      </c>
      <c r="Y21635" s="1" t="s">
        <v>44</v>
      </c>
      <c r="Z21635" s="1" t="s">
        <v>44</v>
      </c>
      <c r="AA21635" s="1" t="s">
        <v>44</v>
      </c>
      <c r="AB21635" s="1" t="s">
        <v>44</v>
      </c>
      <c r="AC21635" s="1" t="s">
        <v>44</v>
      </c>
      <c r="AD21635" s="1" t="s">
        <v>174940</v>
      </c>
      <c r="AE21635" s="1" t="s">
        <v>44</v>
      </c>
      <c r="AF21635" s="1" t="s">
        <v>44</v>
      </c>
      <c r="AG21635" s="1" t="s">
        <v>44</v>
      </c>
      <c r="AH21635" s="1" t="s">
        <v>44</v>
      </c>
      <c r="AI21635" s="2">
        <v>44528</v>
      </c>
      <c r="AJ21635">
        <v>1</v>
      </c>
      <c r="AK21635" s="1" t="s">
        <v>174941</v>
      </c>
      <c r="AL21635" s="2">
        <v>44688</v>
      </c>
      <c r="AM21635" s="3">
        <v>0.12895833333333334</v>
      </c>
    </row>
    <row r="21636" spans="1:39" x14ac:dyDescent="0.25">
      <c r="A21636">
        <v>21635</v>
      </c>
      <c r="B21636" s="1" t="s">
        <v>174942</v>
      </c>
      <c r="C21636" s="1" t="s">
        <v>174943</v>
      </c>
      <c r="D21636">
        <v>80000840753</v>
      </c>
      <c r="E21636" s="1" t="s">
        <v>41</v>
      </c>
      <c r="F21636" s="1" t="s">
        <v>174701</v>
      </c>
      <c r="G21636">
        <v>2420</v>
      </c>
      <c r="H21636" s="1" t="s">
        <v>184</v>
      </c>
      <c r="I21636" s="1" t="s">
        <v>44</v>
      </c>
      <c r="J21636" s="1" t="s">
        <v>44</v>
      </c>
      <c r="K21636">
        <v>699280</v>
      </c>
      <c r="L21636" s="1" t="s">
        <v>44</v>
      </c>
      <c r="M21636" s="1" t="s">
        <v>203</v>
      </c>
      <c r="N21636" s="1" t="s">
        <v>37006</v>
      </c>
      <c r="O21636" s="1" t="s">
        <v>205</v>
      </c>
      <c r="P21636">
        <v>75035</v>
      </c>
      <c r="Q21636" s="1" t="s">
        <v>2056</v>
      </c>
      <c r="R21636">
        <v>73100</v>
      </c>
      <c r="S21636" s="1" t="s">
        <v>93998</v>
      </c>
      <c r="T21636" s="1" t="s">
        <v>174944</v>
      </c>
      <c r="U21636" s="1" t="s">
        <v>51</v>
      </c>
      <c r="V21636" s="1" t="s">
        <v>44</v>
      </c>
      <c r="W21636" s="1" t="s">
        <v>44</v>
      </c>
      <c r="X21636" s="1" t="s">
        <v>44</v>
      </c>
      <c r="Y21636" s="1" t="s">
        <v>44</v>
      </c>
      <c r="Z21636" s="1" t="s">
        <v>44</v>
      </c>
      <c r="AA21636" s="1" t="s">
        <v>44</v>
      </c>
      <c r="AB21636" s="1" t="s">
        <v>44</v>
      </c>
      <c r="AC21636" s="1" t="s">
        <v>44</v>
      </c>
      <c r="AD21636" s="1" t="s">
        <v>174945</v>
      </c>
      <c r="AE21636" s="1" t="s">
        <v>44</v>
      </c>
      <c r="AF21636" s="1" t="s">
        <v>44</v>
      </c>
      <c r="AG21636" s="1" t="s">
        <v>44</v>
      </c>
      <c r="AH21636" s="1" t="s">
        <v>44</v>
      </c>
      <c r="AI21636" s="2">
        <v>44606</v>
      </c>
      <c r="AJ21636">
        <v>0</v>
      </c>
      <c r="AK21636" s="1" t="s">
        <v>44</v>
      </c>
      <c r="AL21636" s="2">
        <v>44688</v>
      </c>
      <c r="AM21636" s="3">
        <v>0.12913194444444445</v>
      </c>
    </row>
    <row r="21637" spans="1:39" x14ac:dyDescent="0.25">
      <c r="A21637">
        <v>21636</v>
      </c>
      <c r="B21637" s="1" t="s">
        <v>174946</v>
      </c>
      <c r="C21637" s="1" t="s">
        <v>174947</v>
      </c>
      <c r="D21637">
        <v>80011010495</v>
      </c>
      <c r="E21637" s="1" t="s">
        <v>41</v>
      </c>
      <c r="F21637" s="1" t="s">
        <v>174701</v>
      </c>
      <c r="G21637">
        <v>2420</v>
      </c>
      <c r="H21637" s="1" t="s">
        <v>184</v>
      </c>
      <c r="I21637" s="1" t="s">
        <v>44</v>
      </c>
      <c r="J21637" s="1" t="s">
        <v>44</v>
      </c>
      <c r="K21637">
        <v>707145</v>
      </c>
      <c r="L21637" s="1" t="s">
        <v>44</v>
      </c>
      <c r="M21637" s="1" t="s">
        <v>22792</v>
      </c>
      <c r="N21637" s="1" t="s">
        <v>22793</v>
      </c>
      <c r="O21637" s="1" t="s">
        <v>205</v>
      </c>
      <c r="P21637">
        <v>49009</v>
      </c>
      <c r="Q21637" s="1" t="s">
        <v>2381</v>
      </c>
      <c r="R21637">
        <v>57123</v>
      </c>
      <c r="S21637" s="1" t="s">
        <v>174948</v>
      </c>
      <c r="T21637" s="1" t="s">
        <v>174949</v>
      </c>
      <c r="U21637" s="1" t="s">
        <v>51</v>
      </c>
      <c r="V21637" s="1" t="s">
        <v>44</v>
      </c>
      <c r="W21637" s="1" t="s">
        <v>44</v>
      </c>
      <c r="X21637" s="1" t="s">
        <v>44</v>
      </c>
      <c r="Y21637" s="1" t="s">
        <v>44</v>
      </c>
      <c r="Z21637" s="1" t="s">
        <v>44</v>
      </c>
      <c r="AA21637" s="1" t="s">
        <v>44</v>
      </c>
      <c r="AB21637" s="1" t="s">
        <v>44</v>
      </c>
      <c r="AC21637" s="1" t="s">
        <v>44</v>
      </c>
      <c r="AD21637" s="1" t="s">
        <v>174950</v>
      </c>
      <c r="AE21637" s="1" t="s">
        <v>44</v>
      </c>
      <c r="AF21637" s="1" t="s">
        <v>44</v>
      </c>
      <c r="AG21637" s="1" t="s">
        <v>44</v>
      </c>
      <c r="AH21637" s="1" t="s">
        <v>44</v>
      </c>
      <c r="AI21637" s="2">
        <v>44635</v>
      </c>
      <c r="AJ21637">
        <v>0</v>
      </c>
      <c r="AK21637" s="1" t="s">
        <v>44</v>
      </c>
      <c r="AL21637" s="2">
        <v>44688</v>
      </c>
      <c r="AM21637" s="3">
        <v>0.12870370370370371</v>
      </c>
    </row>
    <row r="21638" spans="1:39" x14ac:dyDescent="0.25">
      <c r="A21638">
        <v>21637</v>
      </c>
      <c r="B21638" s="1" t="s">
        <v>174951</v>
      </c>
      <c r="C21638" s="1" t="s">
        <v>174952</v>
      </c>
      <c r="D21638">
        <v>92514470159</v>
      </c>
      <c r="E21638" s="1" t="s">
        <v>41</v>
      </c>
      <c r="F21638" s="1" t="s">
        <v>174701</v>
      </c>
      <c r="G21638">
        <v>2420</v>
      </c>
      <c r="H21638" s="1" t="s">
        <v>184</v>
      </c>
      <c r="I21638" s="1" t="s">
        <v>44</v>
      </c>
      <c r="J21638" s="1" t="s">
        <v>44</v>
      </c>
      <c r="K21638">
        <v>11150775</v>
      </c>
      <c r="L21638" s="1" t="s">
        <v>44</v>
      </c>
      <c r="M21638" s="1" t="s">
        <v>1901</v>
      </c>
      <c r="N21638" s="1" t="s">
        <v>42697</v>
      </c>
      <c r="O21638" s="1" t="s">
        <v>205</v>
      </c>
      <c r="P21638">
        <v>98031</v>
      </c>
      <c r="Q21638" s="1" t="s">
        <v>9613</v>
      </c>
      <c r="R21638">
        <v>26900</v>
      </c>
      <c r="S21638" s="1" t="s">
        <v>174953</v>
      </c>
      <c r="T21638" s="1" t="s">
        <v>174954</v>
      </c>
      <c r="U21638" s="1" t="s">
        <v>51</v>
      </c>
      <c r="V21638" s="1" t="s">
        <v>174955</v>
      </c>
      <c r="W21638" s="1" t="s">
        <v>62</v>
      </c>
      <c r="X21638" s="1" t="s">
        <v>44</v>
      </c>
      <c r="Y21638" s="1" t="s">
        <v>44</v>
      </c>
      <c r="Z21638" s="1" t="s">
        <v>44</v>
      </c>
      <c r="AA21638" s="1" t="s">
        <v>44</v>
      </c>
      <c r="AB21638" s="1" t="s">
        <v>44</v>
      </c>
      <c r="AC21638" s="1" t="s">
        <v>44</v>
      </c>
      <c r="AD21638" s="1" t="s">
        <v>174956</v>
      </c>
      <c r="AE21638" s="1" t="s">
        <v>44</v>
      </c>
      <c r="AF21638" s="1" t="s">
        <v>44</v>
      </c>
      <c r="AG21638" s="1" t="s">
        <v>44</v>
      </c>
      <c r="AH21638" s="1" t="s">
        <v>44</v>
      </c>
      <c r="AI21638" s="2">
        <v>44652</v>
      </c>
      <c r="AJ21638">
        <v>1</v>
      </c>
      <c r="AK21638" s="1" t="s">
        <v>174957</v>
      </c>
      <c r="AL21638" s="2">
        <v>44688</v>
      </c>
      <c r="AM21638" s="3">
        <v>0.12888888888888889</v>
      </c>
    </row>
    <row r="21639" spans="1:39" x14ac:dyDescent="0.25">
      <c r="A21639">
        <v>21638</v>
      </c>
      <c r="B21639" s="1" t="s">
        <v>174958</v>
      </c>
      <c r="C21639" s="1" t="s">
        <v>174959</v>
      </c>
      <c r="D21639">
        <v>80003530591</v>
      </c>
      <c r="E21639" s="1" t="s">
        <v>41</v>
      </c>
      <c r="F21639" s="1" t="s">
        <v>174701</v>
      </c>
      <c r="G21639">
        <v>2420</v>
      </c>
      <c r="H21639" s="1" t="s">
        <v>184</v>
      </c>
      <c r="I21639" s="1" t="s">
        <v>44</v>
      </c>
      <c r="J21639" s="1" t="s">
        <v>44</v>
      </c>
      <c r="K21639">
        <v>701442</v>
      </c>
      <c r="L21639" s="1" t="s">
        <v>44</v>
      </c>
      <c r="M21639" s="1" t="s">
        <v>818</v>
      </c>
      <c r="N21639" s="1" t="s">
        <v>57605</v>
      </c>
      <c r="O21639" s="1" t="s">
        <v>93</v>
      </c>
      <c r="P21639">
        <v>59011</v>
      </c>
      <c r="Q21639" s="1" t="s">
        <v>1821</v>
      </c>
      <c r="R21639">
        <v>4100</v>
      </c>
      <c r="S21639" s="1" t="s">
        <v>174960</v>
      </c>
      <c r="T21639" s="1" t="s">
        <v>174961</v>
      </c>
      <c r="U21639" s="1" t="s">
        <v>51</v>
      </c>
      <c r="V21639" s="1" t="s">
        <v>174962</v>
      </c>
      <c r="W21639" s="1" t="s">
        <v>51</v>
      </c>
      <c r="X21639" s="1" t="s">
        <v>174963</v>
      </c>
      <c r="Y21639" s="1" t="s">
        <v>51</v>
      </c>
      <c r="Z21639" s="1" t="s">
        <v>174964</v>
      </c>
      <c r="AA21639" s="1" t="s">
        <v>62</v>
      </c>
      <c r="AB21639" s="1" t="s">
        <v>174965</v>
      </c>
      <c r="AC21639" s="1" t="s">
        <v>51</v>
      </c>
      <c r="AD21639" s="1" t="s">
        <v>174966</v>
      </c>
      <c r="AE21639" s="1" t="s">
        <v>44</v>
      </c>
      <c r="AF21639" s="1" t="s">
        <v>44</v>
      </c>
      <c r="AG21639" s="1" t="s">
        <v>44</v>
      </c>
      <c r="AH21639" s="1" t="s">
        <v>44</v>
      </c>
      <c r="AI21639" s="2">
        <v>44648</v>
      </c>
      <c r="AJ21639">
        <v>1</v>
      </c>
      <c r="AK21639" s="1" t="s">
        <v>174967</v>
      </c>
      <c r="AL21639" s="2">
        <v>44688</v>
      </c>
      <c r="AM21639" s="3">
        <v>0.12903935185185186</v>
      </c>
    </row>
    <row r="21640" spans="1:39" x14ac:dyDescent="0.25">
      <c r="A21640">
        <v>21639</v>
      </c>
      <c r="B21640" s="1" t="s">
        <v>174968</v>
      </c>
      <c r="C21640" s="1" t="s">
        <v>174969</v>
      </c>
      <c r="D21640">
        <v>80001210469</v>
      </c>
      <c r="E21640" s="1" t="s">
        <v>41</v>
      </c>
      <c r="F21640" s="1" t="s">
        <v>174701</v>
      </c>
      <c r="G21640">
        <v>2420</v>
      </c>
      <c r="H21640" s="1" t="s">
        <v>184</v>
      </c>
      <c r="I21640" s="1" t="s">
        <v>44</v>
      </c>
      <c r="J21640" s="1" t="s">
        <v>44</v>
      </c>
      <c r="K21640">
        <v>10736263</v>
      </c>
      <c r="L21640" s="1" t="s">
        <v>44</v>
      </c>
      <c r="M21640" s="1" t="s">
        <v>1424</v>
      </c>
      <c r="N21640" s="1" t="s">
        <v>22552</v>
      </c>
      <c r="O21640" s="1" t="s">
        <v>205</v>
      </c>
      <c r="P21640">
        <v>46017</v>
      </c>
      <c r="Q21640" s="1" t="s">
        <v>485</v>
      </c>
      <c r="R21640">
        <v>55100</v>
      </c>
      <c r="S21640" s="1" t="s">
        <v>174970</v>
      </c>
      <c r="T21640" s="1" t="s">
        <v>174971</v>
      </c>
      <c r="U21640" s="1" t="s">
        <v>51</v>
      </c>
      <c r="V21640" s="1" t="s">
        <v>44</v>
      </c>
      <c r="W21640" s="1" t="s">
        <v>44</v>
      </c>
      <c r="X21640" s="1" t="s">
        <v>44</v>
      </c>
      <c r="Y21640" s="1" t="s">
        <v>44</v>
      </c>
      <c r="Z21640" s="1" t="s">
        <v>44</v>
      </c>
      <c r="AA21640" s="1" t="s">
        <v>44</v>
      </c>
      <c r="AB21640" s="1" t="s">
        <v>44</v>
      </c>
      <c r="AC21640" s="1" t="s">
        <v>44</v>
      </c>
      <c r="AD21640" s="1" t="s">
        <v>174972</v>
      </c>
      <c r="AE21640" s="1" t="s">
        <v>44</v>
      </c>
      <c r="AF21640" s="1" t="s">
        <v>44</v>
      </c>
      <c r="AG21640" s="1" t="s">
        <v>44</v>
      </c>
      <c r="AH21640" s="1" t="s">
        <v>44</v>
      </c>
      <c r="AI21640" s="2">
        <v>44547</v>
      </c>
      <c r="AJ21640">
        <v>1</v>
      </c>
      <c r="AK21640" s="1" t="s">
        <v>174973</v>
      </c>
      <c r="AL21640" s="2">
        <v>44688</v>
      </c>
      <c r="AM21640" s="3">
        <v>0.12865740740740741</v>
      </c>
    </row>
    <row r="21641" spans="1:39" x14ac:dyDescent="0.25">
      <c r="A21641">
        <v>21640</v>
      </c>
      <c r="B21641" s="1" t="s">
        <v>174974</v>
      </c>
      <c r="C21641" s="1" t="s">
        <v>174975</v>
      </c>
      <c r="D21641">
        <v>94616010156</v>
      </c>
      <c r="E21641" s="1" t="s">
        <v>41</v>
      </c>
      <c r="F21641" s="1" t="s">
        <v>174701</v>
      </c>
      <c r="G21641">
        <v>2420</v>
      </c>
      <c r="H21641" s="1" t="s">
        <v>184</v>
      </c>
      <c r="I21641" s="1" t="s">
        <v>44</v>
      </c>
      <c r="J21641" s="1" t="s">
        <v>44</v>
      </c>
      <c r="K21641">
        <v>25616978</v>
      </c>
      <c r="L21641" s="1" t="s">
        <v>44</v>
      </c>
      <c r="M21641" s="1" t="s">
        <v>1424</v>
      </c>
      <c r="N21641" s="1" t="s">
        <v>44697</v>
      </c>
      <c r="O21641" s="1" t="s">
        <v>205</v>
      </c>
      <c r="P21641">
        <v>108033</v>
      </c>
      <c r="Q21641" s="1" t="s">
        <v>9629</v>
      </c>
      <c r="R21641">
        <v>20900</v>
      </c>
      <c r="S21641" s="1" t="s">
        <v>174976</v>
      </c>
      <c r="T21641" s="1" t="s">
        <v>174977</v>
      </c>
      <c r="U21641" s="1" t="s">
        <v>51</v>
      </c>
      <c r="V21641" s="1" t="s">
        <v>174978</v>
      </c>
      <c r="W21641" s="1" t="s">
        <v>51</v>
      </c>
      <c r="X21641" s="1" t="s">
        <v>174979</v>
      </c>
      <c r="Y21641" s="1" t="s">
        <v>51</v>
      </c>
      <c r="Z21641" s="1" t="s">
        <v>44</v>
      </c>
      <c r="AA21641" s="1" t="s">
        <v>44</v>
      </c>
      <c r="AB21641" s="1" t="s">
        <v>44</v>
      </c>
      <c r="AC21641" s="1" t="s">
        <v>44</v>
      </c>
      <c r="AD21641" s="1" t="s">
        <v>174980</v>
      </c>
      <c r="AE21641" s="1" t="s">
        <v>174981</v>
      </c>
      <c r="AF21641" s="1" t="s">
        <v>44</v>
      </c>
      <c r="AG21641" s="1" t="s">
        <v>174982</v>
      </c>
      <c r="AH21641" s="1" t="s">
        <v>174983</v>
      </c>
      <c r="AI21641" s="2">
        <v>44273</v>
      </c>
      <c r="AJ21641">
        <v>1</v>
      </c>
      <c r="AK21641" s="1" t="s">
        <v>174984</v>
      </c>
      <c r="AL21641" s="2">
        <v>44688</v>
      </c>
      <c r="AM21641" s="3">
        <v>0.12883101851851853</v>
      </c>
    </row>
    <row r="21642" spans="1:39" x14ac:dyDescent="0.25">
      <c r="A21642">
        <v>21641</v>
      </c>
      <c r="B21642" s="1" t="s">
        <v>174985</v>
      </c>
      <c r="C21642" s="1" t="s">
        <v>174986</v>
      </c>
      <c r="D21642">
        <v>80001250432</v>
      </c>
      <c r="E21642" s="1" t="s">
        <v>41</v>
      </c>
      <c r="F21642" s="1" t="s">
        <v>174701</v>
      </c>
      <c r="G21642">
        <v>2420</v>
      </c>
      <c r="H21642" s="1" t="s">
        <v>184</v>
      </c>
      <c r="I21642" s="1" t="s">
        <v>44</v>
      </c>
      <c r="J21642" s="1" t="s">
        <v>44</v>
      </c>
      <c r="K21642">
        <v>699570</v>
      </c>
      <c r="L21642" s="1" t="s">
        <v>44</v>
      </c>
      <c r="M21642" s="1" t="s">
        <v>282</v>
      </c>
      <c r="N21642" s="1" t="s">
        <v>35077</v>
      </c>
      <c r="O21642" s="1" t="s">
        <v>205</v>
      </c>
      <c r="P21642">
        <v>43023</v>
      </c>
      <c r="Q21642" s="1" t="s">
        <v>1074</v>
      </c>
      <c r="R21642">
        <v>62100</v>
      </c>
      <c r="S21642" s="1" t="s">
        <v>174987</v>
      </c>
      <c r="T21642" s="1" t="s">
        <v>174988</v>
      </c>
      <c r="U21642" s="1" t="s">
        <v>51</v>
      </c>
      <c r="V21642" s="1" t="s">
        <v>44</v>
      </c>
      <c r="W21642" s="1" t="s">
        <v>44</v>
      </c>
      <c r="X21642" s="1" t="s">
        <v>44</v>
      </c>
      <c r="Y21642" s="1" t="s">
        <v>44</v>
      </c>
      <c r="Z21642" s="1" t="s">
        <v>44</v>
      </c>
      <c r="AA21642" s="1" t="s">
        <v>44</v>
      </c>
      <c r="AB21642" s="1" t="s">
        <v>44</v>
      </c>
      <c r="AC21642" s="1" t="s">
        <v>44</v>
      </c>
      <c r="AD21642" s="1" t="s">
        <v>174989</v>
      </c>
      <c r="AE21642" s="1" t="s">
        <v>44</v>
      </c>
      <c r="AF21642" s="1" t="s">
        <v>44</v>
      </c>
      <c r="AG21642" s="1" t="s">
        <v>44</v>
      </c>
      <c r="AH21642" s="1" t="s">
        <v>44</v>
      </c>
      <c r="AI21642" s="2">
        <v>44648</v>
      </c>
      <c r="AJ21642">
        <v>0</v>
      </c>
      <c r="AK21642" s="1" t="s">
        <v>44</v>
      </c>
      <c r="AL21642" s="2">
        <v>44688</v>
      </c>
      <c r="AM21642" s="3">
        <v>0.12896990740740741</v>
      </c>
    </row>
    <row r="21643" spans="1:39" x14ac:dyDescent="0.25">
      <c r="A21643">
        <v>21642</v>
      </c>
      <c r="B21643" s="1" t="s">
        <v>174990</v>
      </c>
      <c r="C21643" s="1" t="s">
        <v>174991</v>
      </c>
      <c r="D21643">
        <v>80001070202</v>
      </c>
      <c r="E21643" s="1" t="s">
        <v>41</v>
      </c>
      <c r="F21643" s="1" t="s">
        <v>174701</v>
      </c>
      <c r="G21643">
        <v>2420</v>
      </c>
      <c r="H21643" s="1" t="s">
        <v>184</v>
      </c>
      <c r="I21643" s="1" t="s">
        <v>44</v>
      </c>
      <c r="J21643" s="1" t="s">
        <v>44</v>
      </c>
      <c r="K21643">
        <v>699440</v>
      </c>
      <c r="L21643" s="1" t="s">
        <v>44</v>
      </c>
      <c r="M21643" s="1" t="s">
        <v>3496</v>
      </c>
      <c r="N21643" s="1" t="s">
        <v>62624</v>
      </c>
      <c r="O21643" s="1" t="s">
        <v>205</v>
      </c>
      <c r="P21643">
        <v>20030</v>
      </c>
      <c r="Q21643" s="1" t="s">
        <v>2508</v>
      </c>
      <c r="R21643">
        <v>46100</v>
      </c>
      <c r="S21643" s="1" t="s">
        <v>174992</v>
      </c>
      <c r="T21643" s="1" t="s">
        <v>174993</v>
      </c>
      <c r="U21643" s="1" t="s">
        <v>51</v>
      </c>
      <c r="V21643" s="1" t="s">
        <v>174994</v>
      </c>
      <c r="W21643" s="1" t="s">
        <v>51</v>
      </c>
      <c r="X21643" s="1" t="s">
        <v>44</v>
      </c>
      <c r="Y21643" s="1" t="s">
        <v>44</v>
      </c>
      <c r="Z21643" s="1" t="s">
        <v>44</v>
      </c>
      <c r="AA21643" s="1" t="s">
        <v>44</v>
      </c>
      <c r="AB21643" s="1" t="s">
        <v>44</v>
      </c>
      <c r="AC21643" s="1" t="s">
        <v>44</v>
      </c>
      <c r="AD21643" s="1" t="s">
        <v>174995</v>
      </c>
      <c r="AE21643" s="1" t="s">
        <v>174996</v>
      </c>
      <c r="AF21643" s="1" t="s">
        <v>44</v>
      </c>
      <c r="AG21643" s="1" t="s">
        <v>174997</v>
      </c>
      <c r="AH21643" s="1" t="s">
        <v>174998</v>
      </c>
      <c r="AI21643" s="2">
        <v>43929</v>
      </c>
      <c r="AJ21643">
        <v>1</v>
      </c>
      <c r="AK21643" s="1" t="s">
        <v>174999</v>
      </c>
      <c r="AL21643" s="2">
        <v>44688</v>
      </c>
      <c r="AM21643" s="3">
        <v>0.12913194444444445</v>
      </c>
    </row>
    <row r="21644" spans="1:39" x14ac:dyDescent="0.25">
      <c r="A21644">
        <v>21643</v>
      </c>
      <c r="B21644" s="1" t="s">
        <v>175000</v>
      </c>
      <c r="C21644" s="1" t="s">
        <v>175001</v>
      </c>
      <c r="D21644">
        <v>1375710363</v>
      </c>
      <c r="E21644" s="1" t="s">
        <v>41</v>
      </c>
      <c r="F21644" s="1" t="s">
        <v>174701</v>
      </c>
      <c r="G21644">
        <v>2420</v>
      </c>
      <c r="H21644" s="1" t="s">
        <v>184</v>
      </c>
      <c r="I21644" s="1" t="s">
        <v>44</v>
      </c>
      <c r="J21644" s="1" t="s">
        <v>44</v>
      </c>
      <c r="K21644">
        <v>285861</v>
      </c>
      <c r="L21644" s="1" t="s">
        <v>44</v>
      </c>
      <c r="M21644" s="1" t="s">
        <v>55816</v>
      </c>
      <c r="N21644" s="1" t="s">
        <v>55817</v>
      </c>
      <c r="O21644" s="1" t="s">
        <v>205</v>
      </c>
      <c r="P21644">
        <v>36023</v>
      </c>
      <c r="Q21644" s="1" t="s">
        <v>2480</v>
      </c>
      <c r="R21644">
        <v>41121</v>
      </c>
      <c r="S21644" s="1" t="s">
        <v>175002</v>
      </c>
      <c r="T21644" s="1" t="s">
        <v>175003</v>
      </c>
      <c r="U21644" s="1" t="s">
        <v>51</v>
      </c>
      <c r="V21644" s="1" t="s">
        <v>175004</v>
      </c>
      <c r="W21644" s="1" t="s">
        <v>62</v>
      </c>
      <c r="X21644" s="1" t="s">
        <v>44</v>
      </c>
      <c r="Y21644" s="1" t="s">
        <v>44</v>
      </c>
      <c r="Z21644" s="1" t="s">
        <v>44</v>
      </c>
      <c r="AA21644" s="1" t="s">
        <v>44</v>
      </c>
      <c r="AB21644" s="1" t="s">
        <v>44</v>
      </c>
      <c r="AC21644" s="1" t="s">
        <v>44</v>
      </c>
      <c r="AD21644" s="1" t="s">
        <v>175005</v>
      </c>
      <c r="AE21644" s="1" t="s">
        <v>44</v>
      </c>
      <c r="AF21644" s="1" t="s">
        <v>44</v>
      </c>
      <c r="AG21644" s="1" t="s">
        <v>44</v>
      </c>
      <c r="AH21644" s="1" t="s">
        <v>44</v>
      </c>
      <c r="AI21644" s="2">
        <v>44503</v>
      </c>
      <c r="AJ21644">
        <v>0</v>
      </c>
      <c r="AK21644" s="1" t="s">
        <v>44</v>
      </c>
      <c r="AL21644" s="2">
        <v>44688</v>
      </c>
      <c r="AM21644" s="3">
        <v>0.12857638888888889</v>
      </c>
    </row>
    <row r="21645" spans="1:39" x14ac:dyDescent="0.25">
      <c r="A21645">
        <v>21644</v>
      </c>
      <c r="B21645" s="1" t="s">
        <v>175006</v>
      </c>
      <c r="C21645" s="1" t="s">
        <v>175007</v>
      </c>
      <c r="D21645">
        <v>80000150450</v>
      </c>
      <c r="E21645" s="1" t="s">
        <v>41</v>
      </c>
      <c r="F21645" s="1" t="s">
        <v>174701</v>
      </c>
      <c r="G21645">
        <v>2420</v>
      </c>
      <c r="H21645" s="1" t="s">
        <v>184</v>
      </c>
      <c r="I21645" s="1" t="s">
        <v>44</v>
      </c>
      <c r="J21645" s="1" t="s">
        <v>44</v>
      </c>
      <c r="K21645">
        <v>7503982</v>
      </c>
      <c r="L21645" s="1" t="s">
        <v>44</v>
      </c>
      <c r="M21645" s="1" t="s">
        <v>9698</v>
      </c>
      <c r="N21645" s="1" t="s">
        <v>36462</v>
      </c>
      <c r="O21645" s="1" t="s">
        <v>205</v>
      </c>
      <c r="P21645">
        <v>45010</v>
      </c>
      <c r="Q21645" s="1" t="s">
        <v>2519</v>
      </c>
      <c r="R21645">
        <v>54100</v>
      </c>
      <c r="S21645" s="1" t="s">
        <v>175008</v>
      </c>
      <c r="T21645" s="1" t="s">
        <v>175009</v>
      </c>
      <c r="U21645" s="1" t="s">
        <v>51</v>
      </c>
      <c r="V21645" s="1" t="s">
        <v>175010</v>
      </c>
      <c r="W21645" s="1" t="s">
        <v>62</v>
      </c>
      <c r="X21645" s="1" t="s">
        <v>44</v>
      </c>
      <c r="Y21645" s="1" t="s">
        <v>44</v>
      </c>
      <c r="Z21645" s="1" t="s">
        <v>44</v>
      </c>
      <c r="AA21645" s="1" t="s">
        <v>44</v>
      </c>
      <c r="AB21645" s="1" t="s">
        <v>44</v>
      </c>
      <c r="AC21645" s="1" t="s">
        <v>44</v>
      </c>
      <c r="AD21645" s="1" t="s">
        <v>175011</v>
      </c>
      <c r="AE21645" s="1" t="s">
        <v>44</v>
      </c>
      <c r="AF21645" s="1" t="s">
        <v>44</v>
      </c>
      <c r="AG21645" s="1" t="s">
        <v>44</v>
      </c>
      <c r="AH21645" s="1" t="s">
        <v>44</v>
      </c>
      <c r="AI21645" s="2">
        <v>44082</v>
      </c>
      <c r="AJ21645">
        <v>0</v>
      </c>
      <c r="AK21645" s="1" t="s">
        <v>44</v>
      </c>
      <c r="AL21645" s="2">
        <v>44688</v>
      </c>
      <c r="AM21645" s="3">
        <v>0.12872685185185184</v>
      </c>
    </row>
    <row r="21646" spans="1:39" x14ac:dyDescent="0.25">
      <c r="A21646">
        <v>21645</v>
      </c>
      <c r="B21646" s="1" t="s">
        <v>175012</v>
      </c>
      <c r="C21646" s="1" t="s">
        <v>175013</v>
      </c>
      <c r="D21646">
        <v>80000970774</v>
      </c>
      <c r="E21646" s="1" t="s">
        <v>41</v>
      </c>
      <c r="F21646" s="1" t="s">
        <v>174701</v>
      </c>
      <c r="G21646">
        <v>2420</v>
      </c>
      <c r="H21646" s="1" t="s">
        <v>184</v>
      </c>
      <c r="I21646" s="1" t="s">
        <v>44</v>
      </c>
      <c r="J21646" s="1" t="s">
        <v>44</v>
      </c>
      <c r="K21646">
        <v>699374</v>
      </c>
      <c r="L21646" s="1" t="s">
        <v>44</v>
      </c>
      <c r="M21646" s="1" t="s">
        <v>17873</v>
      </c>
      <c r="N21646" s="1" t="s">
        <v>46740</v>
      </c>
      <c r="O21646" s="1" t="s">
        <v>205</v>
      </c>
      <c r="P21646">
        <v>77014</v>
      </c>
      <c r="Q21646" s="1" t="s">
        <v>728</v>
      </c>
      <c r="R21646">
        <v>75100</v>
      </c>
      <c r="S21646" s="1" t="s">
        <v>175014</v>
      </c>
      <c r="T21646" s="1" t="s">
        <v>175015</v>
      </c>
      <c r="U21646" s="1" t="s">
        <v>51</v>
      </c>
      <c r="V21646" s="1" t="s">
        <v>44</v>
      </c>
      <c r="W21646" s="1" t="s">
        <v>44</v>
      </c>
      <c r="X21646" s="1" t="s">
        <v>44</v>
      </c>
      <c r="Y21646" s="1" t="s">
        <v>44</v>
      </c>
      <c r="Z21646" s="1" t="s">
        <v>44</v>
      </c>
      <c r="AA21646" s="1" t="s">
        <v>44</v>
      </c>
      <c r="AB21646" s="1" t="s">
        <v>44</v>
      </c>
      <c r="AC21646" s="1" t="s">
        <v>44</v>
      </c>
      <c r="AD21646" s="1" t="s">
        <v>175016</v>
      </c>
      <c r="AE21646" s="1" t="s">
        <v>44</v>
      </c>
      <c r="AF21646" s="1" t="s">
        <v>44</v>
      </c>
      <c r="AG21646" s="1" t="s">
        <v>44</v>
      </c>
      <c r="AH21646" s="1" t="s">
        <v>44</v>
      </c>
      <c r="AI21646" s="2">
        <v>44641</v>
      </c>
      <c r="AJ21646">
        <v>1</v>
      </c>
      <c r="AK21646" s="1" t="s">
        <v>175017</v>
      </c>
      <c r="AL21646" s="2">
        <v>44688</v>
      </c>
      <c r="AM21646" s="3">
        <v>0.12890046296296295</v>
      </c>
    </row>
    <row r="21647" spans="1:39" x14ac:dyDescent="0.25">
      <c r="A21647">
        <v>21646</v>
      </c>
      <c r="B21647" s="1" t="s">
        <v>175018</v>
      </c>
      <c r="C21647" s="1" t="s">
        <v>175019</v>
      </c>
      <c r="D21647">
        <v>80026850034</v>
      </c>
      <c r="E21647" s="1" t="s">
        <v>41</v>
      </c>
      <c r="F21647" s="1" t="s">
        <v>174701</v>
      </c>
      <c r="G21647">
        <v>2420</v>
      </c>
      <c r="H21647" s="1" t="s">
        <v>184</v>
      </c>
      <c r="I21647" s="1" t="s">
        <v>44</v>
      </c>
      <c r="J21647" s="1" t="s">
        <v>44</v>
      </c>
      <c r="K21647">
        <v>711680</v>
      </c>
      <c r="L21647" s="1" t="s">
        <v>44</v>
      </c>
      <c r="M21647" s="1" t="s">
        <v>3447</v>
      </c>
      <c r="N21647" s="1" t="s">
        <v>71842</v>
      </c>
      <c r="O21647" s="1" t="s">
        <v>205</v>
      </c>
      <c r="P21647">
        <v>3106</v>
      </c>
      <c r="Q21647" s="1" t="s">
        <v>431</v>
      </c>
      <c r="R21647">
        <v>28100</v>
      </c>
      <c r="S21647" s="1" t="s">
        <v>27616</v>
      </c>
      <c r="T21647" s="1" t="s">
        <v>175020</v>
      </c>
      <c r="U21647" s="1" t="s">
        <v>51</v>
      </c>
      <c r="V21647" s="1" t="s">
        <v>175021</v>
      </c>
      <c r="W21647" s="1" t="s">
        <v>62</v>
      </c>
      <c r="X21647" s="1" t="s">
        <v>44</v>
      </c>
      <c r="Y21647" s="1" t="s">
        <v>44</v>
      </c>
      <c r="Z21647" s="1" t="s">
        <v>44</v>
      </c>
      <c r="AA21647" s="1" t="s">
        <v>44</v>
      </c>
      <c r="AB21647" s="1" t="s">
        <v>44</v>
      </c>
      <c r="AC21647" s="1" t="s">
        <v>44</v>
      </c>
      <c r="AD21647" s="1" t="s">
        <v>175022</v>
      </c>
      <c r="AE21647" s="1" t="s">
        <v>175023</v>
      </c>
      <c r="AF21647" s="1" t="s">
        <v>44</v>
      </c>
      <c r="AG21647" s="1" t="s">
        <v>44</v>
      </c>
      <c r="AH21647" s="1" t="s">
        <v>175024</v>
      </c>
      <c r="AI21647" s="2">
        <v>44560</v>
      </c>
      <c r="AJ21647">
        <v>1</v>
      </c>
      <c r="AK21647" s="1" t="s">
        <v>175025</v>
      </c>
      <c r="AL21647" s="2">
        <v>44688</v>
      </c>
      <c r="AM21647" s="3">
        <v>0.12903935185185186</v>
      </c>
    </row>
    <row r="21648" spans="1:39" x14ac:dyDescent="0.25">
      <c r="A21648">
        <v>21647</v>
      </c>
      <c r="B21648" s="1" t="s">
        <v>175026</v>
      </c>
      <c r="C21648" s="1" t="s">
        <v>175027</v>
      </c>
      <c r="D21648">
        <v>166520916</v>
      </c>
      <c r="E21648" s="1" t="s">
        <v>41</v>
      </c>
      <c r="F21648" s="1" t="s">
        <v>174701</v>
      </c>
      <c r="G21648">
        <v>2420</v>
      </c>
      <c r="H21648" s="1" t="s">
        <v>184</v>
      </c>
      <c r="I21648" s="1" t="s">
        <v>44</v>
      </c>
      <c r="J21648" s="1" t="s">
        <v>44</v>
      </c>
      <c r="K21648">
        <v>26630</v>
      </c>
      <c r="L21648" s="1" t="s">
        <v>175028</v>
      </c>
      <c r="M21648" s="1" t="s">
        <v>4390</v>
      </c>
      <c r="N21648" s="1" t="s">
        <v>175029</v>
      </c>
      <c r="O21648" s="1" t="s">
        <v>175030</v>
      </c>
      <c r="P21648">
        <v>91051</v>
      </c>
      <c r="Q21648" s="1" t="s">
        <v>576</v>
      </c>
      <c r="R21648">
        <v>8100</v>
      </c>
      <c r="S21648" s="1" t="s">
        <v>166774</v>
      </c>
      <c r="T21648" s="1" t="s">
        <v>175031</v>
      </c>
      <c r="U21648" s="1" t="s">
        <v>51</v>
      </c>
      <c r="V21648" s="1" t="s">
        <v>175032</v>
      </c>
      <c r="W21648" s="1" t="s">
        <v>62</v>
      </c>
      <c r="X21648" s="1" t="s">
        <v>44</v>
      </c>
      <c r="Y21648" s="1" t="s">
        <v>44</v>
      </c>
      <c r="Z21648" s="1" t="s">
        <v>44</v>
      </c>
      <c r="AA21648" s="1" t="s">
        <v>44</v>
      </c>
      <c r="AB21648" s="1" t="s">
        <v>44</v>
      </c>
      <c r="AC21648" s="1" t="s">
        <v>44</v>
      </c>
      <c r="AD21648" s="1" t="s">
        <v>175033</v>
      </c>
      <c r="AE21648" s="1" t="s">
        <v>44</v>
      </c>
      <c r="AF21648" s="1" t="s">
        <v>44</v>
      </c>
      <c r="AG21648" s="1" t="s">
        <v>44</v>
      </c>
      <c r="AH21648" s="1" t="s">
        <v>44</v>
      </c>
      <c r="AI21648" s="2">
        <v>44341</v>
      </c>
      <c r="AJ21648">
        <v>0</v>
      </c>
      <c r="AK21648" s="1" t="s">
        <v>44</v>
      </c>
      <c r="AL21648" s="2">
        <v>44688</v>
      </c>
      <c r="AM21648" s="3">
        <v>0.12851851851851853</v>
      </c>
    </row>
    <row r="21649" spans="1:39" x14ac:dyDescent="0.25">
      <c r="A21649">
        <v>21648</v>
      </c>
      <c r="B21649" s="1" t="s">
        <v>175034</v>
      </c>
      <c r="C21649" s="1" t="s">
        <v>175035</v>
      </c>
      <c r="D21649">
        <v>80004010957</v>
      </c>
      <c r="E21649" s="1" t="s">
        <v>41</v>
      </c>
      <c r="F21649" s="1" t="s">
        <v>174701</v>
      </c>
      <c r="G21649">
        <v>2420</v>
      </c>
      <c r="H21649" s="1" t="s">
        <v>184</v>
      </c>
      <c r="I21649" s="1" t="s">
        <v>44</v>
      </c>
      <c r="J21649" s="1" t="s">
        <v>44</v>
      </c>
      <c r="K21649">
        <v>701896</v>
      </c>
      <c r="L21649" s="1" t="s">
        <v>44</v>
      </c>
      <c r="M21649" s="1" t="s">
        <v>56</v>
      </c>
      <c r="N21649" s="1" t="s">
        <v>175036</v>
      </c>
      <c r="O21649" s="1" t="s">
        <v>175030</v>
      </c>
      <c r="P21649">
        <v>95038</v>
      </c>
      <c r="Q21649" s="1" t="s">
        <v>303</v>
      </c>
      <c r="R21649">
        <v>9170</v>
      </c>
      <c r="S21649" s="1" t="s">
        <v>175037</v>
      </c>
      <c r="T21649" s="1" t="s">
        <v>175038</v>
      </c>
      <c r="U21649" s="1" t="s">
        <v>51</v>
      </c>
      <c r="V21649" s="1" t="s">
        <v>44</v>
      </c>
      <c r="W21649" s="1" t="s">
        <v>44</v>
      </c>
      <c r="X21649" s="1" t="s">
        <v>44</v>
      </c>
      <c r="Y21649" s="1" t="s">
        <v>44</v>
      </c>
      <c r="Z21649" s="1" t="s">
        <v>44</v>
      </c>
      <c r="AA21649" s="1" t="s">
        <v>44</v>
      </c>
      <c r="AB21649" s="1" t="s">
        <v>44</v>
      </c>
      <c r="AC21649" s="1" t="s">
        <v>44</v>
      </c>
      <c r="AD21649" s="1" t="s">
        <v>175039</v>
      </c>
      <c r="AE21649" s="1" t="s">
        <v>44</v>
      </c>
      <c r="AF21649" s="1" t="s">
        <v>44</v>
      </c>
      <c r="AG21649" s="1" t="s">
        <v>44</v>
      </c>
      <c r="AH21649" s="1" t="s">
        <v>44</v>
      </c>
      <c r="AI21649" s="2">
        <v>44307</v>
      </c>
      <c r="AJ21649">
        <v>1</v>
      </c>
      <c r="AK21649" s="1" t="s">
        <v>175040</v>
      </c>
      <c r="AL21649" s="2">
        <v>44688</v>
      </c>
      <c r="AM21649" s="3">
        <v>0.12869212962962964</v>
      </c>
    </row>
    <row r="21650" spans="1:39" x14ac:dyDescent="0.25">
      <c r="A21650">
        <v>21649</v>
      </c>
      <c r="B21650" s="1" t="s">
        <v>175041</v>
      </c>
      <c r="C21650" s="1" t="s">
        <v>175042</v>
      </c>
      <c r="D21650">
        <v>80021470820</v>
      </c>
      <c r="E21650" s="1" t="s">
        <v>41</v>
      </c>
      <c r="F21650" s="1" t="s">
        <v>85431</v>
      </c>
      <c r="G21650">
        <v>2460</v>
      </c>
      <c r="H21650" s="1" t="s">
        <v>184</v>
      </c>
      <c r="I21650" s="1" t="s">
        <v>44</v>
      </c>
      <c r="J21650" s="1" t="s">
        <v>44</v>
      </c>
      <c r="K21650">
        <v>800000826</v>
      </c>
      <c r="L21650" s="1" t="s">
        <v>44</v>
      </c>
      <c r="M21650" s="1" t="s">
        <v>10474</v>
      </c>
      <c r="N21650" s="1" t="s">
        <v>9508</v>
      </c>
      <c r="O21650" s="1" t="s">
        <v>866</v>
      </c>
      <c r="P21650">
        <v>82053</v>
      </c>
      <c r="Q21650" s="1" t="s">
        <v>225</v>
      </c>
      <c r="R21650">
        <v>90134</v>
      </c>
      <c r="S21650" s="1" t="s">
        <v>82741</v>
      </c>
      <c r="T21650" s="1" t="s">
        <v>175043</v>
      </c>
      <c r="U21650" s="1" t="s">
        <v>51</v>
      </c>
      <c r="V21650" s="1" t="s">
        <v>44</v>
      </c>
      <c r="W21650" s="1" t="s">
        <v>44</v>
      </c>
      <c r="X21650" s="1" t="s">
        <v>44</v>
      </c>
      <c r="Y21650" s="1" t="s">
        <v>44</v>
      </c>
      <c r="Z21650" s="1" t="s">
        <v>44</v>
      </c>
      <c r="AA21650" s="1" t="s">
        <v>44</v>
      </c>
      <c r="AB21650" s="1" t="s">
        <v>44</v>
      </c>
      <c r="AC21650" s="1" t="s">
        <v>44</v>
      </c>
      <c r="AD21650" s="1" t="s">
        <v>175044</v>
      </c>
      <c r="AE21650" s="1" t="s">
        <v>44</v>
      </c>
      <c r="AF21650" s="1" t="s">
        <v>44</v>
      </c>
      <c r="AG21650" s="1" t="s">
        <v>44</v>
      </c>
      <c r="AH21650" s="1" t="s">
        <v>44</v>
      </c>
      <c r="AI21650" s="2">
        <v>44588</v>
      </c>
      <c r="AJ21650">
        <v>1</v>
      </c>
      <c r="AK21650" s="1" t="s">
        <v>175045</v>
      </c>
      <c r="AL21650" s="2">
        <v>44688</v>
      </c>
      <c r="AM21650" s="3">
        <v>0.12883101851851853</v>
      </c>
    </row>
    <row r="21651" spans="1:39" x14ac:dyDescent="0.25">
      <c r="A21651">
        <v>21650</v>
      </c>
      <c r="B21651" s="1" t="s">
        <v>175046</v>
      </c>
      <c r="C21651" s="1" t="s">
        <v>175047</v>
      </c>
      <c r="D21651">
        <v>233540335</v>
      </c>
      <c r="E21651" s="1" t="s">
        <v>41</v>
      </c>
      <c r="F21651" s="1" t="s">
        <v>174701</v>
      </c>
      <c r="G21651">
        <v>2420</v>
      </c>
      <c r="H21651" s="1" t="s">
        <v>184</v>
      </c>
      <c r="I21651" s="1" t="s">
        <v>44</v>
      </c>
      <c r="J21651" s="1" t="s">
        <v>44</v>
      </c>
      <c r="K21651">
        <v>43819</v>
      </c>
      <c r="L21651" s="1" t="s">
        <v>44</v>
      </c>
      <c r="M21651" s="1" t="s">
        <v>999</v>
      </c>
      <c r="N21651" s="1" t="s">
        <v>1275</v>
      </c>
      <c r="O21651" s="1" t="s">
        <v>205</v>
      </c>
      <c r="P21651">
        <v>33032</v>
      </c>
      <c r="Q21651" s="1" t="s">
        <v>2529</v>
      </c>
      <c r="R21651">
        <v>29121</v>
      </c>
      <c r="S21651" s="1" t="s">
        <v>175048</v>
      </c>
      <c r="T21651" s="1" t="s">
        <v>175049</v>
      </c>
      <c r="U21651" s="1" t="s">
        <v>51</v>
      </c>
      <c r="V21651" s="1" t="s">
        <v>44</v>
      </c>
      <c r="W21651" s="1" t="s">
        <v>44</v>
      </c>
      <c r="X21651" s="1" t="s">
        <v>44</v>
      </c>
      <c r="Y21651" s="1" t="s">
        <v>44</v>
      </c>
      <c r="Z21651" s="1" t="s">
        <v>44</v>
      </c>
      <c r="AA21651" s="1" t="s">
        <v>44</v>
      </c>
      <c r="AB21651" s="1" t="s">
        <v>44</v>
      </c>
      <c r="AC21651" s="1" t="s">
        <v>44</v>
      </c>
      <c r="AD21651" s="1" t="s">
        <v>175050</v>
      </c>
      <c r="AE21651" s="1" t="s">
        <v>44</v>
      </c>
      <c r="AF21651" s="1" t="s">
        <v>44</v>
      </c>
      <c r="AG21651" s="1" t="s">
        <v>44</v>
      </c>
      <c r="AH21651" s="1" t="s">
        <v>44</v>
      </c>
      <c r="AI21651" s="2">
        <v>44650</v>
      </c>
      <c r="AJ21651">
        <v>0</v>
      </c>
      <c r="AK21651" s="1" t="s">
        <v>44</v>
      </c>
      <c r="AL21651" s="2">
        <v>44688</v>
      </c>
      <c r="AM21651" s="3">
        <v>0.12902777777777777</v>
      </c>
    </row>
    <row r="21652" spans="1:39" x14ac:dyDescent="0.25">
      <c r="A21652">
        <v>21651</v>
      </c>
      <c r="B21652" s="1" t="s">
        <v>175051</v>
      </c>
      <c r="C21652" s="1" t="s">
        <v>175052</v>
      </c>
      <c r="D21652">
        <v>80006510285</v>
      </c>
      <c r="E21652" s="1" t="s">
        <v>41</v>
      </c>
      <c r="F21652" s="1" t="s">
        <v>174701</v>
      </c>
      <c r="G21652">
        <v>2420</v>
      </c>
      <c r="H21652" s="1" t="s">
        <v>184</v>
      </c>
      <c r="I21652" s="1" t="s">
        <v>44</v>
      </c>
      <c r="J21652" s="1" t="s">
        <v>44</v>
      </c>
      <c r="K21652">
        <v>704024</v>
      </c>
      <c r="L21652" s="1" t="s">
        <v>44</v>
      </c>
      <c r="M21652" s="1" t="s">
        <v>1531</v>
      </c>
      <c r="N21652" s="1" t="s">
        <v>38966</v>
      </c>
      <c r="O21652" s="1" t="s">
        <v>205</v>
      </c>
      <c r="P21652">
        <v>28060</v>
      </c>
      <c r="Q21652" s="1" t="s">
        <v>638</v>
      </c>
      <c r="R21652">
        <v>35121</v>
      </c>
      <c r="S21652" s="1" t="s">
        <v>175053</v>
      </c>
      <c r="T21652" s="1" t="s">
        <v>175054</v>
      </c>
      <c r="U21652" s="1" t="s">
        <v>51</v>
      </c>
      <c r="V21652" s="1" t="s">
        <v>175055</v>
      </c>
      <c r="W21652" s="1" t="s">
        <v>62</v>
      </c>
      <c r="X21652" s="1" t="s">
        <v>44</v>
      </c>
      <c r="Y21652" s="1" t="s">
        <v>44</v>
      </c>
      <c r="Z21652" s="1" t="s">
        <v>44</v>
      </c>
      <c r="AA21652" s="1" t="s">
        <v>44</v>
      </c>
      <c r="AB21652" s="1" t="s">
        <v>44</v>
      </c>
      <c r="AC21652" s="1" t="s">
        <v>44</v>
      </c>
      <c r="AD21652" s="1" t="s">
        <v>175056</v>
      </c>
      <c r="AE21652" s="1" t="s">
        <v>175057</v>
      </c>
      <c r="AF21652" s="1" t="s">
        <v>44</v>
      </c>
      <c r="AG21652" s="1" t="s">
        <v>44</v>
      </c>
      <c r="AH21652" s="1" t="s">
        <v>175058</v>
      </c>
      <c r="AI21652" s="2">
        <v>44271</v>
      </c>
      <c r="AJ21652">
        <v>0</v>
      </c>
      <c r="AK21652" s="1" t="s">
        <v>44</v>
      </c>
      <c r="AL21652" s="2">
        <v>44688</v>
      </c>
      <c r="AM21652" s="3">
        <v>0.12849537037037037</v>
      </c>
    </row>
    <row r="21653" spans="1:39" x14ac:dyDescent="0.25">
      <c r="A21653">
        <v>21652</v>
      </c>
      <c r="B21653" s="1" t="s">
        <v>175059</v>
      </c>
      <c r="C21653" s="1" t="s">
        <v>175060</v>
      </c>
      <c r="D21653">
        <v>212850689</v>
      </c>
      <c r="E21653" s="1" t="s">
        <v>41</v>
      </c>
      <c r="F21653" s="1" t="s">
        <v>174701</v>
      </c>
      <c r="G21653">
        <v>2420</v>
      </c>
      <c r="H21653" s="1" t="s">
        <v>184</v>
      </c>
      <c r="I21653" s="1" t="s">
        <v>44</v>
      </c>
      <c r="J21653" s="1" t="s">
        <v>44</v>
      </c>
      <c r="K21653">
        <v>12540507</v>
      </c>
      <c r="L21653" s="1" t="s">
        <v>44</v>
      </c>
      <c r="M21653" s="1" t="s">
        <v>282</v>
      </c>
      <c r="N21653" s="1" t="s">
        <v>30503</v>
      </c>
      <c r="O21653" s="1" t="s">
        <v>205</v>
      </c>
      <c r="P21653">
        <v>68028</v>
      </c>
      <c r="Q21653" s="1" t="s">
        <v>2008</v>
      </c>
      <c r="R21653">
        <v>65121</v>
      </c>
      <c r="S21653" s="1" t="s">
        <v>175061</v>
      </c>
      <c r="T21653" s="1" t="s">
        <v>175062</v>
      </c>
      <c r="U21653" s="1" t="s">
        <v>51</v>
      </c>
      <c r="V21653" s="1" t="s">
        <v>175063</v>
      </c>
      <c r="W21653" s="1" t="s">
        <v>51</v>
      </c>
      <c r="X21653" s="1" t="s">
        <v>44</v>
      </c>
      <c r="Y21653" s="1" t="s">
        <v>44</v>
      </c>
      <c r="Z21653" s="1" t="s">
        <v>44</v>
      </c>
      <c r="AA21653" s="1" t="s">
        <v>44</v>
      </c>
      <c r="AB21653" s="1" t="s">
        <v>44</v>
      </c>
      <c r="AC21653" s="1" t="s">
        <v>44</v>
      </c>
      <c r="AD21653" s="1" t="s">
        <v>175064</v>
      </c>
      <c r="AE21653" s="1" t="s">
        <v>44</v>
      </c>
      <c r="AF21653" s="1" t="s">
        <v>44</v>
      </c>
      <c r="AG21653" s="1" t="s">
        <v>44</v>
      </c>
      <c r="AH21653" s="1" t="s">
        <v>44</v>
      </c>
      <c r="AI21653" s="2">
        <v>44439</v>
      </c>
      <c r="AJ21653">
        <v>0</v>
      </c>
      <c r="AK21653" s="1" t="s">
        <v>44</v>
      </c>
      <c r="AL21653" s="2">
        <v>44688</v>
      </c>
      <c r="AM21653" s="3">
        <v>0.12864583333333332</v>
      </c>
    </row>
    <row r="21654" spans="1:39" x14ac:dyDescent="0.25">
      <c r="A21654">
        <v>21653</v>
      </c>
      <c r="B21654" s="1" t="s">
        <v>175065</v>
      </c>
      <c r="C21654" s="1" t="s">
        <v>175066</v>
      </c>
      <c r="D21654">
        <v>443770540</v>
      </c>
      <c r="E21654" s="1" t="s">
        <v>41</v>
      </c>
      <c r="F21654" s="1" t="s">
        <v>174701</v>
      </c>
      <c r="G21654">
        <v>2420</v>
      </c>
      <c r="H21654" s="1" t="s">
        <v>184</v>
      </c>
      <c r="I21654" s="1" t="s">
        <v>44</v>
      </c>
      <c r="J21654" s="1" t="s">
        <v>44</v>
      </c>
      <c r="K21654">
        <v>85219</v>
      </c>
      <c r="L21654" s="1" t="s">
        <v>44</v>
      </c>
      <c r="M21654" s="1" t="s">
        <v>4066</v>
      </c>
      <c r="N21654" s="1" t="s">
        <v>6681</v>
      </c>
      <c r="O21654" s="1" t="s">
        <v>205</v>
      </c>
      <c r="P21654">
        <v>54039</v>
      </c>
      <c r="Q21654" s="1" t="s">
        <v>48</v>
      </c>
      <c r="R21654">
        <v>6100</v>
      </c>
      <c r="S21654" s="1" t="s">
        <v>33498</v>
      </c>
      <c r="T21654" s="1" t="s">
        <v>175067</v>
      </c>
      <c r="U21654" s="1" t="s">
        <v>51</v>
      </c>
      <c r="V21654" s="1" t="s">
        <v>44</v>
      </c>
      <c r="W21654" s="1" t="s">
        <v>44</v>
      </c>
      <c r="X21654" s="1" t="s">
        <v>44</v>
      </c>
      <c r="Y21654" s="1" t="s">
        <v>44</v>
      </c>
      <c r="Z21654" s="1" t="s">
        <v>44</v>
      </c>
      <c r="AA21654" s="1" t="s">
        <v>44</v>
      </c>
      <c r="AB21654" s="1" t="s">
        <v>44</v>
      </c>
      <c r="AC21654" s="1" t="s">
        <v>44</v>
      </c>
      <c r="AD21654" s="1" t="s">
        <v>175068</v>
      </c>
      <c r="AE21654" s="1" t="s">
        <v>44</v>
      </c>
      <c r="AF21654" s="1" t="s">
        <v>44</v>
      </c>
      <c r="AG21654" s="1" t="s">
        <v>44</v>
      </c>
      <c r="AH21654" s="1" t="s">
        <v>44</v>
      </c>
      <c r="AI21654" s="2">
        <v>44580</v>
      </c>
      <c r="AJ21654">
        <v>0</v>
      </c>
      <c r="AK21654" s="1" t="s">
        <v>44</v>
      </c>
      <c r="AL21654" s="2">
        <v>44688</v>
      </c>
      <c r="AM21654" s="3">
        <v>0.12895833333333334</v>
      </c>
    </row>
    <row r="21655" spans="1:39" x14ac:dyDescent="0.25">
      <c r="A21655">
        <v>21654</v>
      </c>
      <c r="B21655" s="1" t="s">
        <v>175069</v>
      </c>
      <c r="C21655" s="1" t="s">
        <v>175070</v>
      </c>
      <c r="D21655">
        <v>80000410508</v>
      </c>
      <c r="E21655" s="1" t="s">
        <v>41</v>
      </c>
      <c r="F21655" s="1" t="s">
        <v>174701</v>
      </c>
      <c r="G21655">
        <v>2420</v>
      </c>
      <c r="H21655" s="1" t="s">
        <v>184</v>
      </c>
      <c r="I21655" s="1" t="s">
        <v>44</v>
      </c>
      <c r="J21655" s="1" t="s">
        <v>44</v>
      </c>
      <c r="K21655">
        <v>698996</v>
      </c>
      <c r="L21655" s="1" t="s">
        <v>44</v>
      </c>
      <c r="M21655" s="1" t="s">
        <v>1195</v>
      </c>
      <c r="N21655" s="1" t="s">
        <v>83388</v>
      </c>
      <c r="O21655" s="1" t="s">
        <v>205</v>
      </c>
      <c r="P21655">
        <v>50026</v>
      </c>
      <c r="Q21655" s="1" t="s">
        <v>2581</v>
      </c>
      <c r="R21655">
        <v>56125</v>
      </c>
      <c r="S21655" s="1" t="s">
        <v>175071</v>
      </c>
      <c r="T21655" s="1" t="s">
        <v>175072</v>
      </c>
      <c r="U21655" s="1" t="s">
        <v>51</v>
      </c>
      <c r="V21655" s="1" t="s">
        <v>44</v>
      </c>
      <c r="W21655" s="1" t="s">
        <v>44</v>
      </c>
      <c r="X21655" s="1" t="s">
        <v>44</v>
      </c>
      <c r="Y21655" s="1" t="s">
        <v>44</v>
      </c>
      <c r="Z21655" s="1" t="s">
        <v>44</v>
      </c>
      <c r="AA21655" s="1" t="s">
        <v>44</v>
      </c>
      <c r="AB21655" s="1" t="s">
        <v>44</v>
      </c>
      <c r="AC21655" s="1" t="s">
        <v>44</v>
      </c>
      <c r="AD21655" s="1" t="s">
        <v>175073</v>
      </c>
      <c r="AE21655" s="1" t="s">
        <v>175074</v>
      </c>
      <c r="AF21655" s="1" t="s">
        <v>44</v>
      </c>
      <c r="AG21655" s="1" t="s">
        <v>175075</v>
      </c>
      <c r="AH21655" s="1" t="s">
        <v>175076</v>
      </c>
      <c r="AI21655" s="2">
        <v>44512</v>
      </c>
      <c r="AJ21655">
        <v>0</v>
      </c>
      <c r="AK21655" s="1" t="s">
        <v>44</v>
      </c>
      <c r="AL21655" s="2">
        <v>44688</v>
      </c>
      <c r="AM21655" s="3">
        <v>0.1285300925925926</v>
      </c>
    </row>
    <row r="21656" spans="1:39" x14ac:dyDescent="0.25">
      <c r="A21656">
        <v>21655</v>
      </c>
      <c r="B21656" s="1" t="s">
        <v>175077</v>
      </c>
      <c r="C21656" s="1" t="s">
        <v>175078</v>
      </c>
      <c r="D21656">
        <v>92035800488</v>
      </c>
      <c r="E21656" s="1" t="s">
        <v>41</v>
      </c>
      <c r="F21656" s="1" t="s">
        <v>174701</v>
      </c>
      <c r="G21656">
        <v>2420</v>
      </c>
      <c r="H21656" s="1" t="s">
        <v>184</v>
      </c>
      <c r="I21656" s="1" t="s">
        <v>44</v>
      </c>
      <c r="J21656" s="1" t="s">
        <v>44</v>
      </c>
      <c r="K21656">
        <v>11150578</v>
      </c>
      <c r="L21656" s="1" t="s">
        <v>44</v>
      </c>
      <c r="M21656" s="1" t="s">
        <v>883</v>
      </c>
      <c r="N21656" s="1" t="s">
        <v>55565</v>
      </c>
      <c r="O21656" s="1" t="s">
        <v>205</v>
      </c>
      <c r="P21656">
        <v>100005</v>
      </c>
      <c r="Q21656" s="1" t="s">
        <v>2662</v>
      </c>
      <c r="R21656">
        <v>59100</v>
      </c>
      <c r="S21656" s="1" t="s">
        <v>175079</v>
      </c>
      <c r="T21656" s="1" t="s">
        <v>175080</v>
      </c>
      <c r="U21656" s="1" t="s">
        <v>51</v>
      </c>
      <c r="V21656" s="1" t="s">
        <v>44</v>
      </c>
      <c r="W21656" s="1" t="s">
        <v>44</v>
      </c>
      <c r="X21656" s="1" t="s">
        <v>44</v>
      </c>
      <c r="Y21656" s="1" t="s">
        <v>44</v>
      </c>
      <c r="Z21656" s="1" t="s">
        <v>44</v>
      </c>
      <c r="AA21656" s="1" t="s">
        <v>44</v>
      </c>
      <c r="AB21656" s="1" t="s">
        <v>44</v>
      </c>
      <c r="AC21656" s="1" t="s">
        <v>44</v>
      </c>
      <c r="AD21656" s="1" t="s">
        <v>175081</v>
      </c>
      <c r="AE21656" s="1" t="s">
        <v>44</v>
      </c>
      <c r="AF21656" s="1" t="s">
        <v>44</v>
      </c>
      <c r="AG21656" s="1" t="s">
        <v>44</v>
      </c>
      <c r="AH21656" s="1" t="s">
        <v>44</v>
      </c>
      <c r="AI21656" s="2">
        <v>43511</v>
      </c>
      <c r="AJ21656">
        <v>0</v>
      </c>
      <c r="AK21656" s="1" t="s">
        <v>44</v>
      </c>
      <c r="AL21656" s="2">
        <v>44688</v>
      </c>
      <c r="AM21656" s="3">
        <v>0.12870370370370371</v>
      </c>
    </row>
    <row r="21657" spans="1:39" x14ac:dyDescent="0.25">
      <c r="A21657">
        <v>21656</v>
      </c>
      <c r="B21657" s="1" t="s">
        <v>175082</v>
      </c>
      <c r="C21657" s="1" t="s">
        <v>175083</v>
      </c>
      <c r="D21657">
        <v>80015230347</v>
      </c>
      <c r="E21657" s="1" t="s">
        <v>41</v>
      </c>
      <c r="F21657" s="1" t="s">
        <v>174701</v>
      </c>
      <c r="G21657">
        <v>2420</v>
      </c>
      <c r="H21657" s="1" t="s">
        <v>184</v>
      </c>
      <c r="I21657" s="1" t="s">
        <v>44</v>
      </c>
      <c r="J21657" s="1" t="s">
        <v>44</v>
      </c>
      <c r="K21657">
        <v>708949</v>
      </c>
      <c r="L21657" s="1" t="s">
        <v>44</v>
      </c>
      <c r="M21657" s="1" t="s">
        <v>445</v>
      </c>
      <c r="N21657" s="1" t="s">
        <v>1318</v>
      </c>
      <c r="O21657" s="1" t="s">
        <v>205</v>
      </c>
      <c r="P21657">
        <v>34027</v>
      </c>
      <c r="Q21657" s="1" t="s">
        <v>1840</v>
      </c>
      <c r="R21657">
        <v>43121</v>
      </c>
      <c r="S21657" s="1" t="s">
        <v>175084</v>
      </c>
      <c r="T21657" s="1" t="s">
        <v>175085</v>
      </c>
      <c r="U21657" s="1" t="s">
        <v>51</v>
      </c>
      <c r="V21657" s="1" t="s">
        <v>175086</v>
      </c>
      <c r="W21657" s="1" t="s">
        <v>62</v>
      </c>
      <c r="X21657" s="1" t="s">
        <v>44</v>
      </c>
      <c r="Y21657" s="1" t="s">
        <v>44</v>
      </c>
      <c r="Z21657" s="1" t="s">
        <v>44</v>
      </c>
      <c r="AA21657" s="1" t="s">
        <v>44</v>
      </c>
      <c r="AB21657" s="1" t="s">
        <v>44</v>
      </c>
      <c r="AC21657" s="1" t="s">
        <v>44</v>
      </c>
      <c r="AD21657" s="1" t="s">
        <v>175087</v>
      </c>
      <c r="AE21657" s="1" t="s">
        <v>44</v>
      </c>
      <c r="AF21657" s="1" t="s">
        <v>44</v>
      </c>
      <c r="AG21657" s="1" t="s">
        <v>44</v>
      </c>
      <c r="AH21657" s="1" t="s">
        <v>44</v>
      </c>
      <c r="AI21657" s="2">
        <v>44657</v>
      </c>
      <c r="AJ21657">
        <v>1</v>
      </c>
      <c r="AK21657" s="1" t="s">
        <v>175088</v>
      </c>
      <c r="AL21657" s="2">
        <v>44688</v>
      </c>
      <c r="AM21657" s="3">
        <v>0.12888888888888889</v>
      </c>
    </row>
    <row r="21658" spans="1:39" x14ac:dyDescent="0.25">
      <c r="A21658">
        <v>21657</v>
      </c>
      <c r="B21658" s="1" t="s">
        <v>175089</v>
      </c>
      <c r="C21658" s="1" t="s">
        <v>175090</v>
      </c>
      <c r="D21658">
        <v>236340477</v>
      </c>
      <c r="E21658" s="1" t="s">
        <v>41</v>
      </c>
      <c r="F21658" s="1" t="s">
        <v>174701</v>
      </c>
      <c r="G21658">
        <v>2420</v>
      </c>
      <c r="H21658" s="1" t="s">
        <v>184</v>
      </c>
      <c r="I21658" s="1" t="s">
        <v>44</v>
      </c>
      <c r="J21658" s="1" t="s">
        <v>44</v>
      </c>
      <c r="K21658">
        <v>44377</v>
      </c>
      <c r="L21658" s="1" t="s">
        <v>44</v>
      </c>
      <c r="M21658" s="1" t="s">
        <v>1424</v>
      </c>
      <c r="N21658" s="1" t="s">
        <v>64163</v>
      </c>
      <c r="O21658" s="1" t="s">
        <v>205</v>
      </c>
      <c r="P21658">
        <v>47014</v>
      </c>
      <c r="Q21658" s="1" t="s">
        <v>197</v>
      </c>
      <c r="R21658">
        <v>51100</v>
      </c>
      <c r="S21658" s="1" t="s">
        <v>175091</v>
      </c>
      <c r="T21658" s="1" t="s">
        <v>175092</v>
      </c>
      <c r="U21658" s="1" t="s">
        <v>51</v>
      </c>
      <c r="V21658" s="1" t="s">
        <v>44</v>
      </c>
      <c r="W21658" s="1" t="s">
        <v>44</v>
      </c>
      <c r="X21658" s="1" t="s">
        <v>44</v>
      </c>
      <c r="Y21658" s="1" t="s">
        <v>44</v>
      </c>
      <c r="Z21658" s="1" t="s">
        <v>44</v>
      </c>
      <c r="AA21658" s="1" t="s">
        <v>44</v>
      </c>
      <c r="AB21658" s="1" t="s">
        <v>44</v>
      </c>
      <c r="AC21658" s="1" t="s">
        <v>44</v>
      </c>
      <c r="AD21658" s="1" t="s">
        <v>175093</v>
      </c>
      <c r="AE21658" s="1" t="s">
        <v>175094</v>
      </c>
      <c r="AF21658" s="1" t="s">
        <v>44</v>
      </c>
      <c r="AG21658" s="1" t="s">
        <v>175095</v>
      </c>
      <c r="AH21658" s="1" t="s">
        <v>175096</v>
      </c>
      <c r="AI21658" s="2">
        <v>44487</v>
      </c>
      <c r="AJ21658">
        <v>1</v>
      </c>
      <c r="AK21658" s="1" t="s">
        <v>175097</v>
      </c>
      <c r="AL21658" s="2">
        <v>44688</v>
      </c>
      <c r="AM21658" s="3">
        <v>0.12905092592592593</v>
      </c>
    </row>
    <row r="21659" spans="1:39" x14ac:dyDescent="0.25">
      <c r="A21659">
        <v>21658</v>
      </c>
      <c r="B21659" s="1" t="s">
        <v>175098</v>
      </c>
      <c r="C21659" s="1" t="s">
        <v>175099</v>
      </c>
      <c r="D21659">
        <v>212000418</v>
      </c>
      <c r="E21659" s="1" t="s">
        <v>41</v>
      </c>
      <c r="F21659" s="1" t="s">
        <v>174701</v>
      </c>
      <c r="G21659">
        <v>2420</v>
      </c>
      <c r="H21659" s="1" t="s">
        <v>184</v>
      </c>
      <c r="I21659" s="1" t="s">
        <v>44</v>
      </c>
      <c r="J21659" s="1" t="s">
        <v>44</v>
      </c>
      <c r="K21659">
        <v>38358</v>
      </c>
      <c r="L21659" s="1" t="s">
        <v>44</v>
      </c>
      <c r="M21659" s="1" t="s">
        <v>598</v>
      </c>
      <c r="N21659" s="1" t="s">
        <v>10341</v>
      </c>
      <c r="O21659" s="1" t="s">
        <v>205</v>
      </c>
      <c r="P21659">
        <v>41044</v>
      </c>
      <c r="Q21659" s="1" t="s">
        <v>1185</v>
      </c>
      <c r="R21659">
        <v>61121</v>
      </c>
      <c r="S21659" s="1" t="s">
        <v>175100</v>
      </c>
      <c r="T21659" s="1" t="s">
        <v>175101</v>
      </c>
      <c r="U21659" s="1" t="s">
        <v>51</v>
      </c>
      <c r="V21659" s="1" t="s">
        <v>175102</v>
      </c>
      <c r="W21659" s="1" t="s">
        <v>62</v>
      </c>
      <c r="X21659" s="1" t="s">
        <v>44</v>
      </c>
      <c r="Y21659" s="1" t="s">
        <v>44</v>
      </c>
      <c r="Z21659" s="1" t="s">
        <v>44</v>
      </c>
      <c r="AA21659" s="1" t="s">
        <v>44</v>
      </c>
      <c r="AB21659" s="1" t="s">
        <v>44</v>
      </c>
      <c r="AC21659" s="1" t="s">
        <v>44</v>
      </c>
      <c r="AD21659" s="1" t="s">
        <v>175103</v>
      </c>
      <c r="AE21659" s="1" t="s">
        <v>44</v>
      </c>
      <c r="AF21659" s="1" t="s">
        <v>44</v>
      </c>
      <c r="AG21659" s="1" t="s">
        <v>44</v>
      </c>
      <c r="AH21659" s="1" t="s">
        <v>44</v>
      </c>
      <c r="AI21659" s="2">
        <v>44078</v>
      </c>
      <c r="AJ21659">
        <v>0</v>
      </c>
      <c r="AK21659" s="1" t="s">
        <v>44</v>
      </c>
      <c r="AL21659" s="2">
        <v>44688</v>
      </c>
      <c r="AM21659" s="3">
        <v>0.12851851851851853</v>
      </c>
    </row>
    <row r="21660" spans="1:39" x14ac:dyDescent="0.25">
      <c r="A21660">
        <v>21659</v>
      </c>
      <c r="B21660" s="1" t="s">
        <v>175104</v>
      </c>
      <c r="C21660" s="1" t="s">
        <v>175105</v>
      </c>
      <c r="D21660">
        <v>80000030181</v>
      </c>
      <c r="E21660" s="1" t="s">
        <v>41</v>
      </c>
      <c r="F21660" s="1" t="s">
        <v>174701</v>
      </c>
      <c r="G21660">
        <v>2420</v>
      </c>
      <c r="H21660" s="1" t="s">
        <v>184</v>
      </c>
      <c r="I21660" s="1" t="s">
        <v>44</v>
      </c>
      <c r="J21660" s="1" t="s">
        <v>44</v>
      </c>
      <c r="K21660">
        <v>698769</v>
      </c>
      <c r="L21660" s="1" t="s">
        <v>44</v>
      </c>
      <c r="M21660" s="1" t="s">
        <v>3509</v>
      </c>
      <c r="N21660" s="1" t="s">
        <v>175106</v>
      </c>
      <c r="O21660" s="1" t="s">
        <v>47</v>
      </c>
      <c r="P21660">
        <v>18110</v>
      </c>
      <c r="Q21660" s="1" t="s">
        <v>2460</v>
      </c>
      <c r="R21660">
        <v>27100</v>
      </c>
      <c r="S21660" s="1" t="s">
        <v>45561</v>
      </c>
      <c r="T21660" s="1" t="s">
        <v>175107</v>
      </c>
      <c r="U21660" s="1" t="s">
        <v>51</v>
      </c>
      <c r="V21660" s="1" t="s">
        <v>175108</v>
      </c>
      <c r="W21660" s="1" t="s">
        <v>62</v>
      </c>
      <c r="X21660" s="1" t="s">
        <v>175109</v>
      </c>
      <c r="Y21660" s="1" t="s">
        <v>51</v>
      </c>
      <c r="Z21660" s="1" t="s">
        <v>175110</v>
      </c>
      <c r="AA21660" s="1" t="s">
        <v>62</v>
      </c>
      <c r="AB21660" s="1" t="s">
        <v>44</v>
      </c>
      <c r="AC21660" s="1" t="s">
        <v>44</v>
      </c>
      <c r="AD21660" s="1" t="s">
        <v>175111</v>
      </c>
      <c r="AE21660" s="1" t="s">
        <v>175112</v>
      </c>
      <c r="AF21660" s="1" t="s">
        <v>44</v>
      </c>
      <c r="AG21660" s="1" t="s">
        <v>175113</v>
      </c>
      <c r="AH21660" s="1" t="s">
        <v>44</v>
      </c>
      <c r="AI21660" s="2">
        <v>44096</v>
      </c>
      <c r="AJ21660">
        <v>0</v>
      </c>
      <c r="AK21660" s="1" t="s">
        <v>44</v>
      </c>
      <c r="AL21660" s="2">
        <v>44688</v>
      </c>
      <c r="AM21660" s="3">
        <v>0.12868055555555555</v>
      </c>
    </row>
    <row r="21661" spans="1:39" x14ac:dyDescent="0.25">
      <c r="A21661">
        <v>21660</v>
      </c>
      <c r="B21661" s="1" t="s">
        <v>175114</v>
      </c>
      <c r="C21661" s="1" t="s">
        <v>175115</v>
      </c>
      <c r="D21661">
        <v>80002710764</v>
      </c>
      <c r="E21661" s="1" t="s">
        <v>41</v>
      </c>
      <c r="F21661" s="1" t="s">
        <v>174701</v>
      </c>
      <c r="G21661">
        <v>2420</v>
      </c>
      <c r="H21661" s="1" t="s">
        <v>184</v>
      </c>
      <c r="I21661" s="1" t="s">
        <v>44</v>
      </c>
      <c r="J21661" s="1" t="s">
        <v>44</v>
      </c>
      <c r="K21661">
        <v>700728</v>
      </c>
      <c r="L21661" s="1" t="s">
        <v>44</v>
      </c>
      <c r="M21661" s="1" t="s">
        <v>15120</v>
      </c>
      <c r="N21661" s="1" t="s">
        <v>78505</v>
      </c>
      <c r="O21661" s="1" t="s">
        <v>205</v>
      </c>
      <c r="P21661">
        <v>76063</v>
      </c>
      <c r="Q21661" s="1" t="s">
        <v>1447</v>
      </c>
      <c r="R21661">
        <v>85100</v>
      </c>
      <c r="S21661" s="1" t="s">
        <v>175116</v>
      </c>
      <c r="T21661" s="1" t="s">
        <v>175117</v>
      </c>
      <c r="U21661" s="1" t="s">
        <v>51</v>
      </c>
      <c r="V21661" s="1" t="s">
        <v>44</v>
      </c>
      <c r="W21661" s="1" t="s">
        <v>44</v>
      </c>
      <c r="X21661" s="1" t="s">
        <v>44</v>
      </c>
      <c r="Y21661" s="1" t="s">
        <v>44</v>
      </c>
      <c r="Z21661" s="1" t="s">
        <v>44</v>
      </c>
      <c r="AA21661" s="1" t="s">
        <v>44</v>
      </c>
      <c r="AB21661" s="1" t="s">
        <v>44</v>
      </c>
      <c r="AC21661" s="1" t="s">
        <v>44</v>
      </c>
      <c r="AD21661" s="1" t="s">
        <v>175118</v>
      </c>
      <c r="AE21661" s="1" t="s">
        <v>44</v>
      </c>
      <c r="AF21661" s="1" t="s">
        <v>44</v>
      </c>
      <c r="AG21661" s="1" t="s">
        <v>44</v>
      </c>
      <c r="AH21661" s="1" t="s">
        <v>44</v>
      </c>
      <c r="AI21661" s="2">
        <v>44518</v>
      </c>
      <c r="AJ21661">
        <v>1</v>
      </c>
      <c r="AK21661" s="1" t="s">
        <v>175119</v>
      </c>
      <c r="AL21661" s="2">
        <v>44688</v>
      </c>
      <c r="AM21661" s="3">
        <v>0.12881944444444443</v>
      </c>
    </row>
    <row r="21662" spans="1:39" x14ac:dyDescent="0.25">
      <c r="A21662">
        <v>21661</v>
      </c>
      <c r="B21662" s="1" t="s">
        <v>175120</v>
      </c>
      <c r="C21662" s="1" t="s">
        <v>175121</v>
      </c>
      <c r="D21662">
        <v>356680397</v>
      </c>
      <c r="E21662" s="1" t="s">
        <v>41</v>
      </c>
      <c r="F21662" s="1" t="s">
        <v>174701</v>
      </c>
      <c r="G21662">
        <v>2420</v>
      </c>
      <c r="H21662" s="1" t="s">
        <v>184</v>
      </c>
      <c r="I21662" s="1" t="s">
        <v>44</v>
      </c>
      <c r="J21662" s="1" t="s">
        <v>44</v>
      </c>
      <c r="K21662">
        <v>69976</v>
      </c>
      <c r="L21662" s="1" t="s">
        <v>44</v>
      </c>
      <c r="M21662" s="1" t="s">
        <v>1183</v>
      </c>
      <c r="N21662" s="1" t="s">
        <v>80727</v>
      </c>
      <c r="O21662" s="1" t="s">
        <v>205</v>
      </c>
      <c r="P21662">
        <v>39014</v>
      </c>
      <c r="Q21662" s="1" t="s">
        <v>235</v>
      </c>
      <c r="R21662">
        <v>48120</v>
      </c>
      <c r="S21662" s="1" t="s">
        <v>175122</v>
      </c>
      <c r="T21662" s="1" t="s">
        <v>175123</v>
      </c>
      <c r="U21662" s="1" t="s">
        <v>51</v>
      </c>
      <c r="V21662" s="1" t="s">
        <v>44</v>
      </c>
      <c r="W21662" s="1" t="s">
        <v>44</v>
      </c>
      <c r="X21662" s="1" t="s">
        <v>44</v>
      </c>
      <c r="Y21662" s="1" t="s">
        <v>44</v>
      </c>
      <c r="Z21662" s="1" t="s">
        <v>44</v>
      </c>
      <c r="AA21662" s="1" t="s">
        <v>44</v>
      </c>
      <c r="AB21662" s="1" t="s">
        <v>44</v>
      </c>
      <c r="AC21662" s="1" t="s">
        <v>44</v>
      </c>
      <c r="AD21662" s="1" t="s">
        <v>175124</v>
      </c>
      <c r="AE21662" s="1" t="s">
        <v>44</v>
      </c>
      <c r="AF21662" s="1" t="s">
        <v>44</v>
      </c>
      <c r="AG21662" s="1" t="s">
        <v>44</v>
      </c>
      <c r="AH21662" s="1" t="s">
        <v>175125</v>
      </c>
      <c r="AI21662" s="2">
        <v>43936</v>
      </c>
      <c r="AJ21662">
        <v>1</v>
      </c>
      <c r="AK21662" s="1" t="s">
        <v>175126</v>
      </c>
      <c r="AL21662" s="2">
        <v>44688</v>
      </c>
      <c r="AM21662" s="3">
        <v>0.12902777777777777</v>
      </c>
    </row>
    <row r="21663" spans="1:39" x14ac:dyDescent="0.25">
      <c r="A21663">
        <v>21662</v>
      </c>
      <c r="B21663" s="1" t="s">
        <v>175127</v>
      </c>
      <c r="C21663" s="1" t="s">
        <v>175128</v>
      </c>
      <c r="D21663">
        <v>209290352</v>
      </c>
      <c r="E21663" s="1" t="s">
        <v>41</v>
      </c>
      <c r="F21663" s="1" t="s">
        <v>174701</v>
      </c>
      <c r="G21663">
        <v>2420</v>
      </c>
      <c r="H21663" s="1" t="s">
        <v>184</v>
      </c>
      <c r="I21663" s="1" t="s">
        <v>44</v>
      </c>
      <c r="J21663" s="1" t="s">
        <v>44</v>
      </c>
      <c r="K21663">
        <v>37611</v>
      </c>
      <c r="L21663" s="1" t="s">
        <v>44</v>
      </c>
      <c r="M21663" s="1" t="s">
        <v>2643</v>
      </c>
      <c r="N21663" s="1" t="s">
        <v>25790</v>
      </c>
      <c r="O21663" s="1" t="s">
        <v>205</v>
      </c>
      <c r="P21663">
        <v>35033</v>
      </c>
      <c r="Q21663" s="1" t="s">
        <v>2735</v>
      </c>
      <c r="R21663">
        <v>42121</v>
      </c>
      <c r="S21663" s="1" t="s">
        <v>175129</v>
      </c>
      <c r="T21663" s="1" t="s">
        <v>175130</v>
      </c>
      <c r="U21663" s="1" t="s">
        <v>51</v>
      </c>
      <c r="V21663" s="1" t="s">
        <v>175131</v>
      </c>
      <c r="W21663" s="1" t="s">
        <v>62</v>
      </c>
      <c r="X21663" s="1" t="s">
        <v>44</v>
      </c>
      <c r="Y21663" s="1" t="s">
        <v>44</v>
      </c>
      <c r="Z21663" s="1" t="s">
        <v>44</v>
      </c>
      <c r="AA21663" s="1" t="s">
        <v>44</v>
      </c>
      <c r="AB21663" s="1" t="s">
        <v>44</v>
      </c>
      <c r="AC21663" s="1" t="s">
        <v>44</v>
      </c>
      <c r="AD21663" s="1" t="s">
        <v>175132</v>
      </c>
      <c r="AE21663" s="1" t="s">
        <v>44</v>
      </c>
      <c r="AF21663" s="1" t="s">
        <v>44</v>
      </c>
      <c r="AG21663" s="1" t="s">
        <v>44</v>
      </c>
      <c r="AH21663" s="1" t="s">
        <v>44</v>
      </c>
      <c r="AI21663" s="2">
        <v>44145</v>
      </c>
      <c r="AJ21663">
        <v>0</v>
      </c>
      <c r="AK21663" s="1" t="s">
        <v>44</v>
      </c>
      <c r="AL21663" s="2">
        <v>44688</v>
      </c>
      <c r="AM21663" s="3">
        <v>0.12915509259259259</v>
      </c>
    </row>
    <row r="21664" spans="1:39" x14ac:dyDescent="0.25">
      <c r="A21664">
        <v>21663</v>
      </c>
      <c r="B21664" s="1" t="s">
        <v>175133</v>
      </c>
      <c r="C21664" s="1" t="s">
        <v>175134</v>
      </c>
      <c r="D21664">
        <v>80000010886</v>
      </c>
      <c r="E21664" s="1" t="s">
        <v>41</v>
      </c>
      <c r="F21664" s="1" t="s">
        <v>174701</v>
      </c>
      <c r="G21664">
        <v>2420</v>
      </c>
      <c r="H21664" s="1" t="s">
        <v>184</v>
      </c>
      <c r="I21664" s="1" t="s">
        <v>44</v>
      </c>
      <c r="J21664" s="1" t="s">
        <v>44</v>
      </c>
      <c r="K21664">
        <v>698761</v>
      </c>
      <c r="L21664" s="1" t="s">
        <v>44</v>
      </c>
      <c r="M21664" s="1" t="s">
        <v>566</v>
      </c>
      <c r="N21664" s="1" t="s">
        <v>39079</v>
      </c>
      <c r="O21664" s="1" t="s">
        <v>102</v>
      </c>
      <c r="P21664">
        <v>88009</v>
      </c>
      <c r="Q21664" s="1" t="s">
        <v>736</v>
      </c>
      <c r="R21664">
        <v>97100</v>
      </c>
      <c r="S21664" s="1" t="s">
        <v>175135</v>
      </c>
      <c r="T21664" s="1" t="s">
        <v>175136</v>
      </c>
      <c r="U21664" s="1" t="s">
        <v>51</v>
      </c>
      <c r="V21664" s="1" t="s">
        <v>44</v>
      </c>
      <c r="W21664" s="1" t="s">
        <v>44</v>
      </c>
      <c r="X21664" s="1" t="s">
        <v>44</v>
      </c>
      <c r="Y21664" s="1" t="s">
        <v>44</v>
      </c>
      <c r="Z21664" s="1" t="s">
        <v>44</v>
      </c>
      <c r="AA21664" s="1" t="s">
        <v>44</v>
      </c>
      <c r="AB21664" s="1" t="s">
        <v>44</v>
      </c>
      <c r="AC21664" s="1" t="s">
        <v>44</v>
      </c>
      <c r="AD21664" s="1" t="s">
        <v>175137</v>
      </c>
      <c r="AE21664" s="1" t="s">
        <v>44</v>
      </c>
      <c r="AF21664" s="1" t="s">
        <v>44</v>
      </c>
      <c r="AG21664" s="1" t="s">
        <v>44</v>
      </c>
      <c r="AH21664" s="1" t="s">
        <v>44</v>
      </c>
      <c r="AI21664" s="2">
        <v>44420</v>
      </c>
      <c r="AJ21664">
        <v>0</v>
      </c>
      <c r="AK21664" s="1" t="s">
        <v>44</v>
      </c>
      <c r="AL21664" s="2">
        <v>44688</v>
      </c>
      <c r="AM21664" s="3">
        <v>0.12871527777777778</v>
      </c>
    </row>
    <row r="21665" spans="1:39" x14ac:dyDescent="0.25">
      <c r="A21665">
        <v>21664</v>
      </c>
      <c r="B21665" s="1" t="s">
        <v>175138</v>
      </c>
      <c r="C21665" s="1" t="s">
        <v>175139</v>
      </c>
      <c r="D21665">
        <v>114510571</v>
      </c>
      <c r="E21665" s="1" t="s">
        <v>41</v>
      </c>
      <c r="F21665" s="1" t="s">
        <v>174701</v>
      </c>
      <c r="G21665">
        <v>2420</v>
      </c>
      <c r="H21665" s="1" t="s">
        <v>184</v>
      </c>
      <c r="I21665" s="1" t="s">
        <v>44</v>
      </c>
      <c r="J21665" s="1" t="s">
        <v>44</v>
      </c>
      <c r="K21665">
        <v>14003</v>
      </c>
      <c r="L21665" s="1" t="s">
        <v>44</v>
      </c>
      <c r="M21665" s="1" t="s">
        <v>1457</v>
      </c>
      <c r="N21665" s="1" t="s">
        <v>18533</v>
      </c>
      <c r="O21665" s="1" t="s">
        <v>205</v>
      </c>
      <c r="P21665">
        <v>57059</v>
      </c>
      <c r="Q21665" s="1" t="s">
        <v>2768</v>
      </c>
      <c r="R21665">
        <v>2100</v>
      </c>
      <c r="S21665" s="1" t="s">
        <v>104313</v>
      </c>
      <c r="T21665" s="1" t="s">
        <v>175140</v>
      </c>
      <c r="U21665" s="1" t="s">
        <v>51</v>
      </c>
      <c r="V21665" s="1" t="s">
        <v>44</v>
      </c>
      <c r="W21665" s="1" t="s">
        <v>44</v>
      </c>
      <c r="X21665" s="1" t="s">
        <v>44</v>
      </c>
      <c r="Y21665" s="1" t="s">
        <v>44</v>
      </c>
      <c r="Z21665" s="1" t="s">
        <v>44</v>
      </c>
      <c r="AA21665" s="1" t="s">
        <v>44</v>
      </c>
      <c r="AB21665" s="1" t="s">
        <v>44</v>
      </c>
      <c r="AC21665" s="1" t="s">
        <v>44</v>
      </c>
      <c r="AD21665" s="1" t="s">
        <v>175141</v>
      </c>
      <c r="AE21665" s="1" t="s">
        <v>44</v>
      </c>
      <c r="AF21665" s="1" t="s">
        <v>44</v>
      </c>
      <c r="AG21665" s="1" t="s">
        <v>44</v>
      </c>
      <c r="AH21665" s="1" t="s">
        <v>44</v>
      </c>
      <c r="AI21665" s="2">
        <v>43936</v>
      </c>
      <c r="AJ21665">
        <v>1</v>
      </c>
      <c r="AK21665" s="1" t="s">
        <v>175142</v>
      </c>
      <c r="AL21665" s="2">
        <v>44688</v>
      </c>
      <c r="AM21665" s="3">
        <v>0.12886574074074075</v>
      </c>
    </row>
    <row r="21666" spans="1:39" x14ac:dyDescent="0.25">
      <c r="A21666">
        <v>21665</v>
      </c>
      <c r="B21666" s="1" t="s">
        <v>175143</v>
      </c>
      <c r="C21666" s="1" t="s">
        <v>175144</v>
      </c>
      <c r="D21666">
        <v>91023860405</v>
      </c>
      <c r="E21666" s="1" t="s">
        <v>41</v>
      </c>
      <c r="F21666" s="1" t="s">
        <v>174701</v>
      </c>
      <c r="G21666">
        <v>2420</v>
      </c>
      <c r="H21666" s="1" t="s">
        <v>184</v>
      </c>
      <c r="I21666" s="1" t="s">
        <v>44</v>
      </c>
      <c r="J21666" s="1" t="s">
        <v>44</v>
      </c>
      <c r="K21666">
        <v>741162</v>
      </c>
      <c r="L21666" s="1" t="s">
        <v>44</v>
      </c>
      <c r="M21666" s="1" t="s">
        <v>70685</v>
      </c>
      <c r="N21666" s="1" t="s">
        <v>10451</v>
      </c>
      <c r="O21666" s="1" t="s">
        <v>205</v>
      </c>
      <c r="P21666">
        <v>99014</v>
      </c>
      <c r="Q21666" s="1" t="s">
        <v>1869</v>
      </c>
      <c r="R21666">
        <v>47921</v>
      </c>
      <c r="S21666" s="1" t="s">
        <v>175145</v>
      </c>
      <c r="T21666" s="1" t="s">
        <v>175146</v>
      </c>
      <c r="U21666" s="1" t="s">
        <v>51</v>
      </c>
      <c r="V21666" s="1" t="s">
        <v>175147</v>
      </c>
      <c r="W21666" s="1" t="s">
        <v>62</v>
      </c>
      <c r="X21666" s="1" t="s">
        <v>44</v>
      </c>
      <c r="Y21666" s="1" t="s">
        <v>44</v>
      </c>
      <c r="Z21666" s="1" t="s">
        <v>44</v>
      </c>
      <c r="AA21666" s="1" t="s">
        <v>44</v>
      </c>
      <c r="AB21666" s="1" t="s">
        <v>44</v>
      </c>
      <c r="AC21666" s="1" t="s">
        <v>44</v>
      </c>
      <c r="AD21666" s="1" t="s">
        <v>175148</v>
      </c>
      <c r="AE21666" s="1" t="s">
        <v>44</v>
      </c>
      <c r="AF21666" s="1" t="s">
        <v>44</v>
      </c>
      <c r="AG21666" s="1" t="s">
        <v>44</v>
      </c>
      <c r="AH21666" s="1" t="s">
        <v>44</v>
      </c>
      <c r="AI21666" s="2">
        <v>44259</v>
      </c>
      <c r="AJ21666">
        <v>1</v>
      </c>
      <c r="AK21666" s="1" t="s">
        <v>1191</v>
      </c>
      <c r="AL21666" s="2">
        <v>44688</v>
      </c>
      <c r="AM21666" s="3">
        <v>0.12909722222222222</v>
      </c>
    </row>
    <row r="21667" spans="1:39" x14ac:dyDescent="0.25">
      <c r="A21667">
        <v>21666</v>
      </c>
      <c r="B21667" s="1" t="s">
        <v>175149</v>
      </c>
      <c r="C21667" s="1" t="s">
        <v>175150</v>
      </c>
      <c r="D21667">
        <v>93006330299</v>
      </c>
      <c r="E21667" s="1" t="s">
        <v>41</v>
      </c>
      <c r="F21667" s="1" t="s">
        <v>174701</v>
      </c>
      <c r="G21667">
        <v>2420</v>
      </c>
      <c r="H21667" s="1" t="s">
        <v>184</v>
      </c>
      <c r="I21667" s="1" t="s">
        <v>44</v>
      </c>
      <c r="J21667" s="1" t="s">
        <v>44</v>
      </c>
      <c r="K21667">
        <v>751382</v>
      </c>
      <c r="L21667" s="1" t="s">
        <v>44</v>
      </c>
      <c r="M21667" s="1" t="s">
        <v>2078</v>
      </c>
      <c r="N21667" s="1" t="s">
        <v>29390</v>
      </c>
      <c r="O21667" s="1" t="s">
        <v>205</v>
      </c>
      <c r="P21667">
        <v>29041</v>
      </c>
      <c r="Q21667" s="1" t="s">
        <v>2707</v>
      </c>
      <c r="R21667">
        <v>45100</v>
      </c>
      <c r="S21667" s="1" t="s">
        <v>175151</v>
      </c>
      <c r="T21667" s="1" t="s">
        <v>175152</v>
      </c>
      <c r="U21667" s="1" t="s">
        <v>51</v>
      </c>
      <c r="V21667" s="1" t="s">
        <v>44</v>
      </c>
      <c r="W21667" s="1" t="s">
        <v>44</v>
      </c>
      <c r="X21667" s="1" t="s">
        <v>44</v>
      </c>
      <c r="Y21667" s="1" t="s">
        <v>44</v>
      </c>
      <c r="Z21667" s="1" t="s">
        <v>44</v>
      </c>
      <c r="AA21667" s="1" t="s">
        <v>44</v>
      </c>
      <c r="AB21667" s="1" t="s">
        <v>44</v>
      </c>
      <c r="AC21667" s="1" t="s">
        <v>44</v>
      </c>
      <c r="AD21667" s="1" t="s">
        <v>175153</v>
      </c>
      <c r="AE21667" s="1" t="s">
        <v>44</v>
      </c>
      <c r="AF21667" s="1" t="s">
        <v>44</v>
      </c>
      <c r="AG21667" s="1" t="s">
        <v>44</v>
      </c>
      <c r="AH21667" s="1" t="s">
        <v>44</v>
      </c>
      <c r="AI21667" s="2">
        <v>44677</v>
      </c>
      <c r="AJ21667">
        <v>0</v>
      </c>
      <c r="AK21667" s="1" t="s">
        <v>44</v>
      </c>
      <c r="AL21667" s="2">
        <v>44688</v>
      </c>
      <c r="AM21667" s="3">
        <v>0.12858796296296296</v>
      </c>
    </row>
    <row r="21668" spans="1:39" x14ac:dyDescent="0.25">
      <c r="A21668">
        <v>21667</v>
      </c>
      <c r="B21668" s="1" t="s">
        <v>175154</v>
      </c>
      <c r="C21668" s="1" t="s">
        <v>175155</v>
      </c>
      <c r="D21668">
        <v>80000390650</v>
      </c>
      <c r="E21668" s="1" t="s">
        <v>41</v>
      </c>
      <c r="F21668" s="1" t="s">
        <v>174701</v>
      </c>
      <c r="G21668">
        <v>2420</v>
      </c>
      <c r="H21668" s="1" t="s">
        <v>184</v>
      </c>
      <c r="I21668" s="1" t="s">
        <v>44</v>
      </c>
      <c r="J21668" s="1" t="s">
        <v>44</v>
      </c>
      <c r="K21668">
        <v>698990</v>
      </c>
      <c r="L21668" s="1" t="s">
        <v>44</v>
      </c>
      <c r="M21668" s="1" t="s">
        <v>1183</v>
      </c>
      <c r="N21668" s="1" t="s">
        <v>175156</v>
      </c>
      <c r="O21668" s="1" t="s">
        <v>205</v>
      </c>
      <c r="P21668">
        <v>65116</v>
      </c>
      <c r="Q21668" s="1" t="s">
        <v>1161</v>
      </c>
      <c r="R21668">
        <v>84121</v>
      </c>
      <c r="S21668" s="1" t="s">
        <v>14850</v>
      </c>
      <c r="T21668" s="1" t="s">
        <v>175157</v>
      </c>
      <c r="U21668" s="1" t="s">
        <v>51</v>
      </c>
      <c r="V21668" s="1" t="s">
        <v>44</v>
      </c>
      <c r="W21668" s="1" t="s">
        <v>44</v>
      </c>
      <c r="X21668" s="1" t="s">
        <v>44</v>
      </c>
      <c r="Y21668" s="1" t="s">
        <v>44</v>
      </c>
      <c r="Z21668" s="1" t="s">
        <v>44</v>
      </c>
      <c r="AA21668" s="1" t="s">
        <v>44</v>
      </c>
      <c r="AB21668" s="1" t="s">
        <v>44</v>
      </c>
      <c r="AC21668" s="1" t="s">
        <v>44</v>
      </c>
      <c r="AD21668" s="1" t="s">
        <v>175158</v>
      </c>
      <c r="AE21668" s="1" t="s">
        <v>44</v>
      </c>
      <c r="AF21668" s="1" t="s">
        <v>44</v>
      </c>
      <c r="AG21668" s="1" t="s">
        <v>44</v>
      </c>
      <c r="AH21668" s="1" t="s">
        <v>44</v>
      </c>
      <c r="AI21668" s="2">
        <v>44201</v>
      </c>
      <c r="AJ21668">
        <v>0</v>
      </c>
      <c r="AK21668" s="1" t="s">
        <v>44</v>
      </c>
      <c r="AL21668" s="2">
        <v>44688</v>
      </c>
      <c r="AM21668" s="3">
        <v>0.12875</v>
      </c>
    </row>
    <row r="21669" spans="1:39" x14ac:dyDescent="0.25">
      <c r="A21669">
        <v>21668</v>
      </c>
      <c r="B21669" s="1" t="s">
        <v>175159</v>
      </c>
      <c r="C21669" s="1" t="s">
        <v>175160</v>
      </c>
      <c r="D21669">
        <v>80001130527</v>
      </c>
      <c r="E21669" s="1" t="s">
        <v>41</v>
      </c>
      <c r="F21669" s="1" t="s">
        <v>174701</v>
      </c>
      <c r="G21669">
        <v>2420</v>
      </c>
      <c r="H21669" s="1" t="s">
        <v>184</v>
      </c>
      <c r="I21669" s="1" t="s">
        <v>44</v>
      </c>
      <c r="J21669" s="1" t="s">
        <v>44</v>
      </c>
      <c r="K21669">
        <v>699476</v>
      </c>
      <c r="L21669" s="1" t="s">
        <v>44</v>
      </c>
      <c r="M21669" s="1" t="s">
        <v>3733</v>
      </c>
      <c r="N21669" s="1" t="s">
        <v>92961</v>
      </c>
      <c r="O21669" s="1" t="s">
        <v>205</v>
      </c>
      <c r="P21669">
        <v>52032</v>
      </c>
      <c r="Q21669" s="1" t="s">
        <v>2779</v>
      </c>
      <c r="R21669">
        <v>53100</v>
      </c>
      <c r="S21669" s="1" t="s">
        <v>175161</v>
      </c>
      <c r="T21669" s="1" t="s">
        <v>175162</v>
      </c>
      <c r="U21669" s="1" t="s">
        <v>51</v>
      </c>
      <c r="V21669" s="1" t="s">
        <v>175163</v>
      </c>
      <c r="W21669" s="1" t="s">
        <v>62</v>
      </c>
      <c r="X21669" s="1" t="s">
        <v>44</v>
      </c>
      <c r="Y21669" s="1" t="s">
        <v>44</v>
      </c>
      <c r="Z21669" s="1" t="s">
        <v>44</v>
      </c>
      <c r="AA21669" s="1" t="s">
        <v>44</v>
      </c>
      <c r="AB21669" s="1" t="s">
        <v>44</v>
      </c>
      <c r="AC21669" s="1" t="s">
        <v>44</v>
      </c>
      <c r="AD21669" s="1" t="s">
        <v>175164</v>
      </c>
      <c r="AE21669" s="1" t="s">
        <v>44</v>
      </c>
      <c r="AF21669" s="1" t="s">
        <v>44</v>
      </c>
      <c r="AG21669" s="1" t="s">
        <v>44</v>
      </c>
      <c r="AH21669" s="1" t="s">
        <v>44</v>
      </c>
      <c r="AI21669" s="2">
        <v>43965</v>
      </c>
      <c r="AJ21669">
        <v>1</v>
      </c>
      <c r="AK21669" s="1" t="s">
        <v>175165</v>
      </c>
      <c r="AL21669" s="2">
        <v>44688</v>
      </c>
      <c r="AM21669" s="3">
        <v>0.12891203703703705</v>
      </c>
    </row>
    <row r="21670" spans="1:39" x14ac:dyDescent="0.25">
      <c r="A21670">
        <v>21669</v>
      </c>
      <c r="B21670" s="1" t="s">
        <v>175166</v>
      </c>
      <c r="C21670" s="1" t="s">
        <v>175167</v>
      </c>
      <c r="D21670">
        <v>81006030217</v>
      </c>
      <c r="E21670" s="1" t="s">
        <v>41</v>
      </c>
      <c r="F21670" s="1" t="s">
        <v>252</v>
      </c>
      <c r="H21670" s="1" t="s">
        <v>44</v>
      </c>
      <c r="I21670" s="1" t="s">
        <v>44</v>
      </c>
      <c r="J21670" s="1" t="s">
        <v>175168</v>
      </c>
      <c r="L21670" s="1" t="s">
        <v>44</v>
      </c>
      <c r="M21670" s="1" t="s">
        <v>5237</v>
      </c>
      <c r="N21670" s="1" t="s">
        <v>175169</v>
      </c>
      <c r="O21670" s="1" t="s">
        <v>255</v>
      </c>
      <c r="P21670">
        <v>21011</v>
      </c>
      <c r="Q21670" s="1" t="s">
        <v>7387</v>
      </c>
      <c r="R21670">
        <v>39042</v>
      </c>
      <c r="S21670" s="1" t="s">
        <v>175170</v>
      </c>
      <c r="T21670" s="1" t="s">
        <v>175171</v>
      </c>
      <c r="U21670" s="1" t="s">
        <v>51</v>
      </c>
      <c r="V21670" s="1" t="s">
        <v>175172</v>
      </c>
      <c r="W21670" s="1" t="s">
        <v>62</v>
      </c>
      <c r="X21670" s="1" t="s">
        <v>44</v>
      </c>
      <c r="Y21670" s="1" t="s">
        <v>44</v>
      </c>
      <c r="Z21670" s="1" t="s">
        <v>44</v>
      </c>
      <c r="AA21670" s="1" t="s">
        <v>44</v>
      </c>
      <c r="AB21670" s="1" t="s">
        <v>44</v>
      </c>
      <c r="AC21670" s="1" t="s">
        <v>44</v>
      </c>
      <c r="AD21670" s="1" t="s">
        <v>175173</v>
      </c>
      <c r="AE21670" s="1" t="s">
        <v>44</v>
      </c>
      <c r="AF21670" s="1" t="s">
        <v>44</v>
      </c>
      <c r="AG21670" s="1" t="s">
        <v>44</v>
      </c>
      <c r="AH21670" s="1" t="s">
        <v>44</v>
      </c>
      <c r="AI21670" s="2">
        <v>44546</v>
      </c>
      <c r="AJ21670">
        <v>1</v>
      </c>
      <c r="AK21670" s="1" t="s">
        <v>175174</v>
      </c>
      <c r="AL21670" s="2">
        <v>44688</v>
      </c>
      <c r="AM21670" s="3">
        <v>0.12855324074074073</v>
      </c>
    </row>
    <row r="21671" spans="1:39" x14ac:dyDescent="0.25">
      <c r="A21671">
        <v>21670</v>
      </c>
      <c r="B21671" s="1" t="s">
        <v>175175</v>
      </c>
      <c r="C21671" s="1" t="s">
        <v>175176</v>
      </c>
      <c r="D21671">
        <v>80002950147</v>
      </c>
      <c r="E21671" s="1" t="s">
        <v>41</v>
      </c>
      <c r="F21671" s="1" t="s">
        <v>174701</v>
      </c>
      <c r="G21671">
        <v>2420</v>
      </c>
      <c r="H21671" s="1" t="s">
        <v>184</v>
      </c>
      <c r="I21671" s="1" t="s">
        <v>44</v>
      </c>
      <c r="J21671" s="1" t="s">
        <v>44</v>
      </c>
      <c r="K21671">
        <v>700922</v>
      </c>
      <c r="L21671" s="1" t="s">
        <v>44</v>
      </c>
      <c r="M21671" s="1" t="s">
        <v>18309</v>
      </c>
      <c r="N21671" s="1" t="s">
        <v>6047</v>
      </c>
      <c r="O21671" s="1" t="s">
        <v>205</v>
      </c>
      <c r="P21671">
        <v>14061</v>
      </c>
      <c r="Q21671" s="1" t="s">
        <v>2801</v>
      </c>
      <c r="R21671">
        <v>23100</v>
      </c>
      <c r="S21671" s="1" t="s">
        <v>175177</v>
      </c>
      <c r="T21671" s="1" t="s">
        <v>175178</v>
      </c>
      <c r="U21671" s="1" t="s">
        <v>51</v>
      </c>
      <c r="V21671" s="1" t="s">
        <v>175179</v>
      </c>
      <c r="W21671" s="1" t="s">
        <v>62</v>
      </c>
      <c r="X21671" s="1" t="s">
        <v>44</v>
      </c>
      <c r="Y21671" s="1" t="s">
        <v>44</v>
      </c>
      <c r="Z21671" s="1" t="s">
        <v>44</v>
      </c>
      <c r="AA21671" s="1" t="s">
        <v>44</v>
      </c>
      <c r="AB21671" s="1" t="s">
        <v>44</v>
      </c>
      <c r="AC21671" s="1" t="s">
        <v>44</v>
      </c>
      <c r="AD21671" s="1" t="s">
        <v>175180</v>
      </c>
      <c r="AE21671" s="1" t="s">
        <v>44</v>
      </c>
      <c r="AF21671" s="1" t="s">
        <v>44</v>
      </c>
      <c r="AG21671" s="1" t="s">
        <v>44</v>
      </c>
      <c r="AH21671" s="1" t="s">
        <v>44</v>
      </c>
      <c r="AI21671" s="2">
        <v>44642</v>
      </c>
      <c r="AJ21671">
        <v>0</v>
      </c>
      <c r="AK21671" s="1" t="s">
        <v>44</v>
      </c>
      <c r="AL21671" s="2">
        <v>44688</v>
      </c>
      <c r="AM21671" s="3">
        <v>0.12869212962962964</v>
      </c>
    </row>
    <row r="21672" spans="1:39" x14ac:dyDescent="0.25">
      <c r="A21672">
        <v>21671</v>
      </c>
      <c r="B21672" s="1" t="s">
        <v>175181</v>
      </c>
      <c r="C21672" s="1" t="s">
        <v>175182</v>
      </c>
      <c r="D21672">
        <v>218930113</v>
      </c>
      <c r="E21672" s="1" t="s">
        <v>41</v>
      </c>
      <c r="F21672" s="1" t="s">
        <v>174701</v>
      </c>
      <c r="G21672">
        <v>2420</v>
      </c>
      <c r="H21672" s="1" t="s">
        <v>184</v>
      </c>
      <c r="I21672" s="1" t="s">
        <v>44</v>
      </c>
      <c r="J21672" s="1" t="s">
        <v>44</v>
      </c>
      <c r="K21672">
        <v>40065</v>
      </c>
      <c r="L21672" s="1" t="s">
        <v>44</v>
      </c>
      <c r="M21672" s="1" t="s">
        <v>3629</v>
      </c>
      <c r="N21672" s="1" t="s">
        <v>40786</v>
      </c>
      <c r="O21672" s="1" t="s">
        <v>205</v>
      </c>
      <c r="P21672">
        <v>11015</v>
      </c>
      <c r="Q21672" s="1" t="s">
        <v>2468</v>
      </c>
      <c r="R21672">
        <v>19124</v>
      </c>
      <c r="S21672" s="1" t="s">
        <v>55607</v>
      </c>
      <c r="T21672" s="1" t="s">
        <v>175183</v>
      </c>
      <c r="U21672" s="1" t="s">
        <v>51</v>
      </c>
      <c r="V21672" s="1" t="s">
        <v>44</v>
      </c>
      <c r="W21672" s="1" t="s">
        <v>44</v>
      </c>
      <c r="X21672" s="1" t="s">
        <v>44</v>
      </c>
      <c r="Y21672" s="1" t="s">
        <v>44</v>
      </c>
      <c r="Z21672" s="1" t="s">
        <v>44</v>
      </c>
      <c r="AA21672" s="1" t="s">
        <v>44</v>
      </c>
      <c r="AB21672" s="1" t="s">
        <v>44</v>
      </c>
      <c r="AC21672" s="1" t="s">
        <v>44</v>
      </c>
      <c r="AD21672" s="1" t="s">
        <v>175184</v>
      </c>
      <c r="AE21672" s="1" t="s">
        <v>175185</v>
      </c>
      <c r="AF21672" s="1" t="s">
        <v>44</v>
      </c>
      <c r="AG21672" s="1" t="s">
        <v>175186</v>
      </c>
      <c r="AH21672" s="1" t="s">
        <v>44</v>
      </c>
      <c r="AI21672" s="2">
        <v>44175</v>
      </c>
      <c r="AJ21672">
        <v>1</v>
      </c>
      <c r="AK21672" s="1" t="s">
        <v>175187</v>
      </c>
      <c r="AL21672" s="2">
        <v>44688</v>
      </c>
      <c r="AM21672" s="3">
        <v>0.12885416666666666</v>
      </c>
    </row>
    <row r="21673" spans="1:39" x14ac:dyDescent="0.25">
      <c r="A21673">
        <v>21672</v>
      </c>
      <c r="B21673" s="1" t="s">
        <v>175188</v>
      </c>
      <c r="C21673" s="1" t="s">
        <v>175189</v>
      </c>
      <c r="D21673">
        <v>80001670894</v>
      </c>
      <c r="E21673" s="1" t="s">
        <v>41</v>
      </c>
      <c r="F21673" s="1" t="s">
        <v>174701</v>
      </c>
      <c r="G21673">
        <v>2420</v>
      </c>
      <c r="H21673" s="1" t="s">
        <v>184</v>
      </c>
      <c r="I21673" s="1" t="s">
        <v>44</v>
      </c>
      <c r="J21673" s="1" t="s">
        <v>44</v>
      </c>
      <c r="K21673">
        <v>699877</v>
      </c>
      <c r="L21673" s="1" t="s">
        <v>44</v>
      </c>
      <c r="M21673" s="1" t="s">
        <v>744</v>
      </c>
      <c r="N21673" s="1" t="s">
        <v>175190</v>
      </c>
      <c r="O21673" s="1" t="s">
        <v>102</v>
      </c>
      <c r="P21673">
        <v>89017</v>
      </c>
      <c r="Q21673" s="1" t="s">
        <v>615</v>
      </c>
      <c r="R21673">
        <v>96100</v>
      </c>
      <c r="S21673" s="1" t="s">
        <v>84599</v>
      </c>
      <c r="T21673" s="1" t="s">
        <v>175191</v>
      </c>
      <c r="U21673" s="1" t="s">
        <v>51</v>
      </c>
      <c r="V21673" s="1" t="s">
        <v>175192</v>
      </c>
      <c r="W21673" s="1" t="s">
        <v>51</v>
      </c>
      <c r="X21673" s="1" t="s">
        <v>175193</v>
      </c>
      <c r="Y21673" s="1" t="s">
        <v>51</v>
      </c>
      <c r="Z21673" s="1" t="s">
        <v>175194</v>
      </c>
      <c r="AA21673" s="1" t="s">
        <v>51</v>
      </c>
      <c r="AB21673" s="1" t="s">
        <v>44</v>
      </c>
      <c r="AC21673" s="1" t="s">
        <v>44</v>
      </c>
      <c r="AD21673" s="1" t="s">
        <v>175195</v>
      </c>
      <c r="AE21673" s="1" t="s">
        <v>44</v>
      </c>
      <c r="AF21673" s="1" t="s">
        <v>44</v>
      </c>
      <c r="AG21673" s="1" t="s">
        <v>44</v>
      </c>
      <c r="AH21673" s="1" t="s">
        <v>44</v>
      </c>
      <c r="AI21673" s="2">
        <v>44672</v>
      </c>
      <c r="AJ21673">
        <v>1</v>
      </c>
      <c r="AK21673" s="1" t="s">
        <v>175196</v>
      </c>
      <c r="AL21673" s="2">
        <v>44688</v>
      </c>
      <c r="AM21673" s="3">
        <v>0.12900462962962964</v>
      </c>
    </row>
    <row r="21674" spans="1:39" x14ac:dyDescent="0.25">
      <c r="A21674">
        <v>21673</v>
      </c>
      <c r="B21674" s="1" t="s">
        <v>175197</v>
      </c>
      <c r="C21674" s="1" t="s">
        <v>175198</v>
      </c>
      <c r="D21674">
        <v>230190902</v>
      </c>
      <c r="E21674" s="1" t="s">
        <v>41</v>
      </c>
      <c r="F21674" s="1" t="s">
        <v>174701</v>
      </c>
      <c r="G21674">
        <v>2420</v>
      </c>
      <c r="H21674" s="1" t="s">
        <v>184</v>
      </c>
      <c r="I21674" s="1" t="s">
        <v>44</v>
      </c>
      <c r="J21674" s="1" t="s">
        <v>44</v>
      </c>
      <c r="K21674">
        <v>43006</v>
      </c>
      <c r="L21674" s="1" t="s">
        <v>44</v>
      </c>
      <c r="M21674" s="1" t="s">
        <v>2811</v>
      </c>
      <c r="N21674" s="1" t="s">
        <v>175199</v>
      </c>
      <c r="O21674" s="1" t="s">
        <v>175200</v>
      </c>
      <c r="P21674">
        <v>90064</v>
      </c>
      <c r="Q21674" s="1" t="s">
        <v>456</v>
      </c>
      <c r="R21674">
        <v>7100</v>
      </c>
      <c r="S21674" s="1" t="s">
        <v>175201</v>
      </c>
      <c r="T21674" s="1" t="s">
        <v>175202</v>
      </c>
      <c r="U21674" s="1" t="s">
        <v>51</v>
      </c>
      <c r="V21674" s="1" t="s">
        <v>175203</v>
      </c>
      <c r="W21674" s="1" t="s">
        <v>62</v>
      </c>
      <c r="X21674" s="1" t="s">
        <v>44</v>
      </c>
      <c r="Y21674" s="1" t="s">
        <v>44</v>
      </c>
      <c r="Z21674" s="1" t="s">
        <v>44</v>
      </c>
      <c r="AA21674" s="1" t="s">
        <v>44</v>
      </c>
      <c r="AB21674" s="1" t="s">
        <v>44</v>
      </c>
      <c r="AC21674" s="1" t="s">
        <v>44</v>
      </c>
      <c r="AD21674" s="1" t="s">
        <v>175204</v>
      </c>
      <c r="AE21674" s="1" t="s">
        <v>44</v>
      </c>
      <c r="AF21674" s="1" t="s">
        <v>44</v>
      </c>
      <c r="AG21674" s="1" t="s">
        <v>44</v>
      </c>
      <c r="AH21674" s="1" t="s">
        <v>44</v>
      </c>
      <c r="AI21674" s="2">
        <v>44271</v>
      </c>
      <c r="AJ21674">
        <v>0</v>
      </c>
      <c r="AK21674" s="1" t="s">
        <v>44</v>
      </c>
      <c r="AL21674" s="2">
        <v>44688</v>
      </c>
      <c r="AM21674" s="3">
        <v>0.1284837962962963</v>
      </c>
    </row>
    <row r="21675" spans="1:39" x14ac:dyDescent="0.25">
      <c r="A21675">
        <v>21674</v>
      </c>
      <c r="B21675" s="1" t="s">
        <v>175205</v>
      </c>
      <c r="C21675" s="1" t="s">
        <v>175206</v>
      </c>
      <c r="D21675">
        <v>90038150927</v>
      </c>
      <c r="E21675" s="1" t="s">
        <v>41</v>
      </c>
      <c r="F21675" s="1" t="s">
        <v>174701</v>
      </c>
      <c r="G21675">
        <v>2420</v>
      </c>
      <c r="H21675" s="1" t="s">
        <v>184</v>
      </c>
      <c r="I21675" s="1" t="s">
        <v>44</v>
      </c>
      <c r="J21675" s="1" t="s">
        <v>44</v>
      </c>
      <c r="K21675">
        <v>30861184</v>
      </c>
      <c r="L21675" s="1" t="s">
        <v>44</v>
      </c>
      <c r="M21675" s="1" t="s">
        <v>1008</v>
      </c>
      <c r="N21675" s="1" t="s">
        <v>175207</v>
      </c>
      <c r="O21675" s="1" t="s">
        <v>175030</v>
      </c>
      <c r="P21675">
        <v>111009</v>
      </c>
      <c r="Q21675" s="1" t="s">
        <v>23222</v>
      </c>
      <c r="R21675">
        <v>9013</v>
      </c>
      <c r="S21675" s="1" t="s">
        <v>57713</v>
      </c>
      <c r="T21675" s="1" t="s">
        <v>175208</v>
      </c>
      <c r="U21675" s="1" t="s">
        <v>51</v>
      </c>
      <c r="V21675" s="1" t="s">
        <v>44</v>
      </c>
      <c r="W21675" s="1" t="s">
        <v>44</v>
      </c>
      <c r="X21675" s="1" t="s">
        <v>44</v>
      </c>
      <c r="Y21675" s="1" t="s">
        <v>44</v>
      </c>
      <c r="Z21675" s="1" t="s">
        <v>44</v>
      </c>
      <c r="AA21675" s="1" t="s">
        <v>44</v>
      </c>
      <c r="AB21675" s="1" t="s">
        <v>44</v>
      </c>
      <c r="AC21675" s="1" t="s">
        <v>44</v>
      </c>
      <c r="AD21675" s="1" t="s">
        <v>175209</v>
      </c>
      <c r="AE21675" s="1" t="s">
        <v>175210</v>
      </c>
      <c r="AF21675" s="1" t="s">
        <v>44</v>
      </c>
      <c r="AG21675" s="1" t="s">
        <v>44</v>
      </c>
      <c r="AH21675" s="1" t="s">
        <v>44</v>
      </c>
      <c r="AI21675" s="2">
        <v>44615</v>
      </c>
      <c r="AJ21675">
        <v>0</v>
      </c>
      <c r="AK21675" s="1" t="s">
        <v>44</v>
      </c>
      <c r="AL21675" s="2">
        <v>44688</v>
      </c>
      <c r="AM21675" s="3">
        <v>0.12865740740740741</v>
      </c>
    </row>
    <row r="21676" spans="1:39" x14ac:dyDescent="0.25">
      <c r="A21676">
        <v>21675</v>
      </c>
      <c r="B21676" s="1" t="s">
        <v>175211</v>
      </c>
      <c r="C21676" s="1" t="s">
        <v>175212</v>
      </c>
      <c r="D21676">
        <v>311260095</v>
      </c>
      <c r="E21676" s="1" t="s">
        <v>41</v>
      </c>
      <c r="F21676" s="1" t="s">
        <v>174701</v>
      </c>
      <c r="H21676" s="1" t="s">
        <v>184</v>
      </c>
      <c r="I21676" s="1" t="s">
        <v>44</v>
      </c>
      <c r="J21676" s="1" t="s">
        <v>44</v>
      </c>
      <c r="K21676">
        <v>61691</v>
      </c>
      <c r="L21676" s="1" t="s">
        <v>44</v>
      </c>
      <c r="M21676" s="1" t="s">
        <v>20968</v>
      </c>
      <c r="N21676" s="1" t="s">
        <v>20969</v>
      </c>
      <c r="O21676" s="1" t="s">
        <v>205</v>
      </c>
      <c r="P21676">
        <v>9056</v>
      </c>
      <c r="Q21676" s="1" t="s">
        <v>8313</v>
      </c>
      <c r="R21676">
        <v>17100</v>
      </c>
      <c r="S21676" s="1" t="s">
        <v>175213</v>
      </c>
      <c r="T21676" s="1" t="s">
        <v>175214</v>
      </c>
      <c r="U21676" s="1" t="s">
        <v>51</v>
      </c>
      <c r="V21676" s="1" t="s">
        <v>44</v>
      </c>
      <c r="W21676" s="1" t="s">
        <v>44</v>
      </c>
      <c r="X21676" s="1" t="s">
        <v>44</v>
      </c>
      <c r="Y21676" s="1" t="s">
        <v>44</v>
      </c>
      <c r="Z21676" s="1" t="s">
        <v>44</v>
      </c>
      <c r="AA21676" s="1" t="s">
        <v>44</v>
      </c>
      <c r="AB21676" s="1" t="s">
        <v>44</v>
      </c>
      <c r="AC21676" s="1" t="s">
        <v>44</v>
      </c>
      <c r="AD21676" s="1" t="s">
        <v>175215</v>
      </c>
      <c r="AE21676" s="1" t="s">
        <v>44</v>
      </c>
      <c r="AF21676" s="1" t="s">
        <v>44</v>
      </c>
      <c r="AG21676" s="1" t="s">
        <v>44</v>
      </c>
      <c r="AH21676" s="1" t="s">
        <v>44</v>
      </c>
      <c r="AI21676" s="2">
        <v>43951</v>
      </c>
      <c r="AJ21676">
        <v>0</v>
      </c>
      <c r="AK21676" s="1" t="s">
        <v>44</v>
      </c>
      <c r="AL21676" s="2">
        <v>44688</v>
      </c>
      <c r="AM21676" s="3">
        <v>0.12880787037037036</v>
      </c>
    </row>
    <row r="21677" spans="1:39" x14ac:dyDescent="0.25">
      <c r="A21677">
        <v>21676</v>
      </c>
      <c r="B21677" s="1" t="s">
        <v>175216</v>
      </c>
      <c r="C21677" s="1" t="s">
        <v>175217</v>
      </c>
      <c r="D21677">
        <v>80004930733</v>
      </c>
      <c r="E21677" s="1" t="s">
        <v>41</v>
      </c>
      <c r="F21677" s="1" t="s">
        <v>174701</v>
      </c>
      <c r="H21677" s="1" t="s">
        <v>184</v>
      </c>
      <c r="I21677" s="1" t="s">
        <v>44</v>
      </c>
      <c r="J21677" s="1" t="s">
        <v>44</v>
      </c>
      <c r="K21677">
        <v>702714</v>
      </c>
      <c r="L21677" s="1" t="s">
        <v>175217</v>
      </c>
      <c r="M21677" s="1" t="s">
        <v>203</v>
      </c>
      <c r="N21677" s="1" t="s">
        <v>87885</v>
      </c>
      <c r="O21677" s="1" t="s">
        <v>175218</v>
      </c>
      <c r="P21677">
        <v>73027</v>
      </c>
      <c r="Q21677" s="1" t="s">
        <v>380</v>
      </c>
      <c r="R21677">
        <v>74123</v>
      </c>
      <c r="S21677" s="1" t="s">
        <v>175219</v>
      </c>
      <c r="T21677" s="1" t="s">
        <v>175220</v>
      </c>
      <c r="U21677" s="1" t="s">
        <v>51</v>
      </c>
      <c r="V21677" s="1" t="s">
        <v>44</v>
      </c>
      <c r="W21677" s="1" t="s">
        <v>44</v>
      </c>
      <c r="X21677" s="1" t="s">
        <v>44</v>
      </c>
      <c r="Y21677" s="1" t="s">
        <v>44</v>
      </c>
      <c r="Z21677" s="1" t="s">
        <v>44</v>
      </c>
      <c r="AA21677" s="1" t="s">
        <v>44</v>
      </c>
      <c r="AB21677" s="1" t="s">
        <v>44</v>
      </c>
      <c r="AC21677" s="1" t="s">
        <v>44</v>
      </c>
      <c r="AD21677" s="1" t="s">
        <v>175221</v>
      </c>
      <c r="AE21677" s="1" t="s">
        <v>44</v>
      </c>
      <c r="AF21677" s="1" t="s">
        <v>44</v>
      </c>
      <c r="AG21677" s="1" t="s">
        <v>44</v>
      </c>
      <c r="AH21677" s="1" t="s">
        <v>44</v>
      </c>
      <c r="AI21677" s="2">
        <v>44588</v>
      </c>
      <c r="AJ21677">
        <v>1</v>
      </c>
      <c r="AK21677" s="1" t="s">
        <v>175222</v>
      </c>
      <c r="AL21677" s="2">
        <v>44688</v>
      </c>
      <c r="AM21677" s="3">
        <v>0.12898148148148147</v>
      </c>
    </row>
    <row r="21678" spans="1:39" x14ac:dyDescent="0.25">
      <c r="A21678">
        <v>21677</v>
      </c>
      <c r="B21678" s="1" t="s">
        <v>175223</v>
      </c>
      <c r="C21678" s="1" t="s">
        <v>175224</v>
      </c>
      <c r="D21678">
        <v>80001070673</v>
      </c>
      <c r="E21678" s="1" t="s">
        <v>41</v>
      </c>
      <c r="F21678" s="1" t="s">
        <v>174701</v>
      </c>
      <c r="H21678" s="1" t="s">
        <v>184</v>
      </c>
      <c r="I21678" s="1" t="s">
        <v>44</v>
      </c>
      <c r="J21678" s="1" t="s">
        <v>44</v>
      </c>
      <c r="K21678">
        <v>699443</v>
      </c>
      <c r="L21678" s="1" t="s">
        <v>44</v>
      </c>
      <c r="M21678" s="1" t="s">
        <v>1549</v>
      </c>
      <c r="N21678" s="1" t="s">
        <v>50292</v>
      </c>
      <c r="O21678" s="1" t="s">
        <v>205</v>
      </c>
      <c r="P21678">
        <v>67041</v>
      </c>
      <c r="Q21678" s="1" t="s">
        <v>856</v>
      </c>
      <c r="R21678">
        <v>64100</v>
      </c>
      <c r="S21678" s="1" t="s">
        <v>175225</v>
      </c>
      <c r="T21678" s="1" t="s">
        <v>175226</v>
      </c>
      <c r="U21678" s="1" t="s">
        <v>51</v>
      </c>
      <c r="V21678" s="1" t="s">
        <v>44</v>
      </c>
      <c r="W21678" s="1" t="s">
        <v>44</v>
      </c>
      <c r="X21678" s="1" t="s">
        <v>44</v>
      </c>
      <c r="Y21678" s="1" t="s">
        <v>44</v>
      </c>
      <c r="Z21678" s="1" t="s">
        <v>44</v>
      </c>
      <c r="AA21678" s="1" t="s">
        <v>44</v>
      </c>
      <c r="AB21678" s="1" t="s">
        <v>44</v>
      </c>
      <c r="AC21678" s="1" t="s">
        <v>44</v>
      </c>
      <c r="AD21678" s="1" t="s">
        <v>175227</v>
      </c>
      <c r="AE21678" s="1" t="s">
        <v>175228</v>
      </c>
      <c r="AF21678" s="1" t="s">
        <v>44</v>
      </c>
      <c r="AG21678" s="1" t="s">
        <v>175229</v>
      </c>
      <c r="AH21678" s="1" t="s">
        <v>175230</v>
      </c>
      <c r="AI21678" s="2">
        <v>44531</v>
      </c>
      <c r="AJ21678">
        <v>0</v>
      </c>
      <c r="AK21678" s="1" t="s">
        <v>44</v>
      </c>
      <c r="AL21678" s="2">
        <v>44688</v>
      </c>
      <c r="AM21678" s="3">
        <v>0.12849537037037037</v>
      </c>
    </row>
    <row r="21679" spans="1:39" x14ac:dyDescent="0.25">
      <c r="A21679">
        <v>21678</v>
      </c>
      <c r="B21679" s="1" t="s">
        <v>175231</v>
      </c>
      <c r="C21679" s="1" t="s">
        <v>175232</v>
      </c>
      <c r="D21679">
        <v>337460224</v>
      </c>
      <c r="E21679" s="1" t="s">
        <v>41</v>
      </c>
      <c r="F21679" s="1" t="s">
        <v>221</v>
      </c>
      <c r="H21679" s="1" t="s">
        <v>184</v>
      </c>
      <c r="I21679" s="1" t="s">
        <v>44</v>
      </c>
      <c r="J21679" s="1" t="s">
        <v>44</v>
      </c>
      <c r="K21679">
        <v>66532</v>
      </c>
      <c r="L21679" s="1" t="s">
        <v>44</v>
      </c>
      <c r="M21679" s="1" t="s">
        <v>317</v>
      </c>
      <c r="N21679" s="1" t="s">
        <v>6070</v>
      </c>
      <c r="O21679" s="1" t="s">
        <v>47</v>
      </c>
      <c r="P21679">
        <v>22205</v>
      </c>
      <c r="Q21679" s="1" t="s">
        <v>646</v>
      </c>
      <c r="R21679">
        <v>38122</v>
      </c>
      <c r="S21679" s="1" t="s">
        <v>175233</v>
      </c>
      <c r="T21679" s="1" t="s">
        <v>175234</v>
      </c>
      <c r="U21679" s="1" t="s">
        <v>51</v>
      </c>
      <c r="V21679" s="1" t="s">
        <v>175235</v>
      </c>
      <c r="W21679" s="1" t="s">
        <v>51</v>
      </c>
      <c r="X21679" s="1" t="s">
        <v>44</v>
      </c>
      <c r="Y21679" s="1" t="s">
        <v>44</v>
      </c>
      <c r="Z21679" s="1" t="s">
        <v>44</v>
      </c>
      <c r="AA21679" s="1" t="s">
        <v>44</v>
      </c>
      <c r="AB21679" s="1" t="s">
        <v>44</v>
      </c>
      <c r="AC21679" s="1" t="s">
        <v>44</v>
      </c>
      <c r="AD21679" s="1" t="s">
        <v>175236</v>
      </c>
      <c r="AE21679" s="1" t="s">
        <v>44</v>
      </c>
      <c r="AF21679" s="1" t="s">
        <v>44</v>
      </c>
      <c r="AG21679" s="1" t="s">
        <v>44</v>
      </c>
      <c r="AH21679" s="1" t="s">
        <v>44</v>
      </c>
      <c r="AI21679" s="2">
        <v>44656</v>
      </c>
      <c r="AJ21679">
        <v>1</v>
      </c>
      <c r="AK21679" s="1" t="s">
        <v>175237</v>
      </c>
      <c r="AL21679" s="2">
        <v>44688</v>
      </c>
      <c r="AM21679" s="3">
        <v>0.12870370370370371</v>
      </c>
    </row>
    <row r="21680" spans="1:39" x14ac:dyDescent="0.25">
      <c r="A21680">
        <v>21679</v>
      </c>
      <c r="B21680" s="1" t="s">
        <v>175238</v>
      </c>
      <c r="C21680" s="1" t="s">
        <v>175239</v>
      </c>
      <c r="D21680">
        <v>80009910227</v>
      </c>
      <c r="E21680" s="1" t="s">
        <v>41</v>
      </c>
      <c r="F21680" s="1" t="s">
        <v>221</v>
      </c>
      <c r="H21680" s="1" t="s">
        <v>44</v>
      </c>
      <c r="I21680" s="1" t="s">
        <v>44</v>
      </c>
      <c r="J21680" s="1" t="s">
        <v>44</v>
      </c>
      <c r="L21680" s="1" t="s">
        <v>44</v>
      </c>
      <c r="M21680" s="1" t="s">
        <v>4899</v>
      </c>
      <c r="N21680" s="1" t="s">
        <v>175240</v>
      </c>
      <c r="O21680" s="1" t="s">
        <v>205</v>
      </c>
      <c r="P21680">
        <v>22205</v>
      </c>
      <c r="Q21680" s="1" t="s">
        <v>646</v>
      </c>
      <c r="R21680">
        <v>38122</v>
      </c>
      <c r="S21680" s="1" t="s">
        <v>175241</v>
      </c>
      <c r="T21680" s="1" t="s">
        <v>175242</v>
      </c>
      <c r="U21680" s="1" t="s">
        <v>51</v>
      </c>
      <c r="V21680" s="1" t="s">
        <v>175243</v>
      </c>
      <c r="W21680" s="1" t="s">
        <v>62</v>
      </c>
      <c r="X21680" s="1" t="s">
        <v>44</v>
      </c>
      <c r="Y21680" s="1" t="s">
        <v>44</v>
      </c>
      <c r="Z21680" s="1" t="s">
        <v>44</v>
      </c>
      <c r="AA21680" s="1" t="s">
        <v>44</v>
      </c>
      <c r="AB21680" s="1" t="s">
        <v>44</v>
      </c>
      <c r="AC21680" s="1" t="s">
        <v>44</v>
      </c>
      <c r="AD21680" s="1" t="s">
        <v>175244</v>
      </c>
      <c r="AE21680" s="1" t="s">
        <v>44</v>
      </c>
      <c r="AF21680" s="1" t="s">
        <v>44</v>
      </c>
      <c r="AG21680" s="1" t="s">
        <v>44</v>
      </c>
      <c r="AH21680" s="1" t="s">
        <v>175245</v>
      </c>
      <c r="AI21680" s="2">
        <v>44587</v>
      </c>
      <c r="AJ21680">
        <v>1</v>
      </c>
      <c r="AK21680" s="1" t="s">
        <v>175246</v>
      </c>
      <c r="AL21680" s="2">
        <v>44688</v>
      </c>
      <c r="AM21680" s="3">
        <v>0.12892361111111111</v>
      </c>
    </row>
    <row r="21681" spans="1:39" x14ac:dyDescent="0.25">
      <c r="A21681">
        <v>21680</v>
      </c>
      <c r="B21681" s="1" t="s">
        <v>175247</v>
      </c>
      <c r="C21681" s="1" t="s">
        <v>175248</v>
      </c>
      <c r="D21681">
        <v>85004830221</v>
      </c>
      <c r="E21681" s="1" t="s">
        <v>41</v>
      </c>
      <c r="F21681" s="1" t="s">
        <v>252</v>
      </c>
      <c r="H21681" s="1" t="s">
        <v>44</v>
      </c>
      <c r="I21681" s="1" t="s">
        <v>44</v>
      </c>
      <c r="J21681" s="1" t="s">
        <v>175249</v>
      </c>
      <c r="L21681" s="1" t="s">
        <v>44</v>
      </c>
      <c r="M21681" s="1" t="s">
        <v>598</v>
      </c>
      <c r="N21681" s="1" t="s">
        <v>102793</v>
      </c>
      <c r="O21681" s="1" t="s">
        <v>3131</v>
      </c>
      <c r="P21681">
        <v>22161</v>
      </c>
      <c r="Q21681" s="1" t="s">
        <v>319</v>
      </c>
      <c r="R21681">
        <v>38068</v>
      </c>
      <c r="S21681" s="1" t="s">
        <v>175250</v>
      </c>
      <c r="T21681" s="1" t="s">
        <v>175251</v>
      </c>
      <c r="U21681" s="1" t="s">
        <v>51</v>
      </c>
      <c r="V21681" s="1" t="s">
        <v>44</v>
      </c>
      <c r="W21681" s="1" t="s">
        <v>44</v>
      </c>
      <c r="X21681" s="1" t="s">
        <v>44</v>
      </c>
      <c r="Y21681" s="1" t="s">
        <v>44</v>
      </c>
      <c r="Z21681" s="1" t="s">
        <v>44</v>
      </c>
      <c r="AA21681" s="1" t="s">
        <v>44</v>
      </c>
      <c r="AB21681" s="1" t="s">
        <v>44</v>
      </c>
      <c r="AC21681" s="1" t="s">
        <v>44</v>
      </c>
      <c r="AD21681" s="1" t="s">
        <v>175252</v>
      </c>
      <c r="AE21681" s="1" t="s">
        <v>44</v>
      </c>
      <c r="AF21681" s="1" t="s">
        <v>44</v>
      </c>
      <c r="AG21681" s="1" t="s">
        <v>44</v>
      </c>
      <c r="AH21681" s="1" t="s">
        <v>44</v>
      </c>
      <c r="AI21681" s="2">
        <v>44552</v>
      </c>
      <c r="AJ21681">
        <v>1</v>
      </c>
      <c r="AK21681" s="1" t="s">
        <v>175253</v>
      </c>
      <c r="AL21681" s="2">
        <v>44688</v>
      </c>
      <c r="AM21681" s="3">
        <v>0.12912037037037036</v>
      </c>
    </row>
    <row r="21682" spans="1:39" x14ac:dyDescent="0.25">
      <c r="A21682">
        <v>21681</v>
      </c>
      <c r="B21682" s="1" t="s">
        <v>175254</v>
      </c>
      <c r="C21682" s="1" t="s">
        <v>175255</v>
      </c>
      <c r="D21682">
        <v>93004780818</v>
      </c>
      <c r="E21682" s="1" t="s">
        <v>41</v>
      </c>
      <c r="F21682" s="1" t="s">
        <v>174701</v>
      </c>
      <c r="H21682" s="1" t="s">
        <v>184</v>
      </c>
      <c r="I21682" s="1" t="s">
        <v>44</v>
      </c>
      <c r="J21682" s="1" t="s">
        <v>44</v>
      </c>
      <c r="K21682">
        <v>751033</v>
      </c>
      <c r="L21682" s="1" t="s">
        <v>44</v>
      </c>
      <c r="M21682" s="1" t="s">
        <v>40005</v>
      </c>
      <c r="N21682" s="1" t="s">
        <v>175256</v>
      </c>
      <c r="O21682" s="1" t="s">
        <v>102</v>
      </c>
      <c r="P21682">
        <v>81021</v>
      </c>
      <c r="Q21682" s="1" t="s">
        <v>1880</v>
      </c>
      <c r="R21682">
        <v>91100</v>
      </c>
      <c r="S21682" s="1" t="s">
        <v>175257</v>
      </c>
      <c r="T21682" s="1" t="s">
        <v>175258</v>
      </c>
      <c r="U21682" s="1" t="s">
        <v>51</v>
      </c>
      <c r="V21682" s="1" t="s">
        <v>44</v>
      </c>
      <c r="W21682" s="1" t="s">
        <v>44</v>
      </c>
      <c r="X21682" s="1" t="s">
        <v>44</v>
      </c>
      <c r="Y21682" s="1" t="s">
        <v>44</v>
      </c>
      <c r="Z21682" s="1" t="s">
        <v>44</v>
      </c>
      <c r="AA21682" s="1" t="s">
        <v>44</v>
      </c>
      <c r="AB21682" s="1" t="s">
        <v>44</v>
      </c>
      <c r="AC21682" s="1" t="s">
        <v>44</v>
      </c>
      <c r="AD21682" s="1" t="s">
        <v>175259</v>
      </c>
      <c r="AE21682" s="1" t="s">
        <v>44</v>
      </c>
      <c r="AF21682" s="1" t="s">
        <v>44</v>
      </c>
      <c r="AG21682" s="1" t="s">
        <v>44</v>
      </c>
      <c r="AH21682" s="1" t="s">
        <v>44</v>
      </c>
      <c r="AI21682" s="2">
        <v>44523</v>
      </c>
      <c r="AJ21682">
        <v>1</v>
      </c>
      <c r="AK21682" s="1" t="s">
        <v>175260</v>
      </c>
      <c r="AL21682" s="2">
        <v>44688</v>
      </c>
      <c r="AM21682" s="3">
        <v>0.12862268518518519</v>
      </c>
    </row>
    <row r="21683" spans="1:39" x14ac:dyDescent="0.25">
      <c r="A21683">
        <v>21682</v>
      </c>
      <c r="B21683" s="1" t="s">
        <v>175261</v>
      </c>
      <c r="C21683" s="1" t="s">
        <v>175262</v>
      </c>
      <c r="D21683">
        <v>179350558</v>
      </c>
      <c r="E21683" s="1" t="s">
        <v>41</v>
      </c>
      <c r="F21683" s="1" t="s">
        <v>174701</v>
      </c>
      <c r="H21683" s="1" t="s">
        <v>184</v>
      </c>
      <c r="I21683" s="1" t="s">
        <v>44</v>
      </c>
      <c r="J21683" s="1" t="s">
        <v>44</v>
      </c>
      <c r="K21683">
        <v>29856</v>
      </c>
      <c r="L21683" s="1" t="s">
        <v>44</v>
      </c>
      <c r="M21683" s="1" t="s">
        <v>5112</v>
      </c>
      <c r="N21683" s="1" t="s">
        <v>39395</v>
      </c>
      <c r="O21683" s="1" t="s">
        <v>205</v>
      </c>
      <c r="P21683">
        <v>55032</v>
      </c>
      <c r="Q21683" s="1" t="s">
        <v>58</v>
      </c>
      <c r="R21683">
        <v>5100</v>
      </c>
      <c r="S21683" s="1" t="s">
        <v>175263</v>
      </c>
      <c r="T21683" s="1" t="s">
        <v>175264</v>
      </c>
      <c r="U21683" s="1" t="s">
        <v>51</v>
      </c>
      <c r="V21683" s="1" t="s">
        <v>44</v>
      </c>
      <c r="W21683" s="1" t="s">
        <v>44</v>
      </c>
      <c r="X21683" s="1" t="s">
        <v>44</v>
      </c>
      <c r="Y21683" s="1" t="s">
        <v>44</v>
      </c>
      <c r="Z21683" s="1" t="s">
        <v>44</v>
      </c>
      <c r="AA21683" s="1" t="s">
        <v>44</v>
      </c>
      <c r="AB21683" s="1" t="s">
        <v>44</v>
      </c>
      <c r="AC21683" s="1" t="s">
        <v>44</v>
      </c>
      <c r="AD21683" s="1" t="s">
        <v>175265</v>
      </c>
      <c r="AE21683" s="1" t="s">
        <v>44</v>
      </c>
      <c r="AF21683" s="1" t="s">
        <v>44</v>
      </c>
      <c r="AG21683" s="1" t="s">
        <v>44</v>
      </c>
      <c r="AH21683" s="1" t="s">
        <v>44</v>
      </c>
      <c r="AI21683" s="2">
        <v>44225</v>
      </c>
      <c r="AJ21683">
        <v>0</v>
      </c>
      <c r="AK21683" s="1" t="s">
        <v>44</v>
      </c>
      <c r="AL21683" s="2">
        <v>44688</v>
      </c>
      <c r="AM21683" s="3">
        <v>0.12875</v>
      </c>
    </row>
    <row r="21684" spans="1:39" x14ac:dyDescent="0.25">
      <c r="A21684">
        <v>21683</v>
      </c>
      <c r="B21684" s="1" t="s">
        <v>175266</v>
      </c>
      <c r="C21684" s="1" t="s">
        <v>175267</v>
      </c>
      <c r="D21684">
        <v>80008870265</v>
      </c>
      <c r="E21684" s="1" t="s">
        <v>41</v>
      </c>
      <c r="F21684" s="1" t="s">
        <v>174701</v>
      </c>
      <c r="H21684" s="1" t="s">
        <v>184</v>
      </c>
      <c r="I21684" s="1" t="s">
        <v>44</v>
      </c>
      <c r="J21684" s="1" t="s">
        <v>44</v>
      </c>
      <c r="K21684">
        <v>705778</v>
      </c>
      <c r="L21684" s="1" t="s">
        <v>44</v>
      </c>
      <c r="M21684" s="1" t="s">
        <v>916</v>
      </c>
      <c r="N21684" s="1" t="s">
        <v>4619</v>
      </c>
      <c r="O21684" s="1" t="s">
        <v>47</v>
      </c>
      <c r="P21684">
        <v>26086</v>
      </c>
      <c r="Q21684" s="1" t="s">
        <v>885</v>
      </c>
      <c r="R21684">
        <v>31100</v>
      </c>
      <c r="S21684" s="1" t="s">
        <v>175268</v>
      </c>
      <c r="T21684" s="1" t="s">
        <v>175269</v>
      </c>
      <c r="U21684" s="1" t="s">
        <v>51</v>
      </c>
      <c r="V21684" s="1" t="s">
        <v>44</v>
      </c>
      <c r="W21684" s="1" t="s">
        <v>44</v>
      </c>
      <c r="X21684" s="1" t="s">
        <v>44</v>
      </c>
      <c r="Y21684" s="1" t="s">
        <v>44</v>
      </c>
      <c r="Z21684" s="1" t="s">
        <v>44</v>
      </c>
      <c r="AA21684" s="1" t="s">
        <v>44</v>
      </c>
      <c r="AB21684" s="1" t="s">
        <v>44</v>
      </c>
      <c r="AC21684" s="1" t="s">
        <v>44</v>
      </c>
      <c r="AD21684" s="1" t="s">
        <v>175270</v>
      </c>
      <c r="AE21684" s="1" t="s">
        <v>44</v>
      </c>
      <c r="AF21684" s="1" t="s">
        <v>44</v>
      </c>
      <c r="AG21684" s="1" t="s">
        <v>44</v>
      </c>
      <c r="AH21684" s="1" t="s">
        <v>44</v>
      </c>
      <c r="AI21684" s="2">
        <v>44426</v>
      </c>
      <c r="AJ21684">
        <v>1</v>
      </c>
      <c r="AK21684" s="1" t="s">
        <v>175271</v>
      </c>
      <c r="AL21684" s="2">
        <v>44688</v>
      </c>
      <c r="AM21684" s="3">
        <v>0.12893518518518518</v>
      </c>
    </row>
    <row r="21685" spans="1:39" x14ac:dyDescent="0.25">
      <c r="A21685">
        <v>21684</v>
      </c>
      <c r="B21685" s="1" t="s">
        <v>175272</v>
      </c>
      <c r="C21685" s="1" t="s">
        <v>175273</v>
      </c>
      <c r="D21685">
        <v>80000710121</v>
      </c>
      <c r="E21685" s="1" t="s">
        <v>41</v>
      </c>
      <c r="F21685" s="1" t="s">
        <v>174701</v>
      </c>
      <c r="H21685" s="1" t="s">
        <v>184</v>
      </c>
      <c r="I21685" s="1" t="s">
        <v>44</v>
      </c>
      <c r="J21685" s="1" t="s">
        <v>44</v>
      </c>
      <c r="K21685">
        <v>699193</v>
      </c>
      <c r="L21685" s="1" t="s">
        <v>44</v>
      </c>
      <c r="M21685" s="1" t="s">
        <v>1847</v>
      </c>
      <c r="N21685" s="1" t="s">
        <v>12515</v>
      </c>
      <c r="O21685" s="1" t="s">
        <v>294</v>
      </c>
      <c r="P21685">
        <v>12133</v>
      </c>
      <c r="Q21685" s="1" t="s">
        <v>1912</v>
      </c>
      <c r="R21685">
        <v>21100</v>
      </c>
      <c r="S21685" s="1" t="s">
        <v>175274</v>
      </c>
      <c r="T21685" s="1" t="s">
        <v>175275</v>
      </c>
      <c r="U21685" s="1" t="s">
        <v>51</v>
      </c>
      <c r="V21685" s="1" t="s">
        <v>44</v>
      </c>
      <c r="W21685" s="1" t="s">
        <v>44</v>
      </c>
      <c r="X21685" s="1" t="s">
        <v>44</v>
      </c>
      <c r="Y21685" s="1" t="s">
        <v>44</v>
      </c>
      <c r="Z21685" s="1" t="s">
        <v>44</v>
      </c>
      <c r="AA21685" s="1" t="s">
        <v>44</v>
      </c>
      <c r="AB21685" s="1" t="s">
        <v>44</v>
      </c>
      <c r="AC21685" s="1" t="s">
        <v>44</v>
      </c>
      <c r="AD21685" s="1" t="s">
        <v>175276</v>
      </c>
      <c r="AE21685" s="1" t="s">
        <v>44</v>
      </c>
      <c r="AF21685" s="1" t="s">
        <v>44</v>
      </c>
      <c r="AG21685" s="1" t="s">
        <v>44</v>
      </c>
      <c r="AH21685" s="1" t="s">
        <v>44</v>
      </c>
      <c r="AI21685" s="2">
        <v>44166</v>
      </c>
      <c r="AJ21685">
        <v>1</v>
      </c>
      <c r="AK21685" s="1" t="s">
        <v>175277</v>
      </c>
      <c r="AL21685" s="2">
        <v>44688</v>
      </c>
      <c r="AM21685" s="3">
        <v>0.12913194444444445</v>
      </c>
    </row>
    <row r="21686" spans="1:39" x14ac:dyDescent="0.25">
      <c r="A21686">
        <v>21685</v>
      </c>
      <c r="B21686" s="1" t="s">
        <v>175278</v>
      </c>
      <c r="C21686" s="1" t="s">
        <v>175279</v>
      </c>
      <c r="D21686">
        <v>93009110037</v>
      </c>
      <c r="E21686" s="1" t="s">
        <v>41</v>
      </c>
      <c r="F21686" s="1" t="s">
        <v>174701</v>
      </c>
      <c r="H21686" s="1" t="s">
        <v>184</v>
      </c>
      <c r="I21686" s="1" t="s">
        <v>44</v>
      </c>
      <c r="J21686" s="1" t="s">
        <v>44</v>
      </c>
      <c r="K21686">
        <v>11151637</v>
      </c>
      <c r="L21686" s="1" t="s">
        <v>44</v>
      </c>
      <c r="M21686" s="1" t="s">
        <v>71740</v>
      </c>
      <c r="N21686" s="1" t="s">
        <v>23444</v>
      </c>
      <c r="O21686" s="1" t="s">
        <v>205</v>
      </c>
      <c r="P21686">
        <v>103072</v>
      </c>
      <c r="Q21686" s="1" t="s">
        <v>74260</v>
      </c>
      <c r="R21686">
        <v>28924</v>
      </c>
      <c r="S21686" s="1" t="s">
        <v>175280</v>
      </c>
      <c r="T21686" s="1" t="s">
        <v>175281</v>
      </c>
      <c r="U21686" s="1" t="s">
        <v>51</v>
      </c>
      <c r="V21686" s="1" t="s">
        <v>44</v>
      </c>
      <c r="W21686" s="1" t="s">
        <v>44</v>
      </c>
      <c r="X21686" s="1" t="s">
        <v>44</v>
      </c>
      <c r="Y21686" s="1" t="s">
        <v>44</v>
      </c>
      <c r="Z21686" s="1" t="s">
        <v>44</v>
      </c>
      <c r="AA21686" s="1" t="s">
        <v>44</v>
      </c>
      <c r="AB21686" s="1" t="s">
        <v>44</v>
      </c>
      <c r="AC21686" s="1" t="s">
        <v>44</v>
      </c>
      <c r="AD21686" s="1" t="s">
        <v>175282</v>
      </c>
      <c r="AE21686" s="1" t="s">
        <v>44</v>
      </c>
      <c r="AF21686" s="1" t="s">
        <v>44</v>
      </c>
      <c r="AG21686" s="1" t="s">
        <v>44</v>
      </c>
      <c r="AH21686" s="1" t="s">
        <v>44</v>
      </c>
      <c r="AI21686" s="2">
        <v>44085</v>
      </c>
      <c r="AJ21686">
        <v>0</v>
      </c>
      <c r="AK21686" s="1" t="s">
        <v>44</v>
      </c>
      <c r="AL21686" s="2">
        <v>44688</v>
      </c>
      <c r="AM21686" s="3">
        <v>0.12859953703703703</v>
      </c>
    </row>
    <row r="21687" spans="1:39" x14ac:dyDescent="0.25">
      <c r="A21687">
        <v>21686</v>
      </c>
      <c r="B21687" s="1" t="s">
        <v>175283</v>
      </c>
      <c r="C21687" s="1" t="s">
        <v>175284</v>
      </c>
      <c r="D21687">
        <v>80005210028</v>
      </c>
      <c r="E21687" s="1" t="s">
        <v>41</v>
      </c>
      <c r="F21687" s="1" t="s">
        <v>174701</v>
      </c>
      <c r="H21687" s="1" t="s">
        <v>184</v>
      </c>
      <c r="I21687" s="1" t="s">
        <v>44</v>
      </c>
      <c r="J21687" s="1" t="s">
        <v>44</v>
      </c>
      <c r="K21687">
        <v>702944</v>
      </c>
      <c r="L21687" s="1" t="s">
        <v>44</v>
      </c>
      <c r="M21687" s="1" t="s">
        <v>73750</v>
      </c>
      <c r="N21687" s="1" t="s">
        <v>73751</v>
      </c>
      <c r="O21687" s="1" t="s">
        <v>205</v>
      </c>
      <c r="P21687">
        <v>2158</v>
      </c>
      <c r="Q21687" s="1" t="s">
        <v>3075</v>
      </c>
      <c r="R21687">
        <v>13100</v>
      </c>
      <c r="S21687" s="1" t="s">
        <v>175285</v>
      </c>
      <c r="T21687" s="1" t="s">
        <v>175286</v>
      </c>
      <c r="U21687" s="1" t="s">
        <v>51</v>
      </c>
      <c r="V21687" s="1" t="s">
        <v>44</v>
      </c>
      <c r="W21687" s="1" t="s">
        <v>44</v>
      </c>
      <c r="X21687" s="1" t="s">
        <v>44</v>
      </c>
      <c r="Y21687" s="1" t="s">
        <v>44</v>
      </c>
      <c r="Z21687" s="1" t="s">
        <v>44</v>
      </c>
      <c r="AA21687" s="1" t="s">
        <v>44</v>
      </c>
      <c r="AB21687" s="1" t="s">
        <v>44</v>
      </c>
      <c r="AC21687" s="1" t="s">
        <v>44</v>
      </c>
      <c r="AD21687" s="1" t="s">
        <v>175287</v>
      </c>
      <c r="AE21687" s="1" t="s">
        <v>44</v>
      </c>
      <c r="AF21687" s="1" t="s">
        <v>44</v>
      </c>
      <c r="AG21687" s="1" t="s">
        <v>44</v>
      </c>
      <c r="AH21687" s="1" t="s">
        <v>44</v>
      </c>
      <c r="AI21687" s="2">
        <v>43945</v>
      </c>
      <c r="AJ21687">
        <v>1</v>
      </c>
      <c r="AK21687" s="1" t="s">
        <v>13762</v>
      </c>
      <c r="AL21687" s="2">
        <v>44688</v>
      </c>
      <c r="AM21687" s="3">
        <v>0.12877314814814814</v>
      </c>
    </row>
    <row r="21688" spans="1:39" x14ac:dyDescent="0.25">
      <c r="A21688">
        <v>21687</v>
      </c>
      <c r="B21688" s="1" t="s">
        <v>175288</v>
      </c>
      <c r="C21688" s="1" t="s">
        <v>175289</v>
      </c>
      <c r="D21688">
        <v>80008840276</v>
      </c>
      <c r="E21688" s="1" t="s">
        <v>41</v>
      </c>
      <c r="F21688" s="1" t="s">
        <v>85431</v>
      </c>
      <c r="H21688" s="1" t="s">
        <v>184</v>
      </c>
      <c r="I21688" s="1" t="s">
        <v>44</v>
      </c>
      <c r="J21688" s="1" t="s">
        <v>44</v>
      </c>
      <c r="K21688">
        <v>800000723</v>
      </c>
      <c r="L21688" s="1" t="s">
        <v>44</v>
      </c>
      <c r="M21688" s="1" t="s">
        <v>438</v>
      </c>
      <c r="N21688" s="1" t="s">
        <v>74168</v>
      </c>
      <c r="O21688" s="1" t="s">
        <v>866</v>
      </c>
      <c r="P21688">
        <v>27042</v>
      </c>
      <c r="Q21688" s="1" t="s">
        <v>495</v>
      </c>
      <c r="R21688">
        <v>30124</v>
      </c>
      <c r="S21688" s="1" t="s">
        <v>81353</v>
      </c>
      <c r="T21688" s="1" t="s">
        <v>175290</v>
      </c>
      <c r="U21688" s="1" t="s">
        <v>51</v>
      </c>
      <c r="V21688" s="1" t="s">
        <v>44</v>
      </c>
      <c r="W21688" s="1" t="s">
        <v>44</v>
      </c>
      <c r="X21688" s="1" t="s">
        <v>44</v>
      </c>
      <c r="Y21688" s="1" t="s">
        <v>44</v>
      </c>
      <c r="Z21688" s="1" t="s">
        <v>44</v>
      </c>
      <c r="AA21688" s="1" t="s">
        <v>44</v>
      </c>
      <c r="AB21688" s="1" t="s">
        <v>44</v>
      </c>
      <c r="AC21688" s="1" t="s">
        <v>44</v>
      </c>
      <c r="AD21688" s="1" t="s">
        <v>175291</v>
      </c>
      <c r="AE21688" s="1" t="s">
        <v>175292</v>
      </c>
      <c r="AF21688" s="1" t="s">
        <v>44</v>
      </c>
      <c r="AG21688" s="1" t="s">
        <v>175293</v>
      </c>
      <c r="AH21688" s="1" t="s">
        <v>175294</v>
      </c>
      <c r="AI21688" s="2">
        <v>44496</v>
      </c>
      <c r="AJ21688">
        <v>1</v>
      </c>
      <c r="AK21688" s="1" t="s">
        <v>175295</v>
      </c>
      <c r="AL21688" s="2">
        <v>44688</v>
      </c>
      <c r="AM21688" s="3">
        <v>0.12893518518518518</v>
      </c>
    </row>
    <row r="21689" spans="1:39" x14ac:dyDescent="0.25">
      <c r="A21689">
        <v>21688</v>
      </c>
      <c r="B21689" s="1" t="s">
        <v>175296</v>
      </c>
      <c r="C21689" s="1" t="s">
        <v>175297</v>
      </c>
      <c r="D21689">
        <v>496080243</v>
      </c>
      <c r="E21689" s="1" t="s">
        <v>41</v>
      </c>
      <c r="F21689" s="1" t="s">
        <v>174701</v>
      </c>
      <c r="H21689" s="1" t="s">
        <v>184</v>
      </c>
      <c r="I21689" s="1" t="s">
        <v>44</v>
      </c>
      <c r="J21689" s="1" t="s">
        <v>44</v>
      </c>
      <c r="K21689">
        <v>95150</v>
      </c>
      <c r="L21689" s="1" t="s">
        <v>44</v>
      </c>
      <c r="M21689" s="1" t="s">
        <v>883</v>
      </c>
      <c r="N21689" s="1" t="s">
        <v>74804</v>
      </c>
      <c r="O21689" s="1" t="s">
        <v>205</v>
      </c>
      <c r="P21689">
        <v>24116</v>
      </c>
      <c r="Q21689" s="1" t="s">
        <v>3046</v>
      </c>
      <c r="R21689">
        <v>36100</v>
      </c>
      <c r="S21689" s="1" t="s">
        <v>175298</v>
      </c>
      <c r="T21689" s="1" t="s">
        <v>175299</v>
      </c>
      <c r="U21689" s="1" t="s">
        <v>51</v>
      </c>
      <c r="V21689" s="1" t="s">
        <v>175300</v>
      </c>
      <c r="W21689" s="1" t="s">
        <v>62</v>
      </c>
      <c r="X21689" s="1" t="s">
        <v>44</v>
      </c>
      <c r="Y21689" s="1" t="s">
        <v>44</v>
      </c>
      <c r="Z21689" s="1" t="s">
        <v>44</v>
      </c>
      <c r="AA21689" s="1" t="s">
        <v>44</v>
      </c>
      <c r="AB21689" s="1" t="s">
        <v>44</v>
      </c>
      <c r="AC21689" s="1" t="s">
        <v>44</v>
      </c>
      <c r="AD21689" s="1" t="s">
        <v>175301</v>
      </c>
      <c r="AE21689" s="1" t="s">
        <v>175302</v>
      </c>
      <c r="AF21689" s="1" t="s">
        <v>44</v>
      </c>
      <c r="AG21689" s="1" t="s">
        <v>175303</v>
      </c>
      <c r="AH21689" s="1" t="s">
        <v>44</v>
      </c>
      <c r="AI21689" s="2">
        <v>44637</v>
      </c>
      <c r="AJ21689">
        <v>1</v>
      </c>
      <c r="AK21689" s="1" t="s">
        <v>175304</v>
      </c>
      <c r="AL21689" s="2">
        <v>44688</v>
      </c>
      <c r="AM21689" s="3">
        <v>0.12908564814814816</v>
      </c>
    </row>
    <row r="21690" spans="1:39" x14ac:dyDescent="0.25">
      <c r="A21690">
        <v>21689</v>
      </c>
      <c r="B21690" s="1" t="s">
        <v>175305</v>
      </c>
      <c r="C21690" s="1" t="s">
        <v>175306</v>
      </c>
      <c r="D21690">
        <v>654810233</v>
      </c>
      <c r="E21690" s="1" t="s">
        <v>41</v>
      </c>
      <c r="F21690" s="1" t="s">
        <v>174701</v>
      </c>
      <c r="H21690" s="1" t="s">
        <v>184</v>
      </c>
      <c r="I21690" s="1" t="s">
        <v>44</v>
      </c>
      <c r="J21690" s="1" t="s">
        <v>44</v>
      </c>
      <c r="K21690">
        <v>123395</v>
      </c>
      <c r="L21690" s="1" t="s">
        <v>44</v>
      </c>
      <c r="M21690" s="1" t="s">
        <v>3463</v>
      </c>
      <c r="N21690" s="1" t="s">
        <v>30759</v>
      </c>
      <c r="O21690" s="1" t="s">
        <v>205</v>
      </c>
      <c r="P21690">
        <v>23091</v>
      </c>
      <c r="Q21690" s="1" t="s">
        <v>3054</v>
      </c>
      <c r="R21690">
        <v>37122</v>
      </c>
      <c r="S21690" s="1" t="s">
        <v>175307</v>
      </c>
      <c r="T21690" s="1" t="s">
        <v>175308</v>
      </c>
      <c r="U21690" s="1" t="s">
        <v>51</v>
      </c>
      <c r="V21690" s="1" t="s">
        <v>175309</v>
      </c>
      <c r="W21690" s="1" t="s">
        <v>51</v>
      </c>
      <c r="X21690" s="1" t="s">
        <v>44</v>
      </c>
      <c r="Y21690" s="1" t="s">
        <v>44</v>
      </c>
      <c r="Z21690" s="1" t="s">
        <v>44</v>
      </c>
      <c r="AA21690" s="1" t="s">
        <v>44</v>
      </c>
      <c r="AB21690" s="1" t="s">
        <v>44</v>
      </c>
      <c r="AC21690" s="1" t="s">
        <v>44</v>
      </c>
      <c r="AD21690" s="1" t="s">
        <v>175310</v>
      </c>
      <c r="AE21690" s="1" t="s">
        <v>44</v>
      </c>
      <c r="AF21690" s="1" t="s">
        <v>44</v>
      </c>
      <c r="AG21690" s="1" t="s">
        <v>44</v>
      </c>
      <c r="AH21690" s="1" t="s">
        <v>44</v>
      </c>
      <c r="AI21690" s="2">
        <v>44665</v>
      </c>
      <c r="AJ21690">
        <v>0</v>
      </c>
      <c r="AK21690" s="1" t="s">
        <v>44</v>
      </c>
      <c r="AL21690" s="2">
        <v>44688</v>
      </c>
      <c r="AM21690" s="3">
        <v>0.12859953703703703</v>
      </c>
    </row>
    <row r="21691" spans="1:39" x14ac:dyDescent="0.25">
      <c r="A21691">
        <v>21690</v>
      </c>
      <c r="B21691" s="1" t="s">
        <v>175311</v>
      </c>
      <c r="C21691" s="1" t="s">
        <v>175312</v>
      </c>
      <c r="D21691">
        <v>80005570561</v>
      </c>
      <c r="E21691" s="1" t="s">
        <v>41</v>
      </c>
      <c r="F21691" s="1" t="s">
        <v>174701</v>
      </c>
      <c r="H21691" s="1" t="s">
        <v>184</v>
      </c>
      <c r="I21691" s="1" t="s">
        <v>44</v>
      </c>
      <c r="J21691" s="1" t="s">
        <v>44</v>
      </c>
      <c r="K21691">
        <v>703283</v>
      </c>
      <c r="L21691" s="1" t="s">
        <v>44</v>
      </c>
      <c r="M21691" s="1" t="s">
        <v>1838</v>
      </c>
      <c r="N21691" s="1" t="s">
        <v>16557</v>
      </c>
      <c r="O21691" s="1" t="s">
        <v>205</v>
      </c>
      <c r="P21691">
        <v>56059</v>
      </c>
      <c r="Q21691" s="1" t="s">
        <v>70</v>
      </c>
      <c r="R21691">
        <v>1100</v>
      </c>
      <c r="S21691" s="1" t="s">
        <v>175313</v>
      </c>
      <c r="T21691" s="1" t="s">
        <v>175314</v>
      </c>
      <c r="U21691" s="1" t="s">
        <v>51</v>
      </c>
      <c r="V21691" s="1" t="s">
        <v>175315</v>
      </c>
      <c r="W21691" s="1" t="s">
        <v>62</v>
      </c>
      <c r="X21691" s="1" t="s">
        <v>175316</v>
      </c>
      <c r="Y21691" s="1" t="s">
        <v>62</v>
      </c>
      <c r="Z21691" s="1" t="s">
        <v>44</v>
      </c>
      <c r="AA21691" s="1" t="s">
        <v>44</v>
      </c>
      <c r="AB21691" s="1" t="s">
        <v>44</v>
      </c>
      <c r="AC21691" s="1" t="s">
        <v>44</v>
      </c>
      <c r="AD21691" s="1" t="s">
        <v>175317</v>
      </c>
      <c r="AE21691" s="1" t="s">
        <v>175318</v>
      </c>
      <c r="AF21691" s="1" t="s">
        <v>44</v>
      </c>
      <c r="AG21691" s="1" t="s">
        <v>175319</v>
      </c>
      <c r="AH21691" s="1" t="s">
        <v>44</v>
      </c>
      <c r="AI21691" s="2">
        <v>44635</v>
      </c>
      <c r="AJ21691">
        <v>1</v>
      </c>
      <c r="AK21691" s="1" t="s">
        <v>175320</v>
      </c>
      <c r="AL21691" s="2">
        <v>44688</v>
      </c>
      <c r="AM21691" s="3">
        <v>0.12876157407407407</v>
      </c>
    </row>
    <row r="21692" spans="1:39" x14ac:dyDescent="0.25">
      <c r="A21692">
        <v>21691</v>
      </c>
      <c r="B21692" s="1" t="s">
        <v>175321</v>
      </c>
      <c r="C21692" s="1" t="s">
        <v>175322</v>
      </c>
      <c r="D21692">
        <v>96004570790</v>
      </c>
      <c r="E21692" s="1" t="s">
        <v>41</v>
      </c>
      <c r="F21692" s="1" t="s">
        <v>174701</v>
      </c>
      <c r="H21692" s="1" t="s">
        <v>184</v>
      </c>
      <c r="I21692" s="1" t="s">
        <v>44</v>
      </c>
      <c r="J21692" s="1" t="s">
        <v>44</v>
      </c>
      <c r="K21692">
        <v>762140</v>
      </c>
      <c r="L21692" s="1" t="s">
        <v>44</v>
      </c>
      <c r="M21692" s="1" t="s">
        <v>566</v>
      </c>
      <c r="N21692" s="1" t="s">
        <v>175323</v>
      </c>
      <c r="O21692" s="1" t="s">
        <v>205</v>
      </c>
      <c r="P21692">
        <v>102047</v>
      </c>
      <c r="Q21692" s="1" t="s">
        <v>145</v>
      </c>
      <c r="R21692">
        <v>89900</v>
      </c>
      <c r="S21692" s="1" t="s">
        <v>175324</v>
      </c>
      <c r="T21692" s="1" t="s">
        <v>175325</v>
      </c>
      <c r="U21692" s="1" t="s">
        <v>51</v>
      </c>
      <c r="V21692" s="1" t="s">
        <v>175326</v>
      </c>
      <c r="W21692" s="1" t="s">
        <v>51</v>
      </c>
      <c r="X21692" s="1" t="s">
        <v>175327</v>
      </c>
      <c r="Y21692" s="1" t="s">
        <v>51</v>
      </c>
      <c r="Z21692" s="1" t="s">
        <v>175328</v>
      </c>
      <c r="AA21692" s="1" t="s">
        <v>51</v>
      </c>
      <c r="AB21692" s="1" t="s">
        <v>175329</v>
      </c>
      <c r="AC21692" s="1" t="s">
        <v>51</v>
      </c>
      <c r="AD21692" s="1" t="s">
        <v>175330</v>
      </c>
      <c r="AE21692" s="1" t="s">
        <v>44</v>
      </c>
      <c r="AF21692" s="1" t="s">
        <v>44</v>
      </c>
      <c r="AG21692" s="1" t="s">
        <v>44</v>
      </c>
      <c r="AH21692" s="1" t="s">
        <v>44</v>
      </c>
      <c r="AI21692" s="2">
        <v>44103</v>
      </c>
      <c r="AJ21692">
        <v>0</v>
      </c>
      <c r="AK21692" s="1" t="s">
        <v>44</v>
      </c>
      <c r="AL21692" s="2">
        <v>44688</v>
      </c>
      <c r="AM21692" s="3">
        <v>0.12902777777777777</v>
      </c>
    </row>
    <row r="21693" spans="1:39" x14ac:dyDescent="0.25">
      <c r="A21693">
        <v>21692</v>
      </c>
      <c r="B21693" s="1" t="s">
        <v>175331</v>
      </c>
      <c r="C21693" s="1" t="s">
        <v>175332</v>
      </c>
      <c r="D21693">
        <v>3990570925</v>
      </c>
      <c r="E21693" s="1" t="s">
        <v>41</v>
      </c>
      <c r="F21693" s="1" t="s">
        <v>2915</v>
      </c>
      <c r="H21693" s="1" t="s">
        <v>44</v>
      </c>
      <c r="I21693" s="1" t="s">
        <v>44</v>
      </c>
      <c r="J21693" s="1" t="s">
        <v>44</v>
      </c>
      <c r="L21693" s="1" t="s">
        <v>175333</v>
      </c>
      <c r="M21693" s="1" t="s">
        <v>5693</v>
      </c>
      <c r="N21693" s="1" t="s">
        <v>81412</v>
      </c>
      <c r="O21693" s="1" t="s">
        <v>47</v>
      </c>
      <c r="P21693">
        <v>92068</v>
      </c>
      <c r="Q21693" s="1" t="s">
        <v>66863</v>
      </c>
      <c r="R21693">
        <v>9047</v>
      </c>
      <c r="S21693" s="1" t="s">
        <v>175334</v>
      </c>
      <c r="T21693" s="1" t="s">
        <v>175335</v>
      </c>
      <c r="U21693" s="1" t="s">
        <v>51</v>
      </c>
      <c r="V21693" s="1" t="s">
        <v>44</v>
      </c>
      <c r="W21693" s="1" t="s">
        <v>44</v>
      </c>
      <c r="X21693" s="1" t="s">
        <v>44</v>
      </c>
      <c r="Y21693" s="1" t="s">
        <v>44</v>
      </c>
      <c r="Z21693" s="1" t="s">
        <v>44</v>
      </c>
      <c r="AA21693" s="1" t="s">
        <v>44</v>
      </c>
      <c r="AB21693" s="1" t="s">
        <v>44</v>
      </c>
      <c r="AC21693" s="1" t="s">
        <v>44</v>
      </c>
      <c r="AD21693" s="1" t="s">
        <v>44</v>
      </c>
      <c r="AE21693" s="1" t="s">
        <v>44</v>
      </c>
      <c r="AF21693" s="1" t="s">
        <v>44</v>
      </c>
      <c r="AG21693" s="1" t="s">
        <v>44</v>
      </c>
      <c r="AH21693" s="1" t="s">
        <v>44</v>
      </c>
      <c r="AI21693" s="2">
        <v>44677</v>
      </c>
      <c r="AJ21693">
        <v>0</v>
      </c>
      <c r="AK21693" s="1" t="s">
        <v>44</v>
      </c>
      <c r="AL21693" s="2">
        <v>44688</v>
      </c>
      <c r="AM21693" s="3">
        <v>0.12903935185185186</v>
      </c>
    </row>
    <row r="21694" spans="1:39" x14ac:dyDescent="0.25">
      <c r="A21694">
        <v>21693</v>
      </c>
      <c r="B21694" s="1" t="s">
        <v>175336</v>
      </c>
      <c r="C21694" s="1" t="s">
        <v>175337</v>
      </c>
      <c r="D21694">
        <v>111860193</v>
      </c>
      <c r="E21694" s="1" t="s">
        <v>89</v>
      </c>
      <c r="F21694" s="1" t="s">
        <v>324</v>
      </c>
      <c r="H21694" s="1" t="s">
        <v>44</v>
      </c>
      <c r="I21694" s="1" t="s">
        <v>44</v>
      </c>
      <c r="J21694" s="1" t="s">
        <v>44</v>
      </c>
      <c r="L21694" s="1" t="s">
        <v>44</v>
      </c>
      <c r="M21694" s="1" t="s">
        <v>203</v>
      </c>
      <c r="N21694" s="1" t="s">
        <v>175338</v>
      </c>
      <c r="O21694" s="1" t="s">
        <v>47</v>
      </c>
      <c r="P21694">
        <v>19036</v>
      </c>
      <c r="Q21694" s="1" t="s">
        <v>2131</v>
      </c>
      <c r="R21694">
        <v>26100</v>
      </c>
      <c r="S21694" s="1" t="s">
        <v>175339</v>
      </c>
      <c r="T21694" s="1" t="s">
        <v>175340</v>
      </c>
      <c r="U21694" s="1" t="s">
        <v>51</v>
      </c>
      <c r="V21694" s="1" t="s">
        <v>44</v>
      </c>
      <c r="W21694" s="1" t="s">
        <v>44</v>
      </c>
      <c r="X21694" s="1" t="s">
        <v>44</v>
      </c>
      <c r="Y21694" s="1" t="s">
        <v>44</v>
      </c>
      <c r="Z21694" s="1" t="s">
        <v>44</v>
      </c>
      <c r="AA21694" s="1" t="s">
        <v>44</v>
      </c>
      <c r="AB21694" s="1" t="s">
        <v>44</v>
      </c>
      <c r="AC21694" s="1" t="s">
        <v>44</v>
      </c>
      <c r="AD21694" s="1" t="s">
        <v>175341</v>
      </c>
      <c r="AE21694" s="1" t="s">
        <v>44</v>
      </c>
      <c r="AF21694" s="1" t="s">
        <v>44</v>
      </c>
      <c r="AG21694" s="1" t="s">
        <v>44</v>
      </c>
      <c r="AH21694" s="1" t="s">
        <v>44</v>
      </c>
      <c r="AI21694" s="2">
        <v>44508</v>
      </c>
      <c r="AJ21694">
        <v>1</v>
      </c>
      <c r="AK21694" s="1" t="s">
        <v>175342</v>
      </c>
      <c r="AL21694" s="2">
        <v>44688</v>
      </c>
      <c r="AM21694" s="3">
        <v>0.12875</v>
      </c>
    </row>
    <row r="21695" spans="1:39" x14ac:dyDescent="0.25">
      <c r="A21695">
        <v>21694</v>
      </c>
      <c r="B21695" s="1" t="s">
        <v>175343</v>
      </c>
      <c r="C21695" s="1" t="s">
        <v>175344</v>
      </c>
      <c r="D21695">
        <v>5716730659</v>
      </c>
      <c r="E21695" s="1" t="s">
        <v>89</v>
      </c>
      <c r="F21695" s="1" t="s">
        <v>90</v>
      </c>
      <c r="H21695" s="1" t="s">
        <v>44</v>
      </c>
      <c r="I21695" s="1" t="s">
        <v>44</v>
      </c>
      <c r="J21695" s="1" t="s">
        <v>44</v>
      </c>
      <c r="L21695" s="1" t="s">
        <v>44</v>
      </c>
      <c r="M21695" s="1" t="s">
        <v>4192</v>
      </c>
      <c r="N21695" s="1" t="s">
        <v>5140</v>
      </c>
      <c r="O21695" s="1" t="s">
        <v>47</v>
      </c>
      <c r="P21695">
        <v>65088</v>
      </c>
      <c r="Q21695" s="1" t="s">
        <v>3673</v>
      </c>
      <c r="R21695">
        <v>84016</v>
      </c>
      <c r="S21695" s="1" t="s">
        <v>175345</v>
      </c>
      <c r="T21695" s="1" t="s">
        <v>175346</v>
      </c>
      <c r="U21695" s="1" t="s">
        <v>51</v>
      </c>
      <c r="V21695" s="1" t="s">
        <v>44</v>
      </c>
      <c r="W21695" s="1" t="s">
        <v>44</v>
      </c>
      <c r="X21695" s="1" t="s">
        <v>44</v>
      </c>
      <c r="Y21695" s="1" t="s">
        <v>44</v>
      </c>
      <c r="Z21695" s="1" t="s">
        <v>44</v>
      </c>
      <c r="AA21695" s="1" t="s">
        <v>44</v>
      </c>
      <c r="AB21695" s="1" t="s">
        <v>44</v>
      </c>
      <c r="AC21695" s="1" t="s">
        <v>44</v>
      </c>
      <c r="AD21695" s="1" t="s">
        <v>44</v>
      </c>
      <c r="AE21695" s="1" t="s">
        <v>44</v>
      </c>
      <c r="AF21695" s="1" t="s">
        <v>44</v>
      </c>
      <c r="AG21695" s="1" t="s">
        <v>44</v>
      </c>
      <c r="AH21695" s="1" t="s">
        <v>44</v>
      </c>
      <c r="AI21695" s="2">
        <v>43262</v>
      </c>
      <c r="AJ21695">
        <v>0</v>
      </c>
      <c r="AK21695" s="1" t="s">
        <v>44</v>
      </c>
      <c r="AL21695" s="2">
        <v>44688</v>
      </c>
      <c r="AM21695" s="3">
        <v>0.12875</v>
      </c>
    </row>
    <row r="21696" spans="1:39" x14ac:dyDescent="0.25">
      <c r="A21696">
        <v>21695</v>
      </c>
      <c r="B21696" s="1" t="s">
        <v>175347</v>
      </c>
      <c r="C21696" s="1" t="s">
        <v>175348</v>
      </c>
      <c r="D21696">
        <v>90032920853</v>
      </c>
      <c r="E21696" s="1" t="s">
        <v>41</v>
      </c>
      <c r="F21696" s="1" t="s">
        <v>2194</v>
      </c>
      <c r="H21696" s="1" t="s">
        <v>44</v>
      </c>
      <c r="I21696" s="1" t="s">
        <v>44</v>
      </c>
      <c r="J21696" s="1" t="s">
        <v>44</v>
      </c>
      <c r="L21696" s="1" t="s">
        <v>44</v>
      </c>
      <c r="M21696" s="1" t="s">
        <v>92131</v>
      </c>
      <c r="N21696" s="1" t="s">
        <v>16219</v>
      </c>
      <c r="O21696" s="1" t="s">
        <v>47</v>
      </c>
      <c r="P21696">
        <v>85007</v>
      </c>
      <c r="Q21696" s="1" t="s">
        <v>927</v>
      </c>
      <c r="R21696">
        <v>93012</v>
      </c>
      <c r="S21696" s="1" t="s">
        <v>175349</v>
      </c>
      <c r="T21696" s="1" t="s">
        <v>175350</v>
      </c>
      <c r="U21696" s="1" t="s">
        <v>51</v>
      </c>
      <c r="V21696" s="1" t="s">
        <v>44</v>
      </c>
      <c r="W21696" s="1" t="s">
        <v>44</v>
      </c>
      <c r="X21696" s="1" t="s">
        <v>44</v>
      </c>
      <c r="Y21696" s="1" t="s">
        <v>44</v>
      </c>
      <c r="Z21696" s="1" t="s">
        <v>44</v>
      </c>
      <c r="AA21696" s="1" t="s">
        <v>44</v>
      </c>
      <c r="AB21696" s="1" t="s">
        <v>44</v>
      </c>
      <c r="AC21696" s="1" t="s">
        <v>44</v>
      </c>
      <c r="AD21696" s="1" t="s">
        <v>44</v>
      </c>
      <c r="AE21696" s="1" t="s">
        <v>44</v>
      </c>
      <c r="AF21696" s="1" t="s">
        <v>44</v>
      </c>
      <c r="AG21696" s="1" t="s">
        <v>44</v>
      </c>
      <c r="AH21696" s="1" t="s">
        <v>44</v>
      </c>
      <c r="AI21696" s="2">
        <v>44054</v>
      </c>
      <c r="AJ21696">
        <v>0</v>
      </c>
      <c r="AK21696" s="1" t="s">
        <v>44</v>
      </c>
      <c r="AL21696" s="2">
        <v>44688</v>
      </c>
      <c r="AM21696" s="3">
        <v>0.12875</v>
      </c>
    </row>
    <row r="21697" spans="1:39" x14ac:dyDescent="0.25">
      <c r="A21697">
        <v>21696</v>
      </c>
      <c r="B21697" s="1" t="s">
        <v>175351</v>
      </c>
      <c r="C21697" s="1" t="s">
        <v>175352</v>
      </c>
      <c r="D21697">
        <v>90022370820</v>
      </c>
      <c r="E21697" s="1" t="s">
        <v>41</v>
      </c>
      <c r="F21697" s="1" t="s">
        <v>2194</v>
      </c>
      <c r="H21697" s="1" t="s">
        <v>44</v>
      </c>
      <c r="I21697" s="1" t="s">
        <v>44</v>
      </c>
      <c r="J21697" s="1" t="s">
        <v>44</v>
      </c>
      <c r="L21697" s="1" t="s">
        <v>44</v>
      </c>
      <c r="M21697" s="1" t="s">
        <v>9427</v>
      </c>
      <c r="N21697" s="1" t="s">
        <v>175353</v>
      </c>
      <c r="O21697" s="1" t="s">
        <v>47</v>
      </c>
      <c r="P21697">
        <v>82067</v>
      </c>
      <c r="Q21697" s="1" t="s">
        <v>64457</v>
      </c>
      <c r="R21697">
        <v>90017</v>
      </c>
      <c r="S21697" s="1" t="s">
        <v>175354</v>
      </c>
      <c r="T21697" s="1" t="s">
        <v>175355</v>
      </c>
      <c r="U21697" s="1" t="s">
        <v>51</v>
      </c>
      <c r="V21697" s="1" t="s">
        <v>44</v>
      </c>
      <c r="W21697" s="1" t="s">
        <v>44</v>
      </c>
      <c r="X21697" s="1" t="s">
        <v>44</v>
      </c>
      <c r="Y21697" s="1" t="s">
        <v>44</v>
      </c>
      <c r="Z21697" s="1" t="s">
        <v>44</v>
      </c>
      <c r="AA21697" s="1" t="s">
        <v>44</v>
      </c>
      <c r="AB21697" s="1" t="s">
        <v>44</v>
      </c>
      <c r="AC21697" s="1" t="s">
        <v>44</v>
      </c>
      <c r="AD21697" s="1" t="s">
        <v>175356</v>
      </c>
      <c r="AE21697" s="1" t="s">
        <v>44</v>
      </c>
      <c r="AF21697" s="1" t="s">
        <v>44</v>
      </c>
      <c r="AG21697" s="1" t="s">
        <v>44</v>
      </c>
      <c r="AH21697" s="1" t="s">
        <v>44</v>
      </c>
      <c r="AI21697" s="2">
        <v>43796</v>
      </c>
      <c r="AJ21697">
        <v>0</v>
      </c>
      <c r="AK21697" s="1" t="s">
        <v>44</v>
      </c>
      <c r="AL21697" s="2">
        <v>44688</v>
      </c>
      <c r="AM21697" s="3">
        <v>0.12875</v>
      </c>
    </row>
    <row r="21698" spans="1:39" x14ac:dyDescent="0.25">
      <c r="A21698">
        <v>21697</v>
      </c>
      <c r="B21698" s="1" t="s">
        <v>175357</v>
      </c>
      <c r="C21698" s="1" t="s">
        <v>175358</v>
      </c>
      <c r="D21698">
        <v>92044600887</v>
      </c>
      <c r="E21698" s="1" t="s">
        <v>41</v>
      </c>
      <c r="F21698" s="1" t="s">
        <v>2194</v>
      </c>
      <c r="H21698" s="1" t="s">
        <v>44</v>
      </c>
      <c r="I21698" s="1" t="s">
        <v>44</v>
      </c>
      <c r="J21698" s="1" t="s">
        <v>44</v>
      </c>
      <c r="L21698" s="1" t="s">
        <v>44</v>
      </c>
      <c r="M21698" s="1" t="s">
        <v>744</v>
      </c>
      <c r="N21698" s="1" t="s">
        <v>175359</v>
      </c>
      <c r="O21698" s="1" t="s">
        <v>47</v>
      </c>
      <c r="P21698">
        <v>88009</v>
      </c>
      <c r="Q21698" s="1" t="s">
        <v>736</v>
      </c>
      <c r="R21698">
        <v>97100</v>
      </c>
      <c r="S21698" s="1" t="s">
        <v>175360</v>
      </c>
      <c r="T21698" s="1" t="s">
        <v>175361</v>
      </c>
      <c r="U21698" s="1" t="s">
        <v>51</v>
      </c>
      <c r="V21698" s="1" t="s">
        <v>44</v>
      </c>
      <c r="W21698" s="1" t="s">
        <v>44</v>
      </c>
      <c r="X21698" s="1" t="s">
        <v>44</v>
      </c>
      <c r="Y21698" s="1" t="s">
        <v>44</v>
      </c>
      <c r="Z21698" s="1" t="s">
        <v>44</v>
      </c>
      <c r="AA21698" s="1" t="s">
        <v>44</v>
      </c>
      <c r="AB21698" s="1" t="s">
        <v>44</v>
      </c>
      <c r="AC21698" s="1" t="s">
        <v>44</v>
      </c>
      <c r="AD21698" s="1" t="s">
        <v>44</v>
      </c>
      <c r="AE21698" s="1" t="s">
        <v>44</v>
      </c>
      <c r="AF21698" s="1" t="s">
        <v>44</v>
      </c>
      <c r="AG21698" s="1" t="s">
        <v>44</v>
      </c>
      <c r="AH21698" s="1" t="s">
        <v>44</v>
      </c>
      <c r="AI21698" s="2">
        <v>44455</v>
      </c>
      <c r="AJ21698">
        <v>0</v>
      </c>
      <c r="AK21698" s="1" t="s">
        <v>44</v>
      </c>
      <c r="AL21698" s="2">
        <v>44688</v>
      </c>
      <c r="AM21698" s="3">
        <v>0.12875</v>
      </c>
    </row>
    <row r="21699" spans="1:39" x14ac:dyDescent="0.25">
      <c r="A21699">
        <v>21698</v>
      </c>
      <c r="B21699" s="1" t="s">
        <v>175362</v>
      </c>
      <c r="C21699" s="1" t="s">
        <v>175363</v>
      </c>
      <c r="D21699">
        <v>1999550898</v>
      </c>
      <c r="E21699" s="1" t="s">
        <v>41</v>
      </c>
      <c r="F21699" s="1" t="s">
        <v>2194</v>
      </c>
      <c r="H21699" s="1" t="s">
        <v>44</v>
      </c>
      <c r="I21699" s="1" t="s">
        <v>44</v>
      </c>
      <c r="J21699" s="1" t="s">
        <v>44</v>
      </c>
      <c r="L21699" s="1" t="s">
        <v>175364</v>
      </c>
      <c r="M21699" s="1" t="s">
        <v>2389</v>
      </c>
      <c r="N21699" s="1" t="s">
        <v>99860</v>
      </c>
      <c r="O21699" s="1" t="s">
        <v>47</v>
      </c>
      <c r="P21699">
        <v>89011</v>
      </c>
      <c r="Q21699" s="1" t="s">
        <v>41289</v>
      </c>
      <c r="R21699">
        <v>96016</v>
      </c>
      <c r="S21699" s="1" t="s">
        <v>175365</v>
      </c>
      <c r="T21699" s="1" t="s">
        <v>175366</v>
      </c>
      <c r="U21699" s="1" t="s">
        <v>51</v>
      </c>
      <c r="V21699" s="1" t="s">
        <v>44</v>
      </c>
      <c r="W21699" s="1" t="s">
        <v>44</v>
      </c>
      <c r="X21699" s="1" t="s">
        <v>44</v>
      </c>
      <c r="Y21699" s="1" t="s">
        <v>44</v>
      </c>
      <c r="Z21699" s="1" t="s">
        <v>44</v>
      </c>
      <c r="AA21699" s="1" t="s">
        <v>44</v>
      </c>
      <c r="AB21699" s="1" t="s">
        <v>44</v>
      </c>
      <c r="AC21699" s="1" t="s">
        <v>44</v>
      </c>
      <c r="AD21699" s="1" t="s">
        <v>44</v>
      </c>
      <c r="AE21699" s="1" t="s">
        <v>44</v>
      </c>
      <c r="AF21699" s="1" t="s">
        <v>44</v>
      </c>
      <c r="AG21699" s="1" t="s">
        <v>44</v>
      </c>
      <c r="AH21699" s="1" t="s">
        <v>44</v>
      </c>
      <c r="AI21699" s="2">
        <v>43769</v>
      </c>
      <c r="AJ21699">
        <v>0</v>
      </c>
      <c r="AK21699" s="1" t="s">
        <v>44</v>
      </c>
      <c r="AL21699" s="2">
        <v>44688</v>
      </c>
      <c r="AM21699" s="3">
        <v>0.12875</v>
      </c>
    </row>
    <row r="21700" spans="1:39" x14ac:dyDescent="0.25">
      <c r="A21700">
        <v>21699</v>
      </c>
      <c r="B21700" s="1" t="s">
        <v>175367</v>
      </c>
      <c r="C21700" s="1" t="s">
        <v>175368</v>
      </c>
      <c r="D21700">
        <v>91039170815</v>
      </c>
      <c r="E21700" s="1" t="s">
        <v>41</v>
      </c>
      <c r="F21700" s="1" t="s">
        <v>2194</v>
      </c>
      <c r="H21700" s="1" t="s">
        <v>44</v>
      </c>
      <c r="I21700" s="1" t="s">
        <v>44</v>
      </c>
      <c r="J21700" s="1" t="s">
        <v>44</v>
      </c>
      <c r="L21700" s="1" t="s">
        <v>44</v>
      </c>
      <c r="M21700" s="1" t="s">
        <v>10958</v>
      </c>
      <c r="N21700" s="1" t="s">
        <v>158386</v>
      </c>
      <c r="O21700" s="1" t="s">
        <v>47</v>
      </c>
      <c r="P21700">
        <v>81011</v>
      </c>
      <c r="Q21700" s="1" t="s">
        <v>44010</v>
      </c>
      <c r="R21700">
        <v>91025</v>
      </c>
      <c r="S21700" s="1" t="s">
        <v>175369</v>
      </c>
      <c r="T21700" s="1" t="s">
        <v>175370</v>
      </c>
      <c r="U21700" s="1" t="s">
        <v>51</v>
      </c>
      <c r="V21700" s="1" t="s">
        <v>175371</v>
      </c>
      <c r="W21700" s="1" t="s">
        <v>62</v>
      </c>
      <c r="X21700" s="1" t="s">
        <v>44</v>
      </c>
      <c r="Y21700" s="1" t="s">
        <v>44</v>
      </c>
      <c r="Z21700" s="1" t="s">
        <v>44</v>
      </c>
      <c r="AA21700" s="1" t="s">
        <v>44</v>
      </c>
      <c r="AB21700" s="1" t="s">
        <v>44</v>
      </c>
      <c r="AC21700" s="1" t="s">
        <v>44</v>
      </c>
      <c r="AD21700" s="1" t="s">
        <v>175372</v>
      </c>
      <c r="AE21700" s="1" t="s">
        <v>44</v>
      </c>
      <c r="AF21700" s="1" t="s">
        <v>44</v>
      </c>
      <c r="AG21700" s="1" t="s">
        <v>44</v>
      </c>
      <c r="AH21700" s="1" t="s">
        <v>44</v>
      </c>
      <c r="AI21700" s="2">
        <v>44393</v>
      </c>
      <c r="AJ21700">
        <v>0</v>
      </c>
      <c r="AK21700" s="1" t="s">
        <v>44</v>
      </c>
      <c r="AL21700" s="2">
        <v>44688</v>
      </c>
      <c r="AM21700" s="3">
        <v>0.12891203703703705</v>
      </c>
    </row>
    <row r="21701" spans="1:39" x14ac:dyDescent="0.25">
      <c r="A21701">
        <v>21700</v>
      </c>
      <c r="B21701" s="1" t="s">
        <v>175373</v>
      </c>
      <c r="C21701" s="1" t="s">
        <v>175374</v>
      </c>
      <c r="D21701">
        <v>91062710867</v>
      </c>
      <c r="E21701" s="1" t="s">
        <v>41</v>
      </c>
      <c r="F21701" s="1" t="s">
        <v>2194</v>
      </c>
      <c r="H21701" s="1" t="s">
        <v>44</v>
      </c>
      <c r="I21701" s="1" t="s">
        <v>44</v>
      </c>
      <c r="J21701" s="1" t="s">
        <v>44</v>
      </c>
      <c r="L21701" s="1" t="s">
        <v>44</v>
      </c>
      <c r="M21701" s="1" t="s">
        <v>84805</v>
      </c>
      <c r="N21701" s="1" t="s">
        <v>175375</v>
      </c>
      <c r="O21701" s="1" t="s">
        <v>47</v>
      </c>
      <c r="P21701">
        <v>86014</v>
      </c>
      <c r="Q21701" s="1" t="s">
        <v>54475</v>
      </c>
      <c r="R21701">
        <v>94015</v>
      </c>
      <c r="S21701" s="1" t="s">
        <v>175376</v>
      </c>
      <c r="T21701" s="1" t="s">
        <v>175377</v>
      </c>
      <c r="U21701" s="1" t="s">
        <v>51</v>
      </c>
      <c r="V21701" s="1" t="s">
        <v>44</v>
      </c>
      <c r="W21701" s="1" t="s">
        <v>44</v>
      </c>
      <c r="X21701" s="1" t="s">
        <v>44</v>
      </c>
      <c r="Y21701" s="1" t="s">
        <v>44</v>
      </c>
      <c r="Z21701" s="1" t="s">
        <v>44</v>
      </c>
      <c r="AA21701" s="1" t="s">
        <v>44</v>
      </c>
      <c r="AB21701" s="1" t="s">
        <v>44</v>
      </c>
      <c r="AC21701" s="1" t="s">
        <v>44</v>
      </c>
      <c r="AD21701" s="1" t="s">
        <v>175378</v>
      </c>
      <c r="AE21701" s="1" t="s">
        <v>44</v>
      </c>
      <c r="AF21701" s="1" t="s">
        <v>44</v>
      </c>
      <c r="AG21701" s="1" t="s">
        <v>44</v>
      </c>
      <c r="AH21701" s="1" t="s">
        <v>44</v>
      </c>
      <c r="AI21701" s="2">
        <v>44004</v>
      </c>
      <c r="AJ21701">
        <v>1</v>
      </c>
      <c r="AK21701" s="1" t="s">
        <v>175379</v>
      </c>
      <c r="AL21701" s="2">
        <v>44688</v>
      </c>
      <c r="AM21701" s="3">
        <v>0.12909722222222222</v>
      </c>
    </row>
    <row r="21702" spans="1:39" x14ac:dyDescent="0.25">
      <c r="A21702">
        <v>21701</v>
      </c>
      <c r="B21702" s="1" t="s">
        <v>175380</v>
      </c>
      <c r="C21702" s="1" t="s">
        <v>175381</v>
      </c>
      <c r="D21702">
        <v>91507180155</v>
      </c>
      <c r="E21702" s="1" t="s">
        <v>41</v>
      </c>
      <c r="F21702" s="1" t="s">
        <v>2194</v>
      </c>
      <c r="G21702">
        <v>2751</v>
      </c>
      <c r="H21702" s="1" t="s">
        <v>4438</v>
      </c>
      <c r="I21702" s="1" t="s">
        <v>44</v>
      </c>
      <c r="J21702" s="1" t="s">
        <v>44</v>
      </c>
      <c r="K21702">
        <v>741826</v>
      </c>
      <c r="L21702" s="1" t="s">
        <v>44</v>
      </c>
      <c r="M21702" s="1" t="s">
        <v>96927</v>
      </c>
      <c r="N21702" s="1" t="s">
        <v>173449</v>
      </c>
      <c r="O21702" s="1" t="s">
        <v>47</v>
      </c>
      <c r="P21702">
        <v>15221</v>
      </c>
      <c r="Q21702" s="1" t="s">
        <v>10411</v>
      </c>
      <c r="R21702">
        <v>20056</v>
      </c>
      <c r="S21702" s="1" t="s">
        <v>175382</v>
      </c>
      <c r="T21702" s="1" t="s">
        <v>175383</v>
      </c>
      <c r="U21702" s="1" t="s">
        <v>51</v>
      </c>
      <c r="V21702" s="1" t="s">
        <v>44</v>
      </c>
      <c r="W21702" s="1" t="s">
        <v>44</v>
      </c>
      <c r="X21702" s="1" t="s">
        <v>44</v>
      </c>
      <c r="Y21702" s="1" t="s">
        <v>44</v>
      </c>
      <c r="Z21702" s="1" t="s">
        <v>44</v>
      </c>
      <c r="AA21702" s="1" t="s">
        <v>44</v>
      </c>
      <c r="AB21702" s="1" t="s">
        <v>44</v>
      </c>
      <c r="AC21702" s="1" t="s">
        <v>44</v>
      </c>
      <c r="AD21702" s="1" t="s">
        <v>175384</v>
      </c>
      <c r="AE21702" s="1" t="s">
        <v>44</v>
      </c>
      <c r="AF21702" s="1" t="s">
        <v>44</v>
      </c>
      <c r="AG21702" s="1" t="s">
        <v>44</v>
      </c>
      <c r="AH21702" s="1" t="s">
        <v>44</v>
      </c>
      <c r="AI21702" s="2">
        <v>44106</v>
      </c>
      <c r="AJ21702">
        <v>0</v>
      </c>
      <c r="AK21702" s="1" t="s">
        <v>44</v>
      </c>
      <c r="AL21702" s="2">
        <v>44688</v>
      </c>
      <c r="AM21702" s="3">
        <v>0.12858796296296296</v>
      </c>
    </row>
    <row r="21703" spans="1:39" x14ac:dyDescent="0.25">
      <c r="A21703">
        <v>21702</v>
      </c>
      <c r="B21703" s="1" t="s">
        <v>175385</v>
      </c>
      <c r="C21703" s="1" t="s">
        <v>175386</v>
      </c>
      <c r="D21703">
        <v>94060750158</v>
      </c>
      <c r="E21703" s="1" t="s">
        <v>41</v>
      </c>
      <c r="F21703" s="1" t="s">
        <v>589</v>
      </c>
      <c r="G21703">
        <v>2740</v>
      </c>
      <c r="H21703" s="1" t="s">
        <v>4438</v>
      </c>
      <c r="I21703" s="1" t="s">
        <v>44</v>
      </c>
      <c r="J21703" s="1" t="s">
        <v>44</v>
      </c>
      <c r="K21703">
        <v>31360190</v>
      </c>
      <c r="L21703" s="1" t="s">
        <v>44</v>
      </c>
      <c r="M21703" s="1" t="s">
        <v>56</v>
      </c>
      <c r="N21703" s="1" t="s">
        <v>175387</v>
      </c>
      <c r="O21703" s="1" t="s">
        <v>47</v>
      </c>
      <c r="P21703">
        <v>108017</v>
      </c>
      <c r="Q21703" s="1" t="s">
        <v>27509</v>
      </c>
      <c r="R21703">
        <v>20873</v>
      </c>
      <c r="S21703" s="1" t="s">
        <v>175388</v>
      </c>
      <c r="T21703" s="1" t="s">
        <v>175389</v>
      </c>
      <c r="U21703" s="1" t="s">
        <v>51</v>
      </c>
      <c r="V21703" s="1" t="s">
        <v>175390</v>
      </c>
      <c r="W21703" s="1" t="s">
        <v>62</v>
      </c>
      <c r="X21703" s="1" t="s">
        <v>44</v>
      </c>
      <c r="Y21703" s="1" t="s">
        <v>44</v>
      </c>
      <c r="Z21703" s="1" t="s">
        <v>44</v>
      </c>
      <c r="AA21703" s="1" t="s">
        <v>44</v>
      </c>
      <c r="AB21703" s="1" t="s">
        <v>44</v>
      </c>
      <c r="AC21703" s="1" t="s">
        <v>44</v>
      </c>
      <c r="AD21703" s="1" t="s">
        <v>175391</v>
      </c>
      <c r="AE21703" s="1" t="s">
        <v>175392</v>
      </c>
      <c r="AF21703" s="1" t="s">
        <v>44</v>
      </c>
      <c r="AG21703" s="1" t="s">
        <v>44</v>
      </c>
      <c r="AH21703" s="1" t="s">
        <v>44</v>
      </c>
      <c r="AI21703" s="2">
        <v>44664</v>
      </c>
      <c r="AJ21703">
        <v>0</v>
      </c>
      <c r="AK21703" s="1" t="s">
        <v>44</v>
      </c>
      <c r="AL21703" s="2">
        <v>44688</v>
      </c>
      <c r="AM21703" s="3">
        <v>0.12873842592592594</v>
      </c>
    </row>
    <row r="21704" spans="1:39" x14ac:dyDescent="0.25">
      <c r="A21704">
        <v>21703</v>
      </c>
      <c r="B21704" s="1" t="s">
        <v>175393</v>
      </c>
      <c r="C21704" s="1" t="s">
        <v>175394</v>
      </c>
      <c r="D21704">
        <v>93229740878</v>
      </c>
      <c r="E21704" s="1" t="s">
        <v>41</v>
      </c>
      <c r="F21704" s="1" t="s">
        <v>2194</v>
      </c>
      <c r="H21704" s="1" t="s">
        <v>44</v>
      </c>
      <c r="I21704" s="1" t="s">
        <v>44</v>
      </c>
      <c r="J21704" s="1" t="s">
        <v>44</v>
      </c>
      <c r="L21704" s="1" t="s">
        <v>44</v>
      </c>
      <c r="M21704" s="1" t="s">
        <v>175395</v>
      </c>
      <c r="N21704" s="1" t="s">
        <v>175396</v>
      </c>
      <c r="O21704" s="1" t="s">
        <v>47</v>
      </c>
      <c r="P21704">
        <v>87015</v>
      </c>
      <c r="Q21704" s="1" t="s">
        <v>779</v>
      </c>
      <c r="R21704">
        <v>95124</v>
      </c>
      <c r="S21704" s="1" t="s">
        <v>175397</v>
      </c>
      <c r="T21704" s="1" t="s">
        <v>175398</v>
      </c>
      <c r="U21704" s="1" t="s">
        <v>51</v>
      </c>
      <c r="V21704" s="1" t="s">
        <v>175399</v>
      </c>
      <c r="W21704" s="1" t="s">
        <v>62</v>
      </c>
      <c r="X21704" s="1" t="s">
        <v>44</v>
      </c>
      <c r="Y21704" s="1" t="s">
        <v>44</v>
      </c>
      <c r="Z21704" s="1" t="s">
        <v>44</v>
      </c>
      <c r="AA21704" s="1" t="s">
        <v>44</v>
      </c>
      <c r="AB21704" s="1" t="s">
        <v>44</v>
      </c>
      <c r="AC21704" s="1" t="s">
        <v>44</v>
      </c>
      <c r="AD21704" s="1" t="s">
        <v>175400</v>
      </c>
      <c r="AE21704" s="1" t="s">
        <v>175401</v>
      </c>
      <c r="AF21704" s="1" t="s">
        <v>44</v>
      </c>
      <c r="AG21704" s="1" t="s">
        <v>44</v>
      </c>
      <c r="AH21704" s="1" t="s">
        <v>44</v>
      </c>
      <c r="AI21704" s="2">
        <v>44278</v>
      </c>
      <c r="AJ21704">
        <v>0</v>
      </c>
      <c r="AK21704" s="1" t="s">
        <v>44</v>
      </c>
      <c r="AL21704" s="2">
        <v>44688</v>
      </c>
      <c r="AM21704" s="3">
        <v>0.12891203703703705</v>
      </c>
    </row>
    <row r="21705" spans="1:39" x14ac:dyDescent="0.25">
      <c r="A21705">
        <v>21704</v>
      </c>
      <c r="B21705" s="1" t="s">
        <v>175402</v>
      </c>
      <c r="C21705" s="1" t="s">
        <v>175403</v>
      </c>
      <c r="D21705">
        <v>93034790845</v>
      </c>
      <c r="E21705" s="1" t="s">
        <v>41</v>
      </c>
      <c r="F21705" s="1" t="s">
        <v>2194</v>
      </c>
      <c r="H21705" s="1" t="s">
        <v>44</v>
      </c>
      <c r="I21705" s="1" t="s">
        <v>44</v>
      </c>
      <c r="J21705" s="1" t="s">
        <v>44</v>
      </c>
      <c r="L21705" s="1" t="s">
        <v>175404</v>
      </c>
      <c r="M21705" s="1" t="s">
        <v>644</v>
      </c>
      <c r="N21705" s="1" t="s">
        <v>175405</v>
      </c>
      <c r="O21705" s="1" t="s">
        <v>47</v>
      </c>
      <c r="P21705">
        <v>84001</v>
      </c>
      <c r="Q21705" s="1" t="s">
        <v>1943</v>
      </c>
      <c r="R21705">
        <v>92100</v>
      </c>
      <c r="S21705" s="1" t="s">
        <v>175406</v>
      </c>
      <c r="T21705" s="1" t="s">
        <v>175407</v>
      </c>
      <c r="U21705" s="1" t="s">
        <v>51</v>
      </c>
      <c r="V21705" s="1" t="s">
        <v>175408</v>
      </c>
      <c r="W21705" s="1" t="s">
        <v>62</v>
      </c>
      <c r="X21705" s="1" t="s">
        <v>44</v>
      </c>
      <c r="Y21705" s="1" t="s">
        <v>44</v>
      </c>
      <c r="Z21705" s="1" t="s">
        <v>44</v>
      </c>
      <c r="AA21705" s="1" t="s">
        <v>44</v>
      </c>
      <c r="AB21705" s="1" t="s">
        <v>44</v>
      </c>
      <c r="AC21705" s="1" t="s">
        <v>44</v>
      </c>
      <c r="AD21705" s="1" t="s">
        <v>175409</v>
      </c>
      <c r="AE21705" s="1" t="s">
        <v>175410</v>
      </c>
      <c r="AF21705" s="1" t="s">
        <v>44</v>
      </c>
      <c r="AG21705" s="1" t="s">
        <v>44</v>
      </c>
      <c r="AH21705" s="1" t="s">
        <v>175411</v>
      </c>
      <c r="AI21705" s="2">
        <v>44608</v>
      </c>
      <c r="AJ21705">
        <v>1</v>
      </c>
      <c r="AK21705" s="1" t="s">
        <v>175412</v>
      </c>
      <c r="AL21705" s="2">
        <v>44688</v>
      </c>
      <c r="AM21705" s="3">
        <v>0.12914351851851852</v>
      </c>
    </row>
    <row r="21706" spans="1:39" x14ac:dyDescent="0.25">
      <c r="A21706">
        <v>21705</v>
      </c>
      <c r="B21706" s="1" t="s">
        <v>175413</v>
      </c>
      <c r="C21706" s="1" t="s">
        <v>175414</v>
      </c>
      <c r="D21706">
        <v>96012630834</v>
      </c>
      <c r="E21706" s="1" t="s">
        <v>41</v>
      </c>
      <c r="F21706" s="1" t="s">
        <v>2194</v>
      </c>
      <c r="G21706">
        <v>2751</v>
      </c>
      <c r="H21706" s="1" t="s">
        <v>1007</v>
      </c>
      <c r="I21706" s="1" t="s">
        <v>44</v>
      </c>
      <c r="J21706" s="1" t="s">
        <v>44</v>
      </c>
      <c r="K21706">
        <v>30590030</v>
      </c>
      <c r="L21706" s="1" t="s">
        <v>44</v>
      </c>
      <c r="M21706" s="1" t="s">
        <v>175415</v>
      </c>
      <c r="N21706" s="1" t="s">
        <v>12077</v>
      </c>
      <c r="O21706" s="1" t="s">
        <v>47</v>
      </c>
      <c r="P21706">
        <v>83032</v>
      </c>
      <c r="Q21706" s="1" t="s">
        <v>37895</v>
      </c>
      <c r="R21706">
        <v>98035</v>
      </c>
      <c r="S21706" s="1" t="s">
        <v>175416</v>
      </c>
      <c r="T21706" s="1" t="s">
        <v>175417</v>
      </c>
      <c r="U21706" s="1" t="s">
        <v>51</v>
      </c>
      <c r="V21706" s="1" t="s">
        <v>175418</v>
      </c>
      <c r="W21706" s="1" t="s">
        <v>62</v>
      </c>
      <c r="X21706" s="1" t="s">
        <v>44</v>
      </c>
      <c r="Y21706" s="1" t="s">
        <v>44</v>
      </c>
      <c r="Z21706" s="1" t="s">
        <v>44</v>
      </c>
      <c r="AA21706" s="1" t="s">
        <v>44</v>
      </c>
      <c r="AB21706" s="1" t="s">
        <v>44</v>
      </c>
      <c r="AC21706" s="1" t="s">
        <v>44</v>
      </c>
      <c r="AD21706" s="1" t="s">
        <v>175419</v>
      </c>
      <c r="AE21706" s="1" t="s">
        <v>175420</v>
      </c>
      <c r="AF21706" s="1" t="s">
        <v>44</v>
      </c>
      <c r="AG21706" s="1" t="s">
        <v>44</v>
      </c>
      <c r="AH21706" s="1" t="s">
        <v>175421</v>
      </c>
      <c r="AI21706" s="2">
        <v>43591</v>
      </c>
      <c r="AJ21706">
        <v>1</v>
      </c>
      <c r="AK21706" s="1" t="s">
        <v>175422</v>
      </c>
      <c r="AL21706" s="2">
        <v>44688</v>
      </c>
      <c r="AM21706" s="3">
        <v>0.17033564814814814</v>
      </c>
    </row>
    <row r="21707" spans="1:39" x14ac:dyDescent="0.25">
      <c r="A21707">
        <v>21706</v>
      </c>
      <c r="B21707" s="1" t="s">
        <v>175423</v>
      </c>
      <c r="C21707" s="1" t="s">
        <v>175424</v>
      </c>
      <c r="D21707">
        <v>3029030982</v>
      </c>
      <c r="E21707" s="1" t="s">
        <v>41</v>
      </c>
      <c r="F21707" s="1" t="s">
        <v>2194</v>
      </c>
      <c r="G21707">
        <v>2751</v>
      </c>
      <c r="H21707" s="1" t="s">
        <v>4438</v>
      </c>
      <c r="I21707" s="1" t="s">
        <v>44</v>
      </c>
      <c r="J21707" s="1" t="s">
        <v>44</v>
      </c>
      <c r="K21707">
        <v>25499744</v>
      </c>
      <c r="L21707" s="1" t="s">
        <v>44</v>
      </c>
      <c r="M21707" s="1" t="s">
        <v>9240</v>
      </c>
      <c r="N21707" s="1" t="s">
        <v>175425</v>
      </c>
      <c r="O21707" s="1" t="s">
        <v>47</v>
      </c>
      <c r="P21707">
        <v>17037</v>
      </c>
      <c r="Q21707" s="1" t="s">
        <v>22907</v>
      </c>
      <c r="R21707">
        <v>25020</v>
      </c>
      <c r="S21707" s="1" t="s">
        <v>175426</v>
      </c>
      <c r="T21707" s="1" t="s">
        <v>175427</v>
      </c>
      <c r="U21707" s="1" t="s">
        <v>51</v>
      </c>
      <c r="V21707" s="1" t="s">
        <v>175428</v>
      </c>
      <c r="W21707" s="1" t="s">
        <v>62</v>
      </c>
      <c r="X21707" s="1" t="s">
        <v>44</v>
      </c>
      <c r="Y21707" s="1" t="s">
        <v>44</v>
      </c>
      <c r="Z21707" s="1" t="s">
        <v>44</v>
      </c>
      <c r="AA21707" s="1" t="s">
        <v>44</v>
      </c>
      <c r="AB21707" s="1" t="s">
        <v>44</v>
      </c>
      <c r="AC21707" s="1" t="s">
        <v>44</v>
      </c>
      <c r="AD21707" s="1" t="s">
        <v>175429</v>
      </c>
      <c r="AE21707" s="1" t="s">
        <v>44</v>
      </c>
      <c r="AF21707" s="1" t="s">
        <v>44</v>
      </c>
      <c r="AG21707" s="1" t="s">
        <v>44</v>
      </c>
      <c r="AH21707" s="1" t="s">
        <v>44</v>
      </c>
      <c r="AI21707" s="2">
        <v>43399</v>
      </c>
      <c r="AJ21707">
        <v>0</v>
      </c>
      <c r="AK21707" s="1" t="s">
        <v>44</v>
      </c>
      <c r="AL21707" s="2">
        <v>44688</v>
      </c>
      <c r="AM21707" s="3">
        <v>0.1705787037037037</v>
      </c>
    </row>
    <row r="21708" spans="1:39" x14ac:dyDescent="0.25">
      <c r="A21708">
        <v>21707</v>
      </c>
      <c r="B21708" s="1" t="s">
        <v>175430</v>
      </c>
      <c r="C21708" s="1" t="s">
        <v>175431</v>
      </c>
      <c r="D21708">
        <v>1873180440</v>
      </c>
      <c r="E21708" s="1" t="s">
        <v>41</v>
      </c>
      <c r="F21708" s="1" t="s">
        <v>202</v>
      </c>
      <c r="H21708" s="1" t="s">
        <v>44</v>
      </c>
      <c r="I21708" s="1" t="s">
        <v>44</v>
      </c>
      <c r="J21708" s="1" t="s">
        <v>44</v>
      </c>
      <c r="L21708" s="1" t="s">
        <v>175432</v>
      </c>
      <c r="M21708" s="1" t="s">
        <v>8875</v>
      </c>
      <c r="N21708" s="1" t="s">
        <v>28965</v>
      </c>
      <c r="O21708" s="1" t="s">
        <v>47</v>
      </c>
      <c r="P21708">
        <v>44007</v>
      </c>
      <c r="Q21708" s="1" t="s">
        <v>1701</v>
      </c>
      <c r="R21708">
        <v>63100</v>
      </c>
      <c r="S21708" s="1" t="s">
        <v>175433</v>
      </c>
      <c r="T21708" s="1" t="s">
        <v>175434</v>
      </c>
      <c r="U21708" s="1" t="s">
        <v>51</v>
      </c>
      <c r="V21708" s="1" t="s">
        <v>175435</v>
      </c>
      <c r="W21708" s="1" t="s">
        <v>62</v>
      </c>
      <c r="X21708" s="1" t="s">
        <v>175436</v>
      </c>
      <c r="Y21708" s="1" t="s">
        <v>51</v>
      </c>
      <c r="Z21708" s="1" t="s">
        <v>44</v>
      </c>
      <c r="AA21708" s="1" t="s">
        <v>44</v>
      </c>
      <c r="AB21708" s="1" t="s">
        <v>44</v>
      </c>
      <c r="AC21708" s="1" t="s">
        <v>44</v>
      </c>
      <c r="AD21708" s="1" t="s">
        <v>175437</v>
      </c>
      <c r="AE21708" s="1" t="s">
        <v>175437</v>
      </c>
      <c r="AF21708" s="1" t="s">
        <v>44</v>
      </c>
      <c r="AG21708" s="1" t="s">
        <v>44</v>
      </c>
      <c r="AH21708" s="1" t="s">
        <v>44</v>
      </c>
      <c r="AI21708" s="2">
        <v>44659</v>
      </c>
      <c r="AJ21708">
        <v>0</v>
      </c>
      <c r="AK21708" s="1" t="s">
        <v>44</v>
      </c>
      <c r="AL21708" s="2">
        <v>44688</v>
      </c>
      <c r="AM21708" s="3">
        <v>0.17071759259259259</v>
      </c>
    </row>
    <row r="21709" spans="1:39" x14ac:dyDescent="0.25">
      <c r="A21709">
        <v>21708</v>
      </c>
      <c r="B21709" s="1" t="s">
        <v>175438</v>
      </c>
      <c r="C21709" s="1" t="s">
        <v>175439</v>
      </c>
      <c r="D21709">
        <v>2234900187</v>
      </c>
      <c r="E21709" s="1" t="s">
        <v>89</v>
      </c>
      <c r="F21709" s="1" t="s">
        <v>324</v>
      </c>
      <c r="H21709" s="1" t="s">
        <v>2851</v>
      </c>
      <c r="I21709" s="1" t="s">
        <v>44</v>
      </c>
      <c r="J21709" s="1" t="s">
        <v>44</v>
      </c>
      <c r="L21709" s="1" t="s">
        <v>44</v>
      </c>
      <c r="M21709" s="1" t="s">
        <v>203</v>
      </c>
      <c r="N21709" s="1" t="s">
        <v>175440</v>
      </c>
      <c r="O21709" s="1" t="s">
        <v>47</v>
      </c>
      <c r="P21709">
        <v>18110</v>
      </c>
      <c r="Q21709" s="1" t="s">
        <v>2460</v>
      </c>
      <c r="R21709">
        <v>27100</v>
      </c>
      <c r="S21709" s="1" t="s">
        <v>175441</v>
      </c>
      <c r="T21709" s="1" t="s">
        <v>175442</v>
      </c>
      <c r="U21709" s="1" t="s">
        <v>51</v>
      </c>
      <c r="V21709" s="1" t="s">
        <v>44</v>
      </c>
      <c r="W21709" s="1" t="s">
        <v>44</v>
      </c>
      <c r="X21709" s="1" t="s">
        <v>44</v>
      </c>
      <c r="Y21709" s="1" t="s">
        <v>44</v>
      </c>
      <c r="Z21709" s="1" t="s">
        <v>44</v>
      </c>
      <c r="AA21709" s="1" t="s">
        <v>44</v>
      </c>
      <c r="AB21709" s="1" t="s">
        <v>44</v>
      </c>
      <c r="AC21709" s="1" t="s">
        <v>44</v>
      </c>
      <c r="AD21709" s="1" t="s">
        <v>175443</v>
      </c>
      <c r="AE21709" s="1" t="s">
        <v>44</v>
      </c>
      <c r="AF21709" s="1" t="s">
        <v>44</v>
      </c>
      <c r="AG21709" s="1" t="s">
        <v>44</v>
      </c>
      <c r="AH21709" s="1" t="s">
        <v>44</v>
      </c>
      <c r="AI21709" s="2">
        <v>44560</v>
      </c>
      <c r="AJ21709">
        <v>1</v>
      </c>
      <c r="AK21709" s="1" t="s">
        <v>175444</v>
      </c>
      <c r="AL21709" s="2">
        <v>44688</v>
      </c>
      <c r="AM21709" s="3">
        <v>0.17020833333333332</v>
      </c>
    </row>
    <row r="21710" spans="1:39" x14ac:dyDescent="0.25">
      <c r="A21710">
        <v>21709</v>
      </c>
      <c r="B21710" s="1" t="s">
        <v>175445</v>
      </c>
      <c r="C21710" s="1" t="s">
        <v>175446</v>
      </c>
      <c r="D21710">
        <v>90022080817</v>
      </c>
      <c r="E21710" s="1" t="s">
        <v>41</v>
      </c>
      <c r="F21710" s="1" t="s">
        <v>2194</v>
      </c>
      <c r="H21710" s="1" t="s">
        <v>44</v>
      </c>
      <c r="I21710" s="1" t="s">
        <v>44</v>
      </c>
      <c r="J21710" s="1" t="s">
        <v>44</v>
      </c>
      <c r="L21710" s="1" t="s">
        <v>175447</v>
      </c>
      <c r="M21710" s="1" t="s">
        <v>8718</v>
      </c>
      <c r="N21710" s="1" t="s">
        <v>175448</v>
      </c>
      <c r="O21710" s="1" t="s">
        <v>47</v>
      </c>
      <c r="P21710">
        <v>81006</v>
      </c>
      <c r="Q21710" s="1" t="s">
        <v>26748</v>
      </c>
      <c r="R21710">
        <v>91022</v>
      </c>
      <c r="S21710" s="1" t="s">
        <v>175449</v>
      </c>
      <c r="T21710" s="1" t="s">
        <v>175450</v>
      </c>
      <c r="U21710" s="1" t="s">
        <v>51</v>
      </c>
      <c r="V21710" s="1" t="s">
        <v>175451</v>
      </c>
      <c r="W21710" s="1" t="s">
        <v>62</v>
      </c>
      <c r="X21710" s="1" t="s">
        <v>44</v>
      </c>
      <c r="Y21710" s="1" t="s">
        <v>44</v>
      </c>
      <c r="Z21710" s="1" t="s">
        <v>44</v>
      </c>
      <c r="AA21710" s="1" t="s">
        <v>44</v>
      </c>
      <c r="AB21710" s="1" t="s">
        <v>44</v>
      </c>
      <c r="AC21710" s="1" t="s">
        <v>44</v>
      </c>
      <c r="AD21710" s="1" t="s">
        <v>175452</v>
      </c>
      <c r="AE21710" s="1" t="s">
        <v>44</v>
      </c>
      <c r="AF21710" s="1" t="s">
        <v>44</v>
      </c>
      <c r="AG21710" s="1" t="s">
        <v>44</v>
      </c>
      <c r="AH21710" s="1" t="s">
        <v>44</v>
      </c>
      <c r="AI21710" s="2">
        <v>44148</v>
      </c>
      <c r="AJ21710">
        <v>0</v>
      </c>
      <c r="AK21710" s="1" t="s">
        <v>44</v>
      </c>
      <c r="AL21710" s="2">
        <v>44688</v>
      </c>
      <c r="AM21710" s="3">
        <v>0.17021990740740742</v>
      </c>
    </row>
    <row r="21711" spans="1:39" x14ac:dyDescent="0.25">
      <c r="A21711">
        <v>21710</v>
      </c>
      <c r="B21711" s="1" t="s">
        <v>175453</v>
      </c>
      <c r="C21711" s="1" t="s">
        <v>175454</v>
      </c>
      <c r="D21711">
        <v>93080870814</v>
      </c>
      <c r="E21711" s="1" t="s">
        <v>41</v>
      </c>
      <c r="F21711" s="1" t="s">
        <v>2194</v>
      </c>
      <c r="G21711">
        <v>2751</v>
      </c>
      <c r="H21711" s="1" t="s">
        <v>4438</v>
      </c>
      <c r="I21711" s="1" t="s">
        <v>44</v>
      </c>
      <c r="J21711" s="1" t="s">
        <v>44</v>
      </c>
      <c r="K21711">
        <v>32209680</v>
      </c>
      <c r="L21711" s="1" t="s">
        <v>44</v>
      </c>
      <c r="M21711" s="1" t="s">
        <v>1381</v>
      </c>
      <c r="N21711" s="1" t="s">
        <v>84272</v>
      </c>
      <c r="O21711" s="1" t="s">
        <v>47</v>
      </c>
      <c r="P21711">
        <v>81003</v>
      </c>
      <c r="Q21711" s="1" t="s">
        <v>20744</v>
      </c>
      <c r="R21711">
        <v>91013</v>
      </c>
      <c r="S21711" s="1" t="s">
        <v>175455</v>
      </c>
      <c r="T21711" s="1" t="s">
        <v>175456</v>
      </c>
      <c r="U21711" s="1" t="s">
        <v>51</v>
      </c>
      <c r="V21711" s="1" t="s">
        <v>44</v>
      </c>
      <c r="W21711" s="1" t="s">
        <v>44</v>
      </c>
      <c r="X21711" s="1" t="s">
        <v>44</v>
      </c>
      <c r="Y21711" s="1" t="s">
        <v>44</v>
      </c>
      <c r="Z21711" s="1" t="s">
        <v>44</v>
      </c>
      <c r="AA21711" s="1" t="s">
        <v>44</v>
      </c>
      <c r="AB21711" s="1" t="s">
        <v>44</v>
      </c>
      <c r="AC21711" s="1" t="s">
        <v>44</v>
      </c>
      <c r="AD21711" s="1" t="s">
        <v>175457</v>
      </c>
      <c r="AE21711" s="1" t="s">
        <v>44</v>
      </c>
      <c r="AF21711" s="1" t="s">
        <v>44</v>
      </c>
      <c r="AG21711" s="1" t="s">
        <v>44</v>
      </c>
      <c r="AH21711" s="1" t="s">
        <v>44</v>
      </c>
      <c r="AI21711" s="2">
        <v>44613</v>
      </c>
      <c r="AJ21711">
        <v>0</v>
      </c>
      <c r="AK21711" s="1" t="s">
        <v>44</v>
      </c>
      <c r="AL21711" s="2">
        <v>44688</v>
      </c>
      <c r="AM21711" s="3">
        <v>0.17037037037037037</v>
      </c>
    </row>
    <row r="21712" spans="1:39" x14ac:dyDescent="0.25">
      <c r="A21712">
        <v>21711</v>
      </c>
      <c r="B21712" s="1" t="s">
        <v>175458</v>
      </c>
      <c r="C21712" s="1" t="s">
        <v>175459</v>
      </c>
      <c r="D21712">
        <v>1998780892</v>
      </c>
      <c r="E21712" s="1" t="s">
        <v>41</v>
      </c>
      <c r="F21712" s="1" t="s">
        <v>2194</v>
      </c>
      <c r="H21712" s="1" t="s">
        <v>44</v>
      </c>
      <c r="I21712" s="1" t="s">
        <v>44</v>
      </c>
      <c r="J21712" s="1" t="s">
        <v>44</v>
      </c>
      <c r="L21712" s="1" t="s">
        <v>44</v>
      </c>
      <c r="M21712" s="1" t="s">
        <v>916</v>
      </c>
      <c r="N21712" s="1" t="s">
        <v>175460</v>
      </c>
      <c r="O21712" s="1" t="s">
        <v>93</v>
      </c>
      <c r="P21712">
        <v>89017</v>
      </c>
      <c r="Q21712" s="1" t="s">
        <v>615</v>
      </c>
      <c r="R21712">
        <v>96100</v>
      </c>
      <c r="S21712" s="1" t="s">
        <v>175461</v>
      </c>
      <c r="T21712" s="1" t="s">
        <v>175462</v>
      </c>
      <c r="U21712" s="1" t="s">
        <v>51</v>
      </c>
      <c r="V21712" s="1" t="s">
        <v>44</v>
      </c>
      <c r="W21712" s="1" t="s">
        <v>44</v>
      </c>
      <c r="X21712" s="1" t="s">
        <v>44</v>
      </c>
      <c r="Y21712" s="1" t="s">
        <v>44</v>
      </c>
      <c r="Z21712" s="1" t="s">
        <v>44</v>
      </c>
      <c r="AA21712" s="1" t="s">
        <v>44</v>
      </c>
      <c r="AB21712" s="1" t="s">
        <v>44</v>
      </c>
      <c r="AC21712" s="1" t="s">
        <v>44</v>
      </c>
      <c r="AD21712" s="1" t="s">
        <v>44</v>
      </c>
      <c r="AE21712" s="1" t="s">
        <v>44</v>
      </c>
      <c r="AF21712" s="1" t="s">
        <v>44</v>
      </c>
      <c r="AG21712" s="1" t="s">
        <v>44</v>
      </c>
      <c r="AH21712" s="1" t="s">
        <v>44</v>
      </c>
      <c r="AI21712" s="2">
        <v>44118</v>
      </c>
      <c r="AJ21712">
        <v>0</v>
      </c>
      <c r="AK21712" s="1" t="s">
        <v>44</v>
      </c>
      <c r="AL21712" s="2">
        <v>44688</v>
      </c>
      <c r="AM21712" s="3">
        <v>0.17037037037037037</v>
      </c>
    </row>
    <row r="21713" spans="1:39" x14ac:dyDescent="0.25">
      <c r="A21713">
        <v>21712</v>
      </c>
      <c r="B21713" s="1" t="s">
        <v>175463</v>
      </c>
      <c r="C21713" s="1" t="s">
        <v>175464</v>
      </c>
      <c r="D21713">
        <v>5158460823</v>
      </c>
      <c r="E21713" s="1" t="s">
        <v>89</v>
      </c>
      <c r="F21713" s="1" t="s">
        <v>90</v>
      </c>
      <c r="H21713" s="1" t="s">
        <v>78435</v>
      </c>
      <c r="I21713" s="1" t="s">
        <v>44</v>
      </c>
      <c r="J21713" s="1" t="s">
        <v>44</v>
      </c>
      <c r="L21713" s="1" t="s">
        <v>175465</v>
      </c>
      <c r="M21713" s="1" t="s">
        <v>3556</v>
      </c>
      <c r="N21713" s="1" t="s">
        <v>175466</v>
      </c>
      <c r="O21713" s="1" t="s">
        <v>583</v>
      </c>
      <c r="P21713">
        <v>82053</v>
      </c>
      <c r="Q21713" s="1" t="s">
        <v>225</v>
      </c>
      <c r="R21713">
        <v>90146</v>
      </c>
      <c r="S21713" s="1" t="s">
        <v>175467</v>
      </c>
      <c r="T21713" s="1" t="s">
        <v>175468</v>
      </c>
      <c r="U21713" s="1" t="s">
        <v>51</v>
      </c>
      <c r="V21713" s="1" t="s">
        <v>175469</v>
      </c>
      <c r="W21713" s="1" t="s">
        <v>62</v>
      </c>
      <c r="X21713" s="1" t="s">
        <v>44</v>
      </c>
      <c r="Y21713" s="1" t="s">
        <v>44</v>
      </c>
      <c r="Z21713" s="1" t="s">
        <v>44</v>
      </c>
      <c r="AA21713" s="1" t="s">
        <v>44</v>
      </c>
      <c r="AB21713" s="1" t="s">
        <v>44</v>
      </c>
      <c r="AC21713" s="1" t="s">
        <v>44</v>
      </c>
      <c r="AD21713" s="1" t="s">
        <v>175470</v>
      </c>
      <c r="AE21713" s="1" t="s">
        <v>44</v>
      </c>
      <c r="AF21713" s="1" t="s">
        <v>44</v>
      </c>
      <c r="AG21713" s="1" t="s">
        <v>44</v>
      </c>
      <c r="AH21713" s="1" t="s">
        <v>44</v>
      </c>
      <c r="AI21713" s="2">
        <v>42289</v>
      </c>
      <c r="AJ21713">
        <v>0</v>
      </c>
      <c r="AK21713" s="1" t="s">
        <v>44</v>
      </c>
      <c r="AL21713" s="2">
        <v>44688</v>
      </c>
      <c r="AM21713" s="3">
        <v>0.17039351851851853</v>
      </c>
    </row>
    <row r="21714" spans="1:39" x14ac:dyDescent="0.25">
      <c r="A21714">
        <v>21713</v>
      </c>
      <c r="B21714" s="1" t="s">
        <v>175471</v>
      </c>
      <c r="C21714" s="1" t="s">
        <v>175472</v>
      </c>
      <c r="D21714">
        <v>3579050836</v>
      </c>
      <c r="E21714" s="1" t="s">
        <v>41</v>
      </c>
      <c r="F21714" s="1" t="s">
        <v>2194</v>
      </c>
      <c r="H21714" s="1" t="s">
        <v>44</v>
      </c>
      <c r="I21714" s="1" t="s">
        <v>44</v>
      </c>
      <c r="J21714" s="1" t="s">
        <v>44</v>
      </c>
      <c r="L21714" s="1" t="s">
        <v>44</v>
      </c>
      <c r="M21714" s="1" t="s">
        <v>175473</v>
      </c>
      <c r="N21714" s="1" t="s">
        <v>164113</v>
      </c>
      <c r="O21714" s="1" t="s">
        <v>93</v>
      </c>
      <c r="P21714">
        <v>83066</v>
      </c>
      <c r="Q21714" s="1" t="s">
        <v>53198</v>
      </c>
      <c r="R21714">
        <v>98066</v>
      </c>
      <c r="S21714" s="1" t="s">
        <v>175474</v>
      </c>
      <c r="T21714" s="1" t="s">
        <v>175475</v>
      </c>
      <c r="U21714" s="1" t="s">
        <v>51</v>
      </c>
      <c r="V21714" s="1" t="s">
        <v>44</v>
      </c>
      <c r="W21714" s="1" t="s">
        <v>44</v>
      </c>
      <c r="X21714" s="1" t="s">
        <v>44</v>
      </c>
      <c r="Y21714" s="1" t="s">
        <v>44</v>
      </c>
      <c r="Z21714" s="1" t="s">
        <v>44</v>
      </c>
      <c r="AA21714" s="1" t="s">
        <v>44</v>
      </c>
      <c r="AB21714" s="1" t="s">
        <v>44</v>
      </c>
      <c r="AC21714" s="1" t="s">
        <v>44</v>
      </c>
      <c r="AD21714" s="1" t="s">
        <v>44</v>
      </c>
      <c r="AE21714" s="1" t="s">
        <v>44</v>
      </c>
      <c r="AF21714" s="1" t="s">
        <v>44</v>
      </c>
      <c r="AG21714" s="1" t="s">
        <v>44</v>
      </c>
      <c r="AH21714" s="1" t="s">
        <v>44</v>
      </c>
      <c r="AI21714" s="2">
        <v>43804</v>
      </c>
      <c r="AJ21714">
        <v>0</v>
      </c>
      <c r="AK21714" s="1" t="s">
        <v>44</v>
      </c>
      <c r="AL21714" s="2">
        <v>44688</v>
      </c>
      <c r="AM21714" s="3">
        <v>0.17039351851851853</v>
      </c>
    </row>
    <row r="21715" spans="1:39" x14ac:dyDescent="0.25">
      <c r="A21715">
        <v>21714</v>
      </c>
      <c r="B21715" s="1" t="s">
        <v>175476</v>
      </c>
      <c r="C21715" s="1" t="s">
        <v>175477</v>
      </c>
      <c r="D21715">
        <v>95111950655</v>
      </c>
      <c r="E21715" s="1" t="s">
        <v>41</v>
      </c>
      <c r="F21715" s="1" t="s">
        <v>2194</v>
      </c>
      <c r="H21715" s="1" t="s">
        <v>44</v>
      </c>
      <c r="I21715" s="1" t="s">
        <v>44</v>
      </c>
      <c r="J21715" s="1" t="s">
        <v>44</v>
      </c>
      <c r="L21715" s="1" t="s">
        <v>175478</v>
      </c>
      <c r="M21715" s="1" t="s">
        <v>598</v>
      </c>
      <c r="N21715" s="1" t="s">
        <v>156838</v>
      </c>
      <c r="O21715" s="1" t="s">
        <v>205</v>
      </c>
      <c r="P21715">
        <v>65090</v>
      </c>
      <c r="Q21715" s="1" t="s">
        <v>53481</v>
      </c>
      <c r="R21715">
        <v>84080</v>
      </c>
      <c r="S21715" s="1" t="s">
        <v>3456</v>
      </c>
      <c r="T21715" s="1" t="s">
        <v>175479</v>
      </c>
      <c r="U21715" s="1" t="s">
        <v>51</v>
      </c>
      <c r="V21715" s="1" t="s">
        <v>175480</v>
      </c>
      <c r="W21715" s="1" t="s">
        <v>62</v>
      </c>
      <c r="X21715" s="1" t="s">
        <v>44</v>
      </c>
      <c r="Y21715" s="1" t="s">
        <v>44</v>
      </c>
      <c r="Z21715" s="1" t="s">
        <v>44</v>
      </c>
      <c r="AA21715" s="1" t="s">
        <v>44</v>
      </c>
      <c r="AB21715" s="1" t="s">
        <v>44</v>
      </c>
      <c r="AC21715" s="1" t="s">
        <v>44</v>
      </c>
      <c r="AD21715" s="1" t="s">
        <v>53485</v>
      </c>
      <c r="AE21715" s="1" t="s">
        <v>44</v>
      </c>
      <c r="AF21715" s="1" t="s">
        <v>44</v>
      </c>
      <c r="AG21715" s="1" t="s">
        <v>44</v>
      </c>
      <c r="AH21715" s="1" t="s">
        <v>44</v>
      </c>
      <c r="AI21715" s="2">
        <v>43066</v>
      </c>
      <c r="AJ21715">
        <v>1</v>
      </c>
      <c r="AK21715" s="1" t="s">
        <v>53486</v>
      </c>
      <c r="AL21715" s="2">
        <v>44688</v>
      </c>
      <c r="AM21715" s="3">
        <v>0.17056712962962964</v>
      </c>
    </row>
    <row r="21716" spans="1:39" x14ac:dyDescent="0.25">
      <c r="A21716">
        <v>21715</v>
      </c>
      <c r="B21716" s="1" t="s">
        <v>175481</v>
      </c>
      <c r="C21716" s="1" t="s">
        <v>175482</v>
      </c>
      <c r="D21716">
        <v>94007010211</v>
      </c>
      <c r="E21716" s="1" t="s">
        <v>41</v>
      </c>
      <c r="F21716" s="1" t="s">
        <v>714</v>
      </c>
      <c r="H21716" s="1" t="s">
        <v>44</v>
      </c>
      <c r="I21716" s="1" t="s">
        <v>44</v>
      </c>
      <c r="J21716" s="1" t="s">
        <v>44</v>
      </c>
      <c r="L21716" s="1" t="s">
        <v>44</v>
      </c>
      <c r="M21716" s="1" t="s">
        <v>7654</v>
      </c>
      <c r="N21716" s="1" t="s">
        <v>53250</v>
      </c>
      <c r="O21716" s="1" t="s">
        <v>47</v>
      </c>
      <c r="P21716">
        <v>21004</v>
      </c>
      <c r="Q21716" s="1" t="s">
        <v>13993</v>
      </c>
      <c r="R21716">
        <v>39057</v>
      </c>
      <c r="S21716" s="1" t="s">
        <v>175483</v>
      </c>
      <c r="T21716" s="1" t="s">
        <v>175484</v>
      </c>
      <c r="U21716" s="1" t="s">
        <v>51</v>
      </c>
      <c r="V21716" s="1" t="s">
        <v>175485</v>
      </c>
      <c r="W21716" s="1" t="s">
        <v>62</v>
      </c>
      <c r="X21716" s="1" t="s">
        <v>175486</v>
      </c>
      <c r="Y21716" s="1" t="s">
        <v>62</v>
      </c>
      <c r="Z21716" s="1" t="s">
        <v>44</v>
      </c>
      <c r="AA21716" s="1" t="s">
        <v>44</v>
      </c>
      <c r="AB21716" s="1" t="s">
        <v>44</v>
      </c>
      <c r="AC21716" s="1" t="s">
        <v>44</v>
      </c>
      <c r="AD21716" s="1" t="s">
        <v>175487</v>
      </c>
      <c r="AE21716" s="1" t="s">
        <v>44</v>
      </c>
      <c r="AF21716" s="1" t="s">
        <v>44</v>
      </c>
      <c r="AG21716" s="1" t="s">
        <v>44</v>
      </c>
      <c r="AH21716" s="1" t="s">
        <v>44</v>
      </c>
      <c r="AI21716" s="2">
        <v>44620</v>
      </c>
      <c r="AJ21716">
        <v>1</v>
      </c>
      <c r="AK21716" s="1" t="s">
        <v>175488</v>
      </c>
      <c r="AL21716" s="2">
        <v>44688</v>
      </c>
      <c r="AM21716" s="3">
        <v>0.17072916666666665</v>
      </c>
    </row>
    <row r="21717" spans="1:39" x14ac:dyDescent="0.25">
      <c r="A21717">
        <v>21716</v>
      </c>
      <c r="B21717" s="1" t="s">
        <v>175489</v>
      </c>
      <c r="C21717" s="1" t="s">
        <v>175490</v>
      </c>
      <c r="D21717">
        <v>80188230587</v>
      </c>
      <c r="E21717" s="1" t="s">
        <v>41</v>
      </c>
      <c r="F21717" s="1" t="s">
        <v>11147</v>
      </c>
      <c r="G21717">
        <v>2210</v>
      </c>
      <c r="H21717" s="1" t="s">
        <v>184</v>
      </c>
      <c r="I21717" s="1" t="s">
        <v>44</v>
      </c>
      <c r="J21717" s="1" t="s">
        <v>44</v>
      </c>
      <c r="K21717">
        <v>715570</v>
      </c>
      <c r="L21717" s="1" t="s">
        <v>44</v>
      </c>
      <c r="M21717" s="1" t="s">
        <v>1008</v>
      </c>
      <c r="N21717" s="1" t="s">
        <v>56944</v>
      </c>
      <c r="O21717" s="1" t="s">
        <v>205</v>
      </c>
      <c r="P21717">
        <v>58091</v>
      </c>
      <c r="Q21717" s="1" t="s">
        <v>245</v>
      </c>
      <c r="R21717">
        <v>187</v>
      </c>
      <c r="S21717" s="1" t="s">
        <v>175491</v>
      </c>
      <c r="T21717" s="1" t="s">
        <v>175492</v>
      </c>
      <c r="U21717" s="1" t="s">
        <v>51</v>
      </c>
      <c r="V21717" s="1" t="s">
        <v>44</v>
      </c>
      <c r="W21717" s="1" t="s">
        <v>44</v>
      </c>
      <c r="X21717" s="1" t="s">
        <v>44</v>
      </c>
      <c r="Y21717" s="1" t="s">
        <v>44</v>
      </c>
      <c r="Z21717" s="1" t="s">
        <v>44</v>
      </c>
      <c r="AA21717" s="1" t="s">
        <v>44</v>
      </c>
      <c r="AB21717" s="1" t="s">
        <v>44</v>
      </c>
      <c r="AC21717" s="1" t="s">
        <v>44</v>
      </c>
      <c r="AD21717" s="1" t="s">
        <v>175493</v>
      </c>
      <c r="AE21717" s="1" t="s">
        <v>44</v>
      </c>
      <c r="AF21717" s="1" t="s">
        <v>44</v>
      </c>
      <c r="AG21717" s="1" t="s">
        <v>44</v>
      </c>
      <c r="AH21717" s="1" t="s">
        <v>44</v>
      </c>
      <c r="AI21717" s="2">
        <v>44672</v>
      </c>
      <c r="AJ21717">
        <v>1</v>
      </c>
      <c r="AK21717" s="1" t="s">
        <v>175494</v>
      </c>
      <c r="AL21717" s="2">
        <v>44688</v>
      </c>
      <c r="AM21717" s="3">
        <v>0.17019675925925926</v>
      </c>
    </row>
    <row r="21718" spans="1:39" x14ac:dyDescent="0.25">
      <c r="A21718">
        <v>21717</v>
      </c>
      <c r="B21718" s="1" t="s">
        <v>175495</v>
      </c>
      <c r="C21718" s="1" t="s">
        <v>175496</v>
      </c>
      <c r="D21718">
        <v>1693280909</v>
      </c>
      <c r="E21718" s="1" t="s">
        <v>41</v>
      </c>
      <c r="F21718" s="1" t="s">
        <v>6275</v>
      </c>
      <c r="G21718">
        <v>1320</v>
      </c>
      <c r="H21718" s="1" t="s">
        <v>6276</v>
      </c>
      <c r="I21718" s="1" t="s">
        <v>44</v>
      </c>
      <c r="J21718" s="1" t="s">
        <v>44</v>
      </c>
      <c r="K21718">
        <v>3046782</v>
      </c>
      <c r="L21718" s="1" t="s">
        <v>175497</v>
      </c>
      <c r="M21718" s="1" t="s">
        <v>3246</v>
      </c>
      <c r="N21718" s="1" t="s">
        <v>17106</v>
      </c>
      <c r="O21718" s="1" t="s">
        <v>136</v>
      </c>
      <c r="P21718">
        <v>90003</v>
      </c>
      <c r="Q21718" s="1" t="s">
        <v>9064</v>
      </c>
      <c r="R21718">
        <v>7041</v>
      </c>
      <c r="S21718" s="1" t="s">
        <v>175498</v>
      </c>
      <c r="T21718" s="1" t="s">
        <v>175499</v>
      </c>
      <c r="U21718" s="1" t="s">
        <v>51</v>
      </c>
      <c r="V21718" s="1" t="s">
        <v>175500</v>
      </c>
      <c r="W21718" s="1" t="s">
        <v>51</v>
      </c>
      <c r="X21718" s="1" t="s">
        <v>175501</v>
      </c>
      <c r="Y21718" s="1" t="s">
        <v>62</v>
      </c>
      <c r="Z21718" s="1" t="s">
        <v>175502</v>
      </c>
      <c r="AA21718" s="1" t="s">
        <v>51</v>
      </c>
      <c r="AB21718" s="1" t="s">
        <v>44</v>
      </c>
      <c r="AC21718" s="1" t="s">
        <v>44</v>
      </c>
      <c r="AD21718" s="1" t="s">
        <v>175503</v>
      </c>
      <c r="AE21718" s="1" t="s">
        <v>44</v>
      </c>
      <c r="AF21718" s="1" t="s">
        <v>44</v>
      </c>
      <c r="AG21718" s="1" t="s">
        <v>44</v>
      </c>
      <c r="AH21718" s="1" t="s">
        <v>44</v>
      </c>
      <c r="AI21718" s="2">
        <v>43269</v>
      </c>
      <c r="AJ21718">
        <v>1</v>
      </c>
      <c r="AK21718" s="1" t="s">
        <v>175504</v>
      </c>
      <c r="AL21718" s="2">
        <v>44688</v>
      </c>
      <c r="AM21718" s="3">
        <v>0.17041666666666666</v>
      </c>
    </row>
    <row r="21719" spans="1:39" x14ac:dyDescent="0.25">
      <c r="A21719">
        <v>21718</v>
      </c>
      <c r="B21719" s="1" t="s">
        <v>175505</v>
      </c>
      <c r="C21719" s="1" t="s">
        <v>175506</v>
      </c>
      <c r="D21719">
        <v>82500810013</v>
      </c>
      <c r="E21719" s="1" t="s">
        <v>89</v>
      </c>
      <c r="F21719" s="1" t="s">
        <v>90</v>
      </c>
      <c r="H21719" s="1" t="s">
        <v>44</v>
      </c>
      <c r="I21719" s="1" t="s">
        <v>44</v>
      </c>
      <c r="J21719" s="1" t="s">
        <v>44</v>
      </c>
      <c r="L21719" s="1" t="s">
        <v>175507</v>
      </c>
      <c r="M21719" s="1" t="s">
        <v>529</v>
      </c>
      <c r="N21719" s="1" t="s">
        <v>175508</v>
      </c>
      <c r="O21719" s="1" t="s">
        <v>205</v>
      </c>
      <c r="P21719">
        <v>1112</v>
      </c>
      <c r="Q21719" s="1" t="s">
        <v>37341</v>
      </c>
      <c r="R21719">
        <v>10090</v>
      </c>
      <c r="S21719" s="1" t="s">
        <v>175509</v>
      </c>
      <c r="T21719" s="1" t="s">
        <v>175510</v>
      </c>
      <c r="U21719" s="1" t="s">
        <v>51</v>
      </c>
      <c r="V21719" s="1" t="s">
        <v>175511</v>
      </c>
      <c r="W21719" s="1" t="s">
        <v>62</v>
      </c>
      <c r="X21719" s="1" t="s">
        <v>44</v>
      </c>
      <c r="Y21719" s="1" t="s">
        <v>44</v>
      </c>
      <c r="Z21719" s="1" t="s">
        <v>44</v>
      </c>
      <c r="AA21719" s="1" t="s">
        <v>44</v>
      </c>
      <c r="AB21719" s="1" t="s">
        <v>44</v>
      </c>
      <c r="AC21719" s="1" t="s">
        <v>44</v>
      </c>
      <c r="AD21719" s="1" t="s">
        <v>175512</v>
      </c>
      <c r="AE21719" s="1" t="s">
        <v>44</v>
      </c>
      <c r="AF21719" s="1" t="s">
        <v>44</v>
      </c>
      <c r="AG21719" s="1" t="s">
        <v>44</v>
      </c>
      <c r="AH21719" s="1" t="s">
        <v>44</v>
      </c>
      <c r="AI21719" s="2">
        <v>41794</v>
      </c>
      <c r="AJ21719">
        <v>0</v>
      </c>
      <c r="AK21719" s="1" t="s">
        <v>44</v>
      </c>
      <c r="AL21719" s="2">
        <v>44688</v>
      </c>
      <c r="AM21719" s="3">
        <v>0.1705787037037037</v>
      </c>
    </row>
    <row r="21720" spans="1:39" x14ac:dyDescent="0.25">
      <c r="A21720">
        <v>21719</v>
      </c>
      <c r="B21720" s="1" t="s">
        <v>175513</v>
      </c>
      <c r="C21720" s="1" t="s">
        <v>175514</v>
      </c>
      <c r="D21720">
        <v>1708200389</v>
      </c>
      <c r="E21720" s="1" t="s">
        <v>89</v>
      </c>
      <c r="F21720" s="1" t="s">
        <v>90</v>
      </c>
      <c r="H21720" s="1" t="s">
        <v>91610</v>
      </c>
      <c r="I21720" s="1" t="s">
        <v>44</v>
      </c>
      <c r="J21720" s="1" t="s">
        <v>44</v>
      </c>
      <c r="L21720" s="1" t="s">
        <v>175515</v>
      </c>
      <c r="M21720" s="1" t="s">
        <v>8735</v>
      </c>
      <c r="N21720" s="1" t="s">
        <v>97369</v>
      </c>
      <c r="O21720" s="1" t="s">
        <v>136</v>
      </c>
      <c r="P21720">
        <v>38007</v>
      </c>
      <c r="Q21720" s="1" t="s">
        <v>6289</v>
      </c>
      <c r="R21720">
        <v>44034</v>
      </c>
      <c r="S21720" s="1" t="s">
        <v>26097</v>
      </c>
      <c r="T21720" s="1" t="s">
        <v>175516</v>
      </c>
      <c r="U21720" s="1" t="s">
        <v>51</v>
      </c>
      <c r="V21720" s="1" t="s">
        <v>44</v>
      </c>
      <c r="W21720" s="1" t="s">
        <v>44</v>
      </c>
      <c r="X21720" s="1" t="s">
        <v>44</v>
      </c>
      <c r="Y21720" s="1" t="s">
        <v>44</v>
      </c>
      <c r="Z21720" s="1" t="s">
        <v>44</v>
      </c>
      <c r="AA21720" s="1" t="s">
        <v>44</v>
      </c>
      <c r="AB21720" s="1" t="s">
        <v>44</v>
      </c>
      <c r="AC21720" s="1" t="s">
        <v>44</v>
      </c>
      <c r="AD21720" s="1" t="s">
        <v>175517</v>
      </c>
      <c r="AE21720" s="1" t="s">
        <v>44</v>
      </c>
      <c r="AF21720" s="1" t="s">
        <v>44</v>
      </c>
      <c r="AG21720" s="1" t="s">
        <v>44</v>
      </c>
      <c r="AH21720" s="1" t="s">
        <v>44</v>
      </c>
      <c r="AI21720" s="2">
        <v>42258</v>
      </c>
      <c r="AJ21720">
        <v>1</v>
      </c>
      <c r="AK21720" s="1" t="s">
        <v>175518</v>
      </c>
      <c r="AL21720" s="2">
        <v>44688</v>
      </c>
      <c r="AM21720" s="3">
        <v>0.17074074074074075</v>
      </c>
    </row>
    <row r="21721" spans="1:39" x14ac:dyDescent="0.25">
      <c r="A21721">
        <v>21720</v>
      </c>
      <c r="B21721" s="1" t="s">
        <v>175519</v>
      </c>
      <c r="C21721" s="1" t="s">
        <v>175520</v>
      </c>
      <c r="D21721">
        <v>298120452</v>
      </c>
      <c r="E21721" s="1" t="s">
        <v>556</v>
      </c>
      <c r="F21721" s="1" t="s">
        <v>557</v>
      </c>
      <c r="G21721">
        <v>1320</v>
      </c>
      <c r="H21721" s="1" t="s">
        <v>5284</v>
      </c>
      <c r="I21721" s="1" t="s">
        <v>44</v>
      </c>
      <c r="J21721" s="1" t="s">
        <v>44</v>
      </c>
      <c r="K21721">
        <v>19097287</v>
      </c>
      <c r="L21721" s="1" t="s">
        <v>44</v>
      </c>
      <c r="M21721" s="1" t="s">
        <v>2643</v>
      </c>
      <c r="N21721" s="1" t="s">
        <v>175521</v>
      </c>
      <c r="O21721" s="1" t="s">
        <v>136</v>
      </c>
      <c r="P21721">
        <v>45003</v>
      </c>
      <c r="Q21721" s="1" t="s">
        <v>1319</v>
      </c>
      <c r="R21721">
        <v>54033</v>
      </c>
      <c r="S21721" s="1" t="s">
        <v>175522</v>
      </c>
      <c r="T21721" s="1" t="s">
        <v>175523</v>
      </c>
      <c r="U21721" s="1" t="s">
        <v>51</v>
      </c>
      <c r="V21721" s="1" t="s">
        <v>44</v>
      </c>
      <c r="W21721" s="1" t="s">
        <v>44</v>
      </c>
      <c r="X21721" s="1" t="s">
        <v>44</v>
      </c>
      <c r="Y21721" s="1" t="s">
        <v>44</v>
      </c>
      <c r="Z21721" s="1" t="s">
        <v>44</v>
      </c>
      <c r="AA21721" s="1" t="s">
        <v>44</v>
      </c>
      <c r="AB21721" s="1" t="s">
        <v>44</v>
      </c>
      <c r="AC21721" s="1" t="s">
        <v>44</v>
      </c>
      <c r="AD21721" s="1" t="s">
        <v>175524</v>
      </c>
      <c r="AE21721" s="1" t="s">
        <v>44</v>
      </c>
      <c r="AF21721" s="1" t="s">
        <v>44</v>
      </c>
      <c r="AG21721" s="1" t="s">
        <v>44</v>
      </c>
      <c r="AH21721" s="1" t="s">
        <v>44</v>
      </c>
      <c r="AI21721" s="2">
        <v>43970</v>
      </c>
      <c r="AJ21721">
        <v>0</v>
      </c>
      <c r="AK21721" s="1" t="s">
        <v>44</v>
      </c>
      <c r="AL21721" s="2">
        <v>44688</v>
      </c>
      <c r="AM21721" s="3">
        <v>0.17075231481481482</v>
      </c>
    </row>
    <row r="21722" spans="1:39" x14ac:dyDescent="0.25">
      <c r="A21722">
        <v>21721</v>
      </c>
      <c r="B21722" s="1" t="s">
        <v>175525</v>
      </c>
      <c r="C21722" s="1" t="s">
        <v>175526</v>
      </c>
      <c r="D21722">
        <v>97003600158</v>
      </c>
      <c r="E21722" s="1" t="s">
        <v>41</v>
      </c>
      <c r="F21722" s="1" t="s">
        <v>2194</v>
      </c>
      <c r="G21722">
        <v>2751</v>
      </c>
      <c r="H21722" s="1" t="s">
        <v>4438</v>
      </c>
      <c r="I21722" s="1" t="s">
        <v>44</v>
      </c>
      <c r="J21722" s="1" t="s">
        <v>44</v>
      </c>
      <c r="K21722">
        <v>764092</v>
      </c>
      <c r="L21722" s="1" t="s">
        <v>175527</v>
      </c>
      <c r="M21722" s="1" t="s">
        <v>96927</v>
      </c>
      <c r="N21722" s="1" t="s">
        <v>173449</v>
      </c>
      <c r="O21722" s="1" t="s">
        <v>47</v>
      </c>
      <c r="P21722">
        <v>15213</v>
      </c>
      <c r="Q21722" s="1" t="s">
        <v>68166</v>
      </c>
      <c r="R21722">
        <v>20020</v>
      </c>
      <c r="S21722" s="1" t="s">
        <v>175528</v>
      </c>
      <c r="T21722" s="1" t="s">
        <v>175529</v>
      </c>
      <c r="U21722" s="1" t="s">
        <v>51</v>
      </c>
      <c r="V21722" s="1" t="s">
        <v>44</v>
      </c>
      <c r="W21722" s="1" t="s">
        <v>44</v>
      </c>
      <c r="X21722" s="1" t="s">
        <v>44</v>
      </c>
      <c r="Y21722" s="1" t="s">
        <v>44</v>
      </c>
      <c r="Z21722" s="1" t="s">
        <v>44</v>
      </c>
      <c r="AA21722" s="1" t="s">
        <v>44</v>
      </c>
      <c r="AB21722" s="1" t="s">
        <v>44</v>
      </c>
      <c r="AC21722" s="1" t="s">
        <v>44</v>
      </c>
      <c r="AD21722" s="1" t="s">
        <v>175530</v>
      </c>
      <c r="AE21722" s="1" t="s">
        <v>175531</v>
      </c>
      <c r="AF21722" s="1" t="s">
        <v>44</v>
      </c>
      <c r="AG21722" s="1" t="s">
        <v>175532</v>
      </c>
      <c r="AH21722" s="1" t="s">
        <v>44</v>
      </c>
      <c r="AI21722" s="2">
        <v>43066</v>
      </c>
      <c r="AJ21722">
        <v>1</v>
      </c>
      <c r="AK21722" s="1" t="s">
        <v>175533</v>
      </c>
      <c r="AL21722" s="2">
        <v>44688</v>
      </c>
      <c r="AM21722" s="3">
        <v>0.17046296296296296</v>
      </c>
    </row>
    <row r="21723" spans="1:39" x14ac:dyDescent="0.25">
      <c r="A21723">
        <v>21722</v>
      </c>
      <c r="B21723" s="1" t="s">
        <v>175534</v>
      </c>
      <c r="C21723" s="1" t="s">
        <v>175535</v>
      </c>
      <c r="D21723">
        <v>93008640141</v>
      </c>
      <c r="E21723" s="1" t="s">
        <v>41</v>
      </c>
      <c r="F21723" s="1" t="s">
        <v>2194</v>
      </c>
      <c r="G21723">
        <v>2751</v>
      </c>
      <c r="H21723" s="1" t="s">
        <v>4438</v>
      </c>
      <c r="I21723" s="1" t="s">
        <v>44</v>
      </c>
      <c r="J21723" s="1" t="s">
        <v>44</v>
      </c>
      <c r="K21723">
        <v>7566418</v>
      </c>
      <c r="L21723" s="1" t="s">
        <v>44</v>
      </c>
      <c r="M21723" s="1" t="s">
        <v>1674</v>
      </c>
      <c r="N21723" s="1" t="s">
        <v>175536</v>
      </c>
      <c r="O21723" s="1" t="s">
        <v>55379</v>
      </c>
      <c r="P21723">
        <v>14002</v>
      </c>
      <c r="Q21723" s="1" t="s">
        <v>12766</v>
      </c>
      <c r="R21723">
        <v>23010</v>
      </c>
      <c r="S21723" s="1" t="s">
        <v>175537</v>
      </c>
      <c r="T21723" s="1" t="s">
        <v>175538</v>
      </c>
      <c r="U21723" s="1" t="s">
        <v>51</v>
      </c>
      <c r="V21723" s="1" t="s">
        <v>175539</v>
      </c>
      <c r="W21723" s="1" t="s">
        <v>62</v>
      </c>
      <c r="X21723" s="1" t="s">
        <v>44</v>
      </c>
      <c r="Y21723" s="1" t="s">
        <v>44</v>
      </c>
      <c r="Z21723" s="1" t="s">
        <v>44</v>
      </c>
      <c r="AA21723" s="1" t="s">
        <v>44</v>
      </c>
      <c r="AB21723" s="1" t="s">
        <v>44</v>
      </c>
      <c r="AC21723" s="1" t="s">
        <v>44</v>
      </c>
      <c r="AD21723" s="1" t="s">
        <v>175540</v>
      </c>
      <c r="AE21723" s="1" t="s">
        <v>44</v>
      </c>
      <c r="AF21723" s="1" t="s">
        <v>44</v>
      </c>
      <c r="AG21723" s="1" t="s">
        <v>44</v>
      </c>
      <c r="AH21723" s="1" t="s">
        <v>44</v>
      </c>
      <c r="AI21723" s="2">
        <v>44225</v>
      </c>
      <c r="AJ21723">
        <v>1</v>
      </c>
      <c r="AK21723" s="1" t="s">
        <v>175541</v>
      </c>
      <c r="AL21723" s="2">
        <v>44688</v>
      </c>
      <c r="AM21723" s="3">
        <v>0.17065972222222223</v>
      </c>
    </row>
    <row r="21724" spans="1:39" x14ac:dyDescent="0.25">
      <c r="A21724">
        <v>21723</v>
      </c>
      <c r="B21724" s="1" t="s">
        <v>175542</v>
      </c>
      <c r="C21724" s="1" t="s">
        <v>175543</v>
      </c>
      <c r="D21724">
        <v>1938560222</v>
      </c>
      <c r="E21724" s="1" t="s">
        <v>89</v>
      </c>
      <c r="F21724" s="1" t="s">
        <v>90</v>
      </c>
      <c r="H21724" s="1" t="s">
        <v>95660</v>
      </c>
      <c r="I21724" s="1" t="s">
        <v>44</v>
      </c>
      <c r="J21724" s="1" t="s">
        <v>44</v>
      </c>
      <c r="L21724" s="1" t="s">
        <v>44</v>
      </c>
      <c r="M21724" s="1" t="s">
        <v>175544</v>
      </c>
      <c r="N21724" s="1" t="s">
        <v>175545</v>
      </c>
      <c r="O21724" s="1" t="s">
        <v>205</v>
      </c>
      <c r="P21724">
        <v>22205</v>
      </c>
      <c r="Q21724" s="1" t="s">
        <v>646</v>
      </c>
      <c r="R21724">
        <v>38121</v>
      </c>
      <c r="S21724" s="1" t="s">
        <v>175546</v>
      </c>
      <c r="T21724" s="1" t="s">
        <v>175547</v>
      </c>
      <c r="U21724" s="1" t="s">
        <v>51</v>
      </c>
      <c r="V21724" s="1" t="s">
        <v>175548</v>
      </c>
      <c r="W21724" s="1" t="s">
        <v>51</v>
      </c>
      <c r="X21724" s="1" t="s">
        <v>44</v>
      </c>
      <c r="Y21724" s="1" t="s">
        <v>44</v>
      </c>
      <c r="Z21724" s="1" t="s">
        <v>44</v>
      </c>
      <c r="AA21724" s="1" t="s">
        <v>44</v>
      </c>
      <c r="AB21724" s="1" t="s">
        <v>44</v>
      </c>
      <c r="AC21724" s="1" t="s">
        <v>44</v>
      </c>
      <c r="AD21724" s="1" t="s">
        <v>175549</v>
      </c>
      <c r="AE21724" s="1" t="s">
        <v>44</v>
      </c>
      <c r="AF21724" s="1" t="s">
        <v>44</v>
      </c>
      <c r="AG21724" s="1" t="s">
        <v>44</v>
      </c>
      <c r="AH21724" s="1" t="s">
        <v>44</v>
      </c>
      <c r="AI21724" s="2">
        <v>44103</v>
      </c>
      <c r="AJ21724">
        <v>1</v>
      </c>
      <c r="AK21724" s="1" t="s">
        <v>175550</v>
      </c>
      <c r="AL21724" s="2">
        <v>44688</v>
      </c>
      <c r="AM21724" s="3">
        <v>0.17023148148148148</v>
      </c>
    </row>
    <row r="21725" spans="1:39" x14ac:dyDescent="0.25">
      <c r="A21725">
        <v>21724</v>
      </c>
      <c r="B21725" s="1" t="s">
        <v>175551</v>
      </c>
      <c r="C21725" s="1" t="s">
        <v>175552</v>
      </c>
      <c r="D21725">
        <v>5073720962</v>
      </c>
      <c r="E21725" s="1" t="s">
        <v>89</v>
      </c>
      <c r="F21725" s="1" t="s">
        <v>90</v>
      </c>
      <c r="H21725" s="1" t="s">
        <v>44</v>
      </c>
      <c r="I21725" s="1" t="s">
        <v>44</v>
      </c>
      <c r="J21725" s="1" t="s">
        <v>44</v>
      </c>
      <c r="L21725" s="1" t="s">
        <v>175553</v>
      </c>
      <c r="M21725" s="1" t="s">
        <v>1183</v>
      </c>
      <c r="N21725" s="1" t="s">
        <v>175554</v>
      </c>
      <c r="O21725" s="1" t="s">
        <v>79684</v>
      </c>
      <c r="P21725">
        <v>15146</v>
      </c>
      <c r="Q21725" s="1" t="s">
        <v>1724</v>
      </c>
      <c r="R21725">
        <v>20123</v>
      </c>
      <c r="S21725" s="1" t="s">
        <v>175555</v>
      </c>
      <c r="T21725" s="1" t="s">
        <v>175556</v>
      </c>
      <c r="U21725" s="1" t="s">
        <v>51</v>
      </c>
      <c r="V21725" s="1" t="s">
        <v>44</v>
      </c>
      <c r="W21725" s="1" t="s">
        <v>44</v>
      </c>
      <c r="X21725" s="1" t="s">
        <v>44</v>
      </c>
      <c r="Y21725" s="1" t="s">
        <v>44</v>
      </c>
      <c r="Z21725" s="1" t="s">
        <v>44</v>
      </c>
      <c r="AA21725" s="1" t="s">
        <v>44</v>
      </c>
      <c r="AB21725" s="1" t="s">
        <v>44</v>
      </c>
      <c r="AC21725" s="1" t="s">
        <v>44</v>
      </c>
      <c r="AD21725" s="1" t="s">
        <v>44</v>
      </c>
      <c r="AE21725" s="1" t="s">
        <v>44</v>
      </c>
      <c r="AF21725" s="1" t="s">
        <v>44</v>
      </c>
      <c r="AG21725" s="1" t="s">
        <v>44</v>
      </c>
      <c r="AH21725" s="1" t="s">
        <v>44</v>
      </c>
      <c r="AI21725" s="2">
        <v>42159</v>
      </c>
      <c r="AJ21725">
        <v>0</v>
      </c>
      <c r="AK21725" s="1" t="s">
        <v>44</v>
      </c>
      <c r="AL21725" s="2">
        <v>44688</v>
      </c>
      <c r="AM21725" s="3">
        <v>0.17023148148148148</v>
      </c>
    </row>
    <row r="21726" spans="1:39" x14ac:dyDescent="0.25">
      <c r="A21726">
        <v>21725</v>
      </c>
      <c r="B21726" s="1" t="s">
        <v>175557</v>
      </c>
      <c r="C21726" s="1" t="s">
        <v>175558</v>
      </c>
      <c r="D21726">
        <v>8872320018</v>
      </c>
      <c r="E21726" s="1" t="s">
        <v>89</v>
      </c>
      <c r="F21726" s="1" t="s">
        <v>90</v>
      </c>
      <c r="H21726" s="1" t="s">
        <v>44</v>
      </c>
      <c r="I21726" s="1" t="s">
        <v>44</v>
      </c>
      <c r="J21726" s="1" t="s">
        <v>44</v>
      </c>
      <c r="L21726" s="1" t="s">
        <v>44</v>
      </c>
      <c r="M21726" s="1" t="s">
        <v>438</v>
      </c>
      <c r="N21726" s="1" t="s">
        <v>175559</v>
      </c>
      <c r="O21726" s="1" t="s">
        <v>136</v>
      </c>
      <c r="P21726">
        <v>1058</v>
      </c>
      <c r="Q21726" s="1" t="s">
        <v>23398</v>
      </c>
      <c r="R21726">
        <v>10041</v>
      </c>
      <c r="S21726" s="1" t="s">
        <v>175560</v>
      </c>
      <c r="T21726" s="1" t="s">
        <v>175561</v>
      </c>
      <c r="U21726" s="1" t="s">
        <v>51</v>
      </c>
      <c r="V21726" s="1" t="s">
        <v>44</v>
      </c>
      <c r="W21726" s="1" t="s">
        <v>44</v>
      </c>
      <c r="X21726" s="1" t="s">
        <v>44</v>
      </c>
      <c r="Y21726" s="1" t="s">
        <v>44</v>
      </c>
      <c r="Z21726" s="1" t="s">
        <v>44</v>
      </c>
      <c r="AA21726" s="1" t="s">
        <v>44</v>
      </c>
      <c r="AB21726" s="1" t="s">
        <v>44</v>
      </c>
      <c r="AC21726" s="1" t="s">
        <v>44</v>
      </c>
      <c r="AD21726" s="1" t="s">
        <v>175562</v>
      </c>
      <c r="AE21726" s="1" t="s">
        <v>44</v>
      </c>
      <c r="AF21726" s="1" t="s">
        <v>44</v>
      </c>
      <c r="AG21726" s="1" t="s">
        <v>44</v>
      </c>
      <c r="AH21726" s="1" t="s">
        <v>44</v>
      </c>
      <c r="AI21726" s="2">
        <v>43172</v>
      </c>
      <c r="AJ21726">
        <v>1</v>
      </c>
      <c r="AK21726" s="1" t="s">
        <v>175563</v>
      </c>
      <c r="AL21726" s="2">
        <v>44688</v>
      </c>
      <c r="AM21726" s="3">
        <v>0.17043981481481482</v>
      </c>
    </row>
    <row r="21727" spans="1:39" x14ac:dyDescent="0.25">
      <c r="A21727">
        <v>21726</v>
      </c>
      <c r="B21727" s="1" t="s">
        <v>175564</v>
      </c>
      <c r="C21727" s="1" t="s">
        <v>175565</v>
      </c>
      <c r="D21727">
        <v>1777750686</v>
      </c>
      <c r="E21727" s="1" t="s">
        <v>89</v>
      </c>
      <c r="F21727" s="1" t="s">
        <v>90</v>
      </c>
      <c r="H21727" s="1" t="s">
        <v>175566</v>
      </c>
      <c r="I21727" s="1" t="s">
        <v>44</v>
      </c>
      <c r="J21727" s="1" t="s">
        <v>44</v>
      </c>
      <c r="L21727" s="1" t="s">
        <v>44</v>
      </c>
      <c r="M21727" s="1" t="s">
        <v>1257</v>
      </c>
      <c r="N21727" s="1" t="s">
        <v>175567</v>
      </c>
      <c r="O21727" s="1" t="s">
        <v>93</v>
      </c>
      <c r="P21727">
        <v>68028</v>
      </c>
      <c r="Q21727" s="1" t="s">
        <v>2008</v>
      </c>
      <c r="R21727">
        <v>65125</v>
      </c>
      <c r="S21727" s="1" t="s">
        <v>175568</v>
      </c>
      <c r="T21727" s="1" t="s">
        <v>175569</v>
      </c>
      <c r="U21727" s="1" t="s">
        <v>51</v>
      </c>
      <c r="V21727" s="1" t="s">
        <v>44</v>
      </c>
      <c r="W21727" s="1" t="s">
        <v>44</v>
      </c>
      <c r="X21727" s="1" t="s">
        <v>44</v>
      </c>
      <c r="Y21727" s="1" t="s">
        <v>44</v>
      </c>
      <c r="Z21727" s="1" t="s">
        <v>44</v>
      </c>
      <c r="AA21727" s="1" t="s">
        <v>44</v>
      </c>
      <c r="AB21727" s="1" t="s">
        <v>44</v>
      </c>
      <c r="AC21727" s="1" t="s">
        <v>44</v>
      </c>
      <c r="AD21727" s="1" t="s">
        <v>175570</v>
      </c>
      <c r="AE21727" s="1" t="s">
        <v>44</v>
      </c>
      <c r="AF21727" s="1" t="s">
        <v>44</v>
      </c>
      <c r="AG21727" s="1" t="s">
        <v>44</v>
      </c>
      <c r="AH21727" s="1" t="s">
        <v>44</v>
      </c>
      <c r="AI21727" s="2">
        <v>44609</v>
      </c>
      <c r="AJ21727">
        <v>1</v>
      </c>
      <c r="AK21727" s="1" t="s">
        <v>175571</v>
      </c>
      <c r="AL21727" s="2">
        <v>44688</v>
      </c>
      <c r="AM21727" s="3">
        <v>0.17064814814814816</v>
      </c>
    </row>
    <row r="21728" spans="1:39" x14ac:dyDescent="0.25">
      <c r="A21728">
        <v>21727</v>
      </c>
      <c r="B21728" s="1" t="s">
        <v>175572</v>
      </c>
      <c r="C21728" s="1" t="s">
        <v>175573</v>
      </c>
      <c r="D21728">
        <v>3064000155</v>
      </c>
      <c r="E21728" s="1" t="s">
        <v>41</v>
      </c>
      <c r="F21728" s="1" t="s">
        <v>589</v>
      </c>
      <c r="G21728">
        <v>2430</v>
      </c>
      <c r="H21728" s="1" t="s">
        <v>184</v>
      </c>
      <c r="I21728" s="1" t="s">
        <v>44</v>
      </c>
      <c r="J21728" s="1" t="s">
        <v>44</v>
      </c>
      <c r="K21728">
        <v>528899</v>
      </c>
      <c r="L21728" s="1" t="s">
        <v>44</v>
      </c>
      <c r="M21728" s="1" t="s">
        <v>2319</v>
      </c>
      <c r="N21728" s="1" t="s">
        <v>14434</v>
      </c>
      <c r="O21728" s="1" t="s">
        <v>866</v>
      </c>
      <c r="P21728">
        <v>15172</v>
      </c>
      <c r="Q21728" s="1" t="s">
        <v>132875</v>
      </c>
      <c r="R21728">
        <v>20060</v>
      </c>
      <c r="S21728" s="1" t="s">
        <v>130627</v>
      </c>
      <c r="T21728" s="1" t="s">
        <v>175574</v>
      </c>
      <c r="U21728" s="1" t="s">
        <v>51</v>
      </c>
      <c r="V21728" s="1" t="s">
        <v>175575</v>
      </c>
      <c r="W21728" s="1" t="s">
        <v>51</v>
      </c>
      <c r="X21728" s="1" t="s">
        <v>175576</v>
      </c>
      <c r="Y21728" s="1" t="s">
        <v>62</v>
      </c>
      <c r="Z21728" s="1" t="s">
        <v>44</v>
      </c>
      <c r="AA21728" s="1" t="s">
        <v>44</v>
      </c>
      <c r="AB21728" s="1" t="s">
        <v>44</v>
      </c>
      <c r="AC21728" s="1" t="s">
        <v>44</v>
      </c>
      <c r="AD21728" s="1" t="s">
        <v>175577</v>
      </c>
      <c r="AE21728" s="1" t="s">
        <v>44</v>
      </c>
      <c r="AF21728" s="1" t="s">
        <v>44</v>
      </c>
      <c r="AG21728" s="1" t="s">
        <v>44</v>
      </c>
      <c r="AH21728" s="1" t="s">
        <v>44</v>
      </c>
      <c r="AI21728" s="2">
        <v>44635</v>
      </c>
      <c r="AJ21728">
        <v>1</v>
      </c>
      <c r="AK21728" s="1" t="s">
        <v>175578</v>
      </c>
      <c r="AL21728" s="2">
        <v>44688</v>
      </c>
      <c r="AM21728" s="3">
        <v>0.17079861111111111</v>
      </c>
    </row>
    <row r="21729" spans="1:39" x14ac:dyDescent="0.25">
      <c r="A21729">
        <v>21728</v>
      </c>
      <c r="B21729" s="1" t="s">
        <v>175579</v>
      </c>
      <c r="C21729" s="1" t="s">
        <v>175580</v>
      </c>
      <c r="D21729">
        <v>95000120063</v>
      </c>
      <c r="E21729" s="1" t="s">
        <v>41</v>
      </c>
      <c r="F21729" s="1" t="s">
        <v>2194</v>
      </c>
      <c r="G21729">
        <v>2751</v>
      </c>
      <c r="H21729" s="1" t="s">
        <v>4438</v>
      </c>
      <c r="I21729" s="1" t="s">
        <v>44</v>
      </c>
      <c r="J21729" s="1" t="s">
        <v>44</v>
      </c>
      <c r="K21729">
        <v>759139</v>
      </c>
      <c r="L21729" s="1" t="s">
        <v>44</v>
      </c>
      <c r="M21729" s="1" t="s">
        <v>3377</v>
      </c>
      <c r="N21729" s="1" t="s">
        <v>175581</v>
      </c>
      <c r="O21729" s="1" t="s">
        <v>47</v>
      </c>
      <c r="P21729">
        <v>6177</v>
      </c>
      <c r="Q21729" s="1" t="s">
        <v>73170</v>
      </c>
      <c r="R21729">
        <v>15048</v>
      </c>
      <c r="S21729" s="1" t="s">
        <v>175582</v>
      </c>
      <c r="T21729" s="1" t="s">
        <v>175583</v>
      </c>
      <c r="U21729" s="1" t="s">
        <v>51</v>
      </c>
      <c r="V21729" s="1" t="s">
        <v>44</v>
      </c>
      <c r="W21729" s="1" t="s">
        <v>44</v>
      </c>
      <c r="X21729" s="1" t="s">
        <v>44</v>
      </c>
      <c r="Y21729" s="1" t="s">
        <v>44</v>
      </c>
      <c r="Z21729" s="1" t="s">
        <v>44</v>
      </c>
      <c r="AA21729" s="1" t="s">
        <v>44</v>
      </c>
      <c r="AB21729" s="1" t="s">
        <v>44</v>
      </c>
      <c r="AC21729" s="1" t="s">
        <v>44</v>
      </c>
      <c r="AD21729" s="1" t="s">
        <v>175584</v>
      </c>
      <c r="AE21729" s="1" t="s">
        <v>44</v>
      </c>
      <c r="AF21729" s="1" t="s">
        <v>44</v>
      </c>
      <c r="AG21729" s="1" t="s">
        <v>44</v>
      </c>
      <c r="AH21729" s="1" t="s">
        <v>44</v>
      </c>
      <c r="AI21729" s="2">
        <v>44209</v>
      </c>
      <c r="AJ21729">
        <v>1</v>
      </c>
      <c r="AK21729" s="1" t="s">
        <v>175585</v>
      </c>
      <c r="AL21729" s="2">
        <v>44688</v>
      </c>
      <c r="AM21729" s="3">
        <v>0.17026620370370371</v>
      </c>
    </row>
    <row r="21730" spans="1:39" x14ac:dyDescent="0.25">
      <c r="A21730">
        <v>21729</v>
      </c>
      <c r="B21730" s="1" t="s">
        <v>175586</v>
      </c>
      <c r="C21730" s="1" t="s">
        <v>175587</v>
      </c>
      <c r="D21730">
        <v>2354140424</v>
      </c>
      <c r="E21730" s="1" t="s">
        <v>89</v>
      </c>
      <c r="F21730" s="1" t="s">
        <v>90</v>
      </c>
      <c r="H21730" s="1" t="s">
        <v>44</v>
      </c>
      <c r="I21730" s="1" t="s">
        <v>44</v>
      </c>
      <c r="J21730" s="1" t="s">
        <v>44</v>
      </c>
      <c r="L21730" s="1" t="s">
        <v>44</v>
      </c>
      <c r="M21730" s="1" t="s">
        <v>1531</v>
      </c>
      <c r="N21730" s="1" t="s">
        <v>42237</v>
      </c>
      <c r="O21730" s="1" t="s">
        <v>136</v>
      </c>
      <c r="P21730">
        <v>42010</v>
      </c>
      <c r="Q21730" s="1" t="s">
        <v>25513</v>
      </c>
      <c r="R21730">
        <v>60022</v>
      </c>
      <c r="S21730" s="1" t="s">
        <v>56935</v>
      </c>
      <c r="T21730" s="1" t="s">
        <v>175588</v>
      </c>
      <c r="U21730" s="1" t="s">
        <v>51</v>
      </c>
      <c r="V21730" s="1" t="s">
        <v>44</v>
      </c>
      <c r="W21730" s="1" t="s">
        <v>44</v>
      </c>
      <c r="X21730" s="1" t="s">
        <v>44</v>
      </c>
      <c r="Y21730" s="1" t="s">
        <v>44</v>
      </c>
      <c r="Z21730" s="1" t="s">
        <v>44</v>
      </c>
      <c r="AA21730" s="1" t="s">
        <v>44</v>
      </c>
      <c r="AB21730" s="1" t="s">
        <v>44</v>
      </c>
      <c r="AC21730" s="1" t="s">
        <v>44</v>
      </c>
      <c r="AD21730" s="1" t="s">
        <v>175589</v>
      </c>
      <c r="AE21730" s="1" t="s">
        <v>44</v>
      </c>
      <c r="AF21730" s="1" t="s">
        <v>44</v>
      </c>
      <c r="AG21730" s="1" t="s">
        <v>44</v>
      </c>
      <c r="AH21730" s="1" t="s">
        <v>44</v>
      </c>
      <c r="AI21730" s="2">
        <v>44119</v>
      </c>
      <c r="AJ21730">
        <v>0</v>
      </c>
      <c r="AK21730" s="1" t="s">
        <v>44</v>
      </c>
      <c r="AL21730" s="2">
        <v>44688</v>
      </c>
      <c r="AM21730" s="3">
        <v>0.17045138888888889</v>
      </c>
    </row>
    <row r="21731" spans="1:39" x14ac:dyDescent="0.25">
      <c r="A21731">
        <v>21730</v>
      </c>
      <c r="B21731" s="1" t="s">
        <v>175590</v>
      </c>
      <c r="C21731" s="1" t="s">
        <v>175591</v>
      </c>
      <c r="D21731">
        <v>81011910213</v>
      </c>
      <c r="E21731" s="1" t="s">
        <v>41</v>
      </c>
      <c r="F21731" s="1" t="s">
        <v>252</v>
      </c>
      <c r="H21731" s="1" t="s">
        <v>44</v>
      </c>
      <c r="I21731" s="1" t="s">
        <v>44</v>
      </c>
      <c r="J21731" s="1" t="s">
        <v>175592</v>
      </c>
      <c r="L21731" s="1" t="s">
        <v>175593</v>
      </c>
      <c r="M21731" s="1" t="s">
        <v>175594</v>
      </c>
      <c r="N21731" s="1" t="s">
        <v>175595</v>
      </c>
      <c r="O21731" s="1" t="s">
        <v>255</v>
      </c>
      <c r="P21731">
        <v>21013</v>
      </c>
      <c r="Q21731" s="1" t="s">
        <v>5201</v>
      </c>
      <c r="R21731">
        <v>39031</v>
      </c>
      <c r="S21731" s="1" t="s">
        <v>175596</v>
      </c>
      <c r="T21731" s="1" t="s">
        <v>175597</v>
      </c>
      <c r="U21731" s="1" t="s">
        <v>51</v>
      </c>
      <c r="V21731" s="1" t="s">
        <v>175598</v>
      </c>
      <c r="W21731" s="1" t="s">
        <v>62</v>
      </c>
      <c r="X21731" s="1" t="s">
        <v>44</v>
      </c>
      <c r="Y21731" s="1" t="s">
        <v>44</v>
      </c>
      <c r="Z21731" s="1" t="s">
        <v>44</v>
      </c>
      <c r="AA21731" s="1" t="s">
        <v>44</v>
      </c>
      <c r="AB21731" s="1" t="s">
        <v>44</v>
      </c>
      <c r="AC21731" s="1" t="s">
        <v>44</v>
      </c>
      <c r="AD21731" s="1" t="s">
        <v>175599</v>
      </c>
      <c r="AE21731" s="1" t="s">
        <v>44</v>
      </c>
      <c r="AF21731" s="1" t="s">
        <v>44</v>
      </c>
      <c r="AG21731" s="1" t="s">
        <v>44</v>
      </c>
      <c r="AH21731" s="1" t="s">
        <v>44</v>
      </c>
      <c r="AI21731" s="2">
        <v>44018</v>
      </c>
      <c r="AJ21731">
        <v>0</v>
      </c>
      <c r="AK21731" s="1" t="s">
        <v>44</v>
      </c>
      <c r="AL21731" s="2">
        <v>44688</v>
      </c>
      <c r="AM21731" s="3">
        <v>0.17065972222222223</v>
      </c>
    </row>
    <row r="21732" spans="1:39" x14ac:dyDescent="0.25">
      <c r="A21732">
        <v>21731</v>
      </c>
      <c r="B21732" s="1" t="s">
        <v>175600</v>
      </c>
      <c r="C21732" s="1" t="s">
        <v>175601</v>
      </c>
      <c r="D21732">
        <v>82005470214</v>
      </c>
      <c r="E21732" s="1" t="s">
        <v>41</v>
      </c>
      <c r="F21732" s="1" t="s">
        <v>252</v>
      </c>
      <c r="H21732" s="1" t="s">
        <v>44</v>
      </c>
      <c r="I21732" s="1" t="s">
        <v>44</v>
      </c>
      <c r="J21732" s="1" t="s">
        <v>175602</v>
      </c>
      <c r="L21732" s="1" t="s">
        <v>44</v>
      </c>
      <c r="M21732" s="1" t="s">
        <v>6771</v>
      </c>
      <c r="N21732" s="1" t="s">
        <v>7673</v>
      </c>
      <c r="O21732" s="1" t="s">
        <v>255</v>
      </c>
      <c r="P21732">
        <v>21051</v>
      </c>
      <c r="Q21732" s="1" t="s">
        <v>2933</v>
      </c>
      <c r="R21732">
        <v>39012</v>
      </c>
      <c r="S21732" s="1" t="s">
        <v>175603</v>
      </c>
      <c r="T21732" s="1" t="s">
        <v>175604</v>
      </c>
      <c r="U21732" s="1" t="s">
        <v>51</v>
      </c>
      <c r="V21732" s="1" t="s">
        <v>175605</v>
      </c>
      <c r="W21732" s="1" t="s">
        <v>62</v>
      </c>
      <c r="X21732" s="1" t="s">
        <v>44</v>
      </c>
      <c r="Y21732" s="1" t="s">
        <v>44</v>
      </c>
      <c r="Z21732" s="1" t="s">
        <v>44</v>
      </c>
      <c r="AA21732" s="1" t="s">
        <v>44</v>
      </c>
      <c r="AB21732" s="1" t="s">
        <v>44</v>
      </c>
      <c r="AC21732" s="1" t="s">
        <v>44</v>
      </c>
      <c r="AD21732" s="1" t="s">
        <v>175606</v>
      </c>
      <c r="AE21732" s="1" t="s">
        <v>44</v>
      </c>
      <c r="AF21732" s="1" t="s">
        <v>44</v>
      </c>
      <c r="AG21732" s="1" t="s">
        <v>44</v>
      </c>
      <c r="AH21732" s="1" t="s">
        <v>44</v>
      </c>
      <c r="AI21732" s="2">
        <v>44476</v>
      </c>
      <c r="AJ21732">
        <v>0</v>
      </c>
      <c r="AK21732" s="1" t="s">
        <v>44</v>
      </c>
      <c r="AL21732" s="2">
        <v>44688</v>
      </c>
      <c r="AM21732" s="3">
        <v>0.1701388888888889</v>
      </c>
    </row>
    <row r="21733" spans="1:39" x14ac:dyDescent="0.25">
      <c r="A21733">
        <v>21732</v>
      </c>
      <c r="B21733" s="1" t="s">
        <v>175607</v>
      </c>
      <c r="C21733" s="1" t="s">
        <v>175608</v>
      </c>
      <c r="D21733">
        <v>82001750460</v>
      </c>
      <c r="E21733" s="1" t="s">
        <v>89</v>
      </c>
      <c r="F21733" s="1" t="s">
        <v>90</v>
      </c>
      <c r="H21733" s="1" t="s">
        <v>3428</v>
      </c>
      <c r="I21733" s="1" t="s">
        <v>44</v>
      </c>
      <c r="J21733" s="1" t="s">
        <v>44</v>
      </c>
      <c r="L21733" s="1" t="s">
        <v>44</v>
      </c>
      <c r="M21733" s="1" t="s">
        <v>2906</v>
      </c>
      <c r="N21733" s="1" t="s">
        <v>42857</v>
      </c>
      <c r="O21733" s="1" t="s">
        <v>205</v>
      </c>
      <c r="P21733">
        <v>46028</v>
      </c>
      <c r="Q21733" s="1" t="s">
        <v>67121</v>
      </c>
      <c r="R21733">
        <v>55047</v>
      </c>
      <c r="S21733" s="1" t="s">
        <v>175609</v>
      </c>
      <c r="T21733" s="1" t="s">
        <v>175610</v>
      </c>
      <c r="U21733" s="1" t="s">
        <v>51</v>
      </c>
      <c r="V21733" s="1" t="s">
        <v>175611</v>
      </c>
      <c r="W21733" s="1" t="s">
        <v>62</v>
      </c>
      <c r="X21733" s="1" t="s">
        <v>44</v>
      </c>
      <c r="Y21733" s="1" t="s">
        <v>44</v>
      </c>
      <c r="Z21733" s="1" t="s">
        <v>44</v>
      </c>
      <c r="AA21733" s="1" t="s">
        <v>44</v>
      </c>
      <c r="AB21733" s="1" t="s">
        <v>44</v>
      </c>
      <c r="AC21733" s="1" t="s">
        <v>44</v>
      </c>
      <c r="AD21733" s="1" t="s">
        <v>175612</v>
      </c>
      <c r="AE21733" s="1" t="s">
        <v>44</v>
      </c>
      <c r="AF21733" s="1" t="s">
        <v>44</v>
      </c>
      <c r="AG21733" s="1" t="s">
        <v>44</v>
      </c>
      <c r="AH21733" s="1" t="s">
        <v>44</v>
      </c>
      <c r="AI21733" s="2">
        <v>43284</v>
      </c>
      <c r="AJ21733">
        <v>1</v>
      </c>
      <c r="AK21733" s="1" t="s">
        <v>175613</v>
      </c>
      <c r="AL21733" s="2">
        <v>44688</v>
      </c>
      <c r="AM21733" s="3">
        <v>0.17032407407407407</v>
      </c>
    </row>
    <row r="21734" spans="1:39" x14ac:dyDescent="0.25">
      <c r="A21734">
        <v>21733</v>
      </c>
      <c r="B21734" s="1" t="s">
        <v>175614</v>
      </c>
      <c r="C21734" s="1" t="s">
        <v>175615</v>
      </c>
      <c r="D21734">
        <v>1540820444</v>
      </c>
      <c r="E21734" s="1" t="s">
        <v>89</v>
      </c>
      <c r="F21734" s="1" t="s">
        <v>90</v>
      </c>
      <c r="H21734" s="1" t="s">
        <v>175616</v>
      </c>
      <c r="I21734" s="1" t="s">
        <v>44</v>
      </c>
      <c r="J21734" s="1" t="s">
        <v>44</v>
      </c>
      <c r="L21734" s="1" t="s">
        <v>44</v>
      </c>
      <c r="M21734" s="1" t="s">
        <v>1399</v>
      </c>
      <c r="N21734" s="1" t="s">
        <v>175617</v>
      </c>
      <c r="O21734" s="1" t="s">
        <v>136</v>
      </c>
      <c r="P21734">
        <v>44066</v>
      </c>
      <c r="Q21734" s="1" t="s">
        <v>4496</v>
      </c>
      <c r="R21734">
        <v>63074</v>
      </c>
      <c r="S21734" s="1" t="s">
        <v>175618</v>
      </c>
      <c r="T21734" s="1" t="s">
        <v>175619</v>
      </c>
      <c r="U21734" s="1" t="s">
        <v>51</v>
      </c>
      <c r="V21734" s="1" t="s">
        <v>44</v>
      </c>
      <c r="W21734" s="1" t="s">
        <v>44</v>
      </c>
      <c r="X21734" s="1" t="s">
        <v>44</v>
      </c>
      <c r="Y21734" s="1" t="s">
        <v>44</v>
      </c>
      <c r="Z21734" s="1" t="s">
        <v>44</v>
      </c>
      <c r="AA21734" s="1" t="s">
        <v>44</v>
      </c>
      <c r="AB21734" s="1" t="s">
        <v>44</v>
      </c>
      <c r="AC21734" s="1" t="s">
        <v>44</v>
      </c>
      <c r="AD21734" s="1" t="s">
        <v>175620</v>
      </c>
      <c r="AE21734" s="1" t="s">
        <v>44</v>
      </c>
      <c r="AF21734" s="1" t="s">
        <v>44</v>
      </c>
      <c r="AG21734" s="1" t="s">
        <v>44</v>
      </c>
      <c r="AH21734" s="1" t="s">
        <v>44</v>
      </c>
      <c r="AI21734" s="2">
        <v>44610</v>
      </c>
      <c r="AJ21734">
        <v>1</v>
      </c>
      <c r="AK21734" s="1" t="s">
        <v>175621</v>
      </c>
      <c r="AL21734" s="2">
        <v>44688</v>
      </c>
      <c r="AM21734" s="3">
        <v>0.17048611111111112</v>
      </c>
    </row>
    <row r="21735" spans="1:39" x14ac:dyDescent="0.25">
      <c r="A21735">
        <v>21734</v>
      </c>
      <c r="B21735" s="1" t="s">
        <v>175622</v>
      </c>
      <c r="C21735" s="1" t="s">
        <v>175623</v>
      </c>
      <c r="D21735">
        <v>96484020589</v>
      </c>
      <c r="E21735" s="1" t="s">
        <v>41</v>
      </c>
      <c r="F21735" s="1" t="s">
        <v>413</v>
      </c>
      <c r="H21735" s="1" t="s">
        <v>44</v>
      </c>
      <c r="I21735" s="1" t="s">
        <v>44</v>
      </c>
      <c r="J21735" s="1" t="s">
        <v>44</v>
      </c>
      <c r="L21735" s="1" t="s">
        <v>44</v>
      </c>
      <c r="M21735" s="1" t="s">
        <v>854</v>
      </c>
      <c r="N21735" s="1" t="s">
        <v>25407</v>
      </c>
      <c r="O21735" s="1" t="s">
        <v>102</v>
      </c>
      <c r="P21735">
        <v>58091</v>
      </c>
      <c r="Q21735" s="1" t="s">
        <v>245</v>
      </c>
      <c r="R21735">
        <v>187</v>
      </c>
      <c r="S21735" s="1" t="s">
        <v>175624</v>
      </c>
      <c r="T21735" s="1" t="s">
        <v>175625</v>
      </c>
      <c r="U21735" s="1" t="s">
        <v>51</v>
      </c>
      <c r="V21735" s="1" t="s">
        <v>44</v>
      </c>
      <c r="W21735" s="1" t="s">
        <v>44</v>
      </c>
      <c r="X21735" s="1" t="s">
        <v>44</v>
      </c>
      <c r="Y21735" s="1" t="s">
        <v>44</v>
      </c>
      <c r="Z21735" s="1" t="s">
        <v>44</v>
      </c>
      <c r="AA21735" s="1" t="s">
        <v>44</v>
      </c>
      <c r="AB21735" s="1" t="s">
        <v>44</v>
      </c>
      <c r="AC21735" s="1" t="s">
        <v>44</v>
      </c>
      <c r="AD21735" s="1" t="s">
        <v>44</v>
      </c>
      <c r="AE21735" s="1" t="s">
        <v>44</v>
      </c>
      <c r="AF21735" s="1" t="s">
        <v>44</v>
      </c>
      <c r="AG21735" s="1" t="s">
        <v>44</v>
      </c>
      <c r="AH21735" s="1" t="s">
        <v>44</v>
      </c>
      <c r="AI21735" s="2">
        <v>44531</v>
      </c>
      <c r="AJ21735">
        <v>0</v>
      </c>
      <c r="AK21735" s="1" t="s">
        <v>44</v>
      </c>
      <c r="AL21735" s="2">
        <v>44688</v>
      </c>
      <c r="AM21735" s="3">
        <v>0.17049768518518518</v>
      </c>
    </row>
    <row r="21736" spans="1:39" x14ac:dyDescent="0.25">
      <c r="A21736">
        <v>21735</v>
      </c>
      <c r="B21736" s="1" t="s">
        <v>175626</v>
      </c>
      <c r="C21736" s="1" t="s">
        <v>175627</v>
      </c>
      <c r="D21736">
        <v>91000500305</v>
      </c>
      <c r="E21736" s="1" t="s">
        <v>41</v>
      </c>
      <c r="F21736" s="1" t="s">
        <v>714</v>
      </c>
      <c r="H21736" s="1" t="s">
        <v>44</v>
      </c>
      <c r="I21736" s="1" t="s">
        <v>44</v>
      </c>
      <c r="J21736" s="1" t="s">
        <v>44</v>
      </c>
      <c r="L21736" s="1" t="s">
        <v>175628</v>
      </c>
      <c r="M21736" s="1" t="s">
        <v>107268</v>
      </c>
      <c r="N21736" s="1" t="s">
        <v>3377</v>
      </c>
      <c r="O21736" s="1" t="s">
        <v>205</v>
      </c>
      <c r="P21736">
        <v>30131</v>
      </c>
      <c r="Q21736" s="1" t="s">
        <v>74234</v>
      </c>
      <c r="R21736">
        <v>33010</v>
      </c>
      <c r="S21736" s="1" t="s">
        <v>175629</v>
      </c>
      <c r="T21736" s="1" t="s">
        <v>175630</v>
      </c>
      <c r="U21736" s="1" t="s">
        <v>51</v>
      </c>
      <c r="V21736" s="1" t="s">
        <v>175631</v>
      </c>
      <c r="W21736" s="1" t="s">
        <v>62</v>
      </c>
      <c r="X21736" s="1" t="s">
        <v>44</v>
      </c>
      <c r="Y21736" s="1" t="s">
        <v>44</v>
      </c>
      <c r="Z21736" s="1" t="s">
        <v>44</v>
      </c>
      <c r="AA21736" s="1" t="s">
        <v>44</v>
      </c>
      <c r="AB21736" s="1" t="s">
        <v>44</v>
      </c>
      <c r="AC21736" s="1" t="s">
        <v>44</v>
      </c>
      <c r="AD21736" s="1" t="s">
        <v>175632</v>
      </c>
      <c r="AE21736" s="1" t="s">
        <v>44</v>
      </c>
      <c r="AF21736" s="1" t="s">
        <v>44</v>
      </c>
      <c r="AG21736" s="1" t="s">
        <v>44</v>
      </c>
      <c r="AH21736" s="1" t="s">
        <v>44</v>
      </c>
      <c r="AI21736" s="2">
        <v>44626</v>
      </c>
      <c r="AJ21736">
        <v>1</v>
      </c>
      <c r="AK21736" s="1" t="s">
        <v>1191</v>
      </c>
      <c r="AL21736" s="2">
        <v>44688</v>
      </c>
      <c r="AM21736" s="3">
        <v>0.17070601851851852</v>
      </c>
    </row>
    <row r="21737" spans="1:39" x14ac:dyDescent="0.25">
      <c r="A21737">
        <v>21736</v>
      </c>
      <c r="B21737" s="1" t="s">
        <v>175633</v>
      </c>
      <c r="C21737" s="1" t="s">
        <v>175634</v>
      </c>
      <c r="D21737">
        <v>95186570636</v>
      </c>
      <c r="E21737" s="1" t="s">
        <v>41</v>
      </c>
      <c r="F21737" s="1" t="s">
        <v>252</v>
      </c>
      <c r="H21737" s="1" t="s">
        <v>44</v>
      </c>
      <c r="I21737" s="1" t="s">
        <v>44</v>
      </c>
      <c r="J21737" s="1" t="s">
        <v>175635</v>
      </c>
      <c r="L21737" s="1" t="s">
        <v>44</v>
      </c>
      <c r="M21737" s="1" t="s">
        <v>102810</v>
      </c>
      <c r="N21737" s="1" t="s">
        <v>62655</v>
      </c>
      <c r="O21737" s="1" t="s">
        <v>255</v>
      </c>
      <c r="P21737">
        <v>63059</v>
      </c>
      <c r="Q21737" s="1" t="s">
        <v>56577</v>
      </c>
      <c r="R21737">
        <v>80055</v>
      </c>
      <c r="S21737" s="1" t="s">
        <v>175636</v>
      </c>
      <c r="T21737" s="1" t="s">
        <v>175637</v>
      </c>
      <c r="U21737" s="1" t="s">
        <v>51</v>
      </c>
      <c r="V21737" s="1" t="s">
        <v>175638</v>
      </c>
      <c r="W21737" s="1" t="s">
        <v>62</v>
      </c>
      <c r="X21737" s="1" t="s">
        <v>44</v>
      </c>
      <c r="Y21737" s="1" t="s">
        <v>44</v>
      </c>
      <c r="Z21737" s="1" t="s">
        <v>44</v>
      </c>
      <c r="AA21737" s="1" t="s">
        <v>44</v>
      </c>
      <c r="AB21737" s="1" t="s">
        <v>44</v>
      </c>
      <c r="AC21737" s="1" t="s">
        <v>44</v>
      </c>
      <c r="AD21737" s="1" t="s">
        <v>175639</v>
      </c>
      <c r="AE21737" s="1" t="s">
        <v>44</v>
      </c>
      <c r="AF21737" s="1" t="s">
        <v>44</v>
      </c>
      <c r="AG21737" s="1" t="s">
        <v>44</v>
      </c>
      <c r="AH21737" s="1" t="s">
        <v>44</v>
      </c>
      <c r="AI21737" s="2">
        <v>44027</v>
      </c>
      <c r="AJ21737">
        <v>0</v>
      </c>
      <c r="AK21737" s="1" t="s">
        <v>44</v>
      </c>
      <c r="AL21737" s="2">
        <v>44688</v>
      </c>
      <c r="AM21737" s="3">
        <v>0.17018518518518519</v>
      </c>
    </row>
    <row r="21738" spans="1:39" x14ac:dyDescent="0.25">
      <c r="A21738">
        <v>21737</v>
      </c>
      <c r="B21738" s="1" t="s">
        <v>175640</v>
      </c>
      <c r="C21738" s="1" t="s">
        <v>175641</v>
      </c>
      <c r="D21738">
        <v>90002170349</v>
      </c>
      <c r="E21738" s="1" t="s">
        <v>41</v>
      </c>
      <c r="F21738" s="1" t="s">
        <v>714</v>
      </c>
      <c r="H21738" s="1" t="s">
        <v>44</v>
      </c>
      <c r="I21738" s="1" t="s">
        <v>44</v>
      </c>
      <c r="J21738" s="1" t="s">
        <v>44</v>
      </c>
      <c r="L21738" s="1" t="s">
        <v>175642</v>
      </c>
      <c r="M21738" s="1" t="s">
        <v>3255</v>
      </c>
      <c r="N21738" s="1" t="s">
        <v>16734</v>
      </c>
      <c r="O21738" s="1" t="s">
        <v>205</v>
      </c>
      <c r="P21738">
        <v>34006</v>
      </c>
      <c r="Q21738" s="1" t="s">
        <v>18781</v>
      </c>
      <c r="R21738">
        <v>43043</v>
      </c>
      <c r="S21738" s="1" t="s">
        <v>175643</v>
      </c>
      <c r="T21738" s="1" t="s">
        <v>175644</v>
      </c>
      <c r="U21738" s="1" t="s">
        <v>51</v>
      </c>
      <c r="V21738" s="1" t="s">
        <v>175645</v>
      </c>
      <c r="W21738" s="1" t="s">
        <v>62</v>
      </c>
      <c r="X21738" s="1" t="s">
        <v>44</v>
      </c>
      <c r="Y21738" s="1" t="s">
        <v>44</v>
      </c>
      <c r="Z21738" s="1" t="s">
        <v>44</v>
      </c>
      <c r="AA21738" s="1" t="s">
        <v>44</v>
      </c>
      <c r="AB21738" s="1" t="s">
        <v>44</v>
      </c>
      <c r="AC21738" s="1" t="s">
        <v>44</v>
      </c>
      <c r="AD21738" s="1" t="s">
        <v>44</v>
      </c>
      <c r="AE21738" s="1" t="s">
        <v>44</v>
      </c>
      <c r="AF21738" s="1" t="s">
        <v>44</v>
      </c>
      <c r="AG21738" s="1" t="s">
        <v>44</v>
      </c>
      <c r="AH21738" s="1" t="s">
        <v>44</v>
      </c>
      <c r="AI21738" s="2">
        <v>43066</v>
      </c>
      <c r="AJ21738">
        <v>0</v>
      </c>
      <c r="AK21738" s="1" t="s">
        <v>44</v>
      </c>
      <c r="AL21738" s="2">
        <v>44688</v>
      </c>
      <c r="AM21738" s="3">
        <v>0.17018518518518519</v>
      </c>
    </row>
    <row r="21739" spans="1:39" x14ac:dyDescent="0.25">
      <c r="A21739">
        <v>21738</v>
      </c>
      <c r="B21739" s="1" t="s">
        <v>175646</v>
      </c>
      <c r="C21739" s="1" t="s">
        <v>175647</v>
      </c>
      <c r="D21739">
        <v>84000170823</v>
      </c>
      <c r="E21739" s="1" t="s">
        <v>41</v>
      </c>
      <c r="F21739" s="1" t="s">
        <v>714</v>
      </c>
      <c r="H21739" s="1" t="s">
        <v>44</v>
      </c>
      <c r="I21739" s="1" t="s">
        <v>44</v>
      </c>
      <c r="J21739" s="1" t="s">
        <v>44</v>
      </c>
      <c r="L21739" s="1" t="s">
        <v>44</v>
      </c>
      <c r="M21739" s="1" t="s">
        <v>282</v>
      </c>
      <c r="N21739" s="1" t="s">
        <v>9744</v>
      </c>
      <c r="O21739" s="1" t="s">
        <v>205</v>
      </c>
      <c r="P21739">
        <v>82034</v>
      </c>
      <c r="Q21739" s="1" t="s">
        <v>31504</v>
      </c>
      <c r="R21739">
        <v>90034</v>
      </c>
      <c r="S21739" s="1" t="s">
        <v>175648</v>
      </c>
      <c r="T21739" s="1" t="s">
        <v>175649</v>
      </c>
      <c r="U21739" s="1" t="s">
        <v>51</v>
      </c>
      <c r="V21739" s="1" t="s">
        <v>44</v>
      </c>
      <c r="W21739" s="1" t="s">
        <v>44</v>
      </c>
      <c r="X21739" s="1" t="s">
        <v>44</v>
      </c>
      <c r="Y21739" s="1" t="s">
        <v>44</v>
      </c>
      <c r="Z21739" s="1" t="s">
        <v>44</v>
      </c>
      <c r="AA21739" s="1" t="s">
        <v>44</v>
      </c>
      <c r="AB21739" s="1" t="s">
        <v>44</v>
      </c>
      <c r="AC21739" s="1" t="s">
        <v>44</v>
      </c>
      <c r="AD21739" s="1" t="s">
        <v>44</v>
      </c>
      <c r="AE21739" s="1" t="s">
        <v>44</v>
      </c>
      <c r="AF21739" s="1" t="s">
        <v>44</v>
      </c>
      <c r="AG21739" s="1" t="s">
        <v>44</v>
      </c>
      <c r="AH21739" s="1" t="s">
        <v>44</v>
      </c>
      <c r="AI21739" s="2">
        <v>43066</v>
      </c>
      <c r="AJ21739">
        <v>0</v>
      </c>
      <c r="AK21739" s="1" t="s">
        <v>44</v>
      </c>
      <c r="AL21739" s="2">
        <v>44688</v>
      </c>
      <c r="AM21739" s="3">
        <v>0.17018518518518519</v>
      </c>
    </row>
    <row r="21740" spans="1:39" x14ac:dyDescent="0.25">
      <c r="A21740">
        <v>21739</v>
      </c>
      <c r="B21740" s="1" t="s">
        <v>175650</v>
      </c>
      <c r="C21740" s="1" t="s">
        <v>175651</v>
      </c>
      <c r="D21740">
        <v>97103880585</v>
      </c>
      <c r="E21740" s="1" t="s">
        <v>89</v>
      </c>
      <c r="F21740" s="1" t="s">
        <v>90</v>
      </c>
      <c r="H21740" s="1" t="s">
        <v>175652</v>
      </c>
      <c r="I21740" s="1" t="s">
        <v>44</v>
      </c>
      <c r="J21740" s="1" t="s">
        <v>44</v>
      </c>
      <c r="L21740" s="1" t="s">
        <v>44</v>
      </c>
      <c r="M21740" s="1" t="s">
        <v>175653</v>
      </c>
      <c r="N21740" s="1" t="s">
        <v>175654</v>
      </c>
      <c r="O21740" s="1" t="s">
        <v>175655</v>
      </c>
      <c r="P21740">
        <v>58091</v>
      </c>
      <c r="Q21740" s="1" t="s">
        <v>245</v>
      </c>
      <c r="R21740">
        <v>144</v>
      </c>
      <c r="S21740" s="1" t="s">
        <v>175656</v>
      </c>
      <c r="T21740" s="1" t="s">
        <v>175657</v>
      </c>
      <c r="U21740" s="1" t="s">
        <v>51</v>
      </c>
      <c r="V21740" s="1" t="s">
        <v>44</v>
      </c>
      <c r="W21740" s="1" t="s">
        <v>44</v>
      </c>
      <c r="X21740" s="1" t="s">
        <v>44</v>
      </c>
      <c r="Y21740" s="1" t="s">
        <v>44</v>
      </c>
      <c r="Z21740" s="1" t="s">
        <v>44</v>
      </c>
      <c r="AA21740" s="1" t="s">
        <v>44</v>
      </c>
      <c r="AB21740" s="1" t="s">
        <v>44</v>
      </c>
      <c r="AC21740" s="1" t="s">
        <v>44</v>
      </c>
      <c r="AD21740" s="1" t="s">
        <v>175658</v>
      </c>
      <c r="AE21740" s="1" t="s">
        <v>44</v>
      </c>
      <c r="AF21740" s="1" t="s">
        <v>44</v>
      </c>
      <c r="AG21740" s="1" t="s">
        <v>44</v>
      </c>
      <c r="AH21740" s="1" t="s">
        <v>44</v>
      </c>
      <c r="AI21740" s="2">
        <v>43719</v>
      </c>
      <c r="AJ21740">
        <v>0</v>
      </c>
      <c r="AK21740" s="1" t="s">
        <v>44</v>
      </c>
      <c r="AL21740" s="2">
        <v>44688</v>
      </c>
      <c r="AM21740" s="3">
        <v>0.17037037037037037</v>
      </c>
    </row>
    <row r="21741" spans="1:39" x14ac:dyDescent="0.25">
      <c r="A21741">
        <v>21740</v>
      </c>
      <c r="B21741" s="1" t="s">
        <v>175659</v>
      </c>
      <c r="C21741" s="1" t="s">
        <v>175660</v>
      </c>
      <c r="D21741">
        <v>91009920413</v>
      </c>
      <c r="E21741" s="1" t="s">
        <v>41</v>
      </c>
      <c r="F21741" s="1" t="s">
        <v>2194</v>
      </c>
      <c r="G21741">
        <v>2751</v>
      </c>
      <c r="H21741" s="1" t="s">
        <v>4438</v>
      </c>
      <c r="I21741" s="1" t="s">
        <v>44</v>
      </c>
      <c r="J21741" s="1" t="s">
        <v>44</v>
      </c>
      <c r="K21741">
        <v>739586</v>
      </c>
      <c r="L21741" s="1" t="s">
        <v>44</v>
      </c>
      <c r="M21741" s="1" t="s">
        <v>4875</v>
      </c>
      <c r="N21741" s="1" t="s">
        <v>85060</v>
      </c>
      <c r="O21741" s="1" t="s">
        <v>47</v>
      </c>
      <c r="P21741">
        <v>41009</v>
      </c>
      <c r="Q21741" s="1" t="s">
        <v>23666</v>
      </c>
      <c r="R21741">
        <v>61021</v>
      </c>
      <c r="S21741" s="1" t="s">
        <v>175661</v>
      </c>
      <c r="T21741" s="1" t="s">
        <v>175662</v>
      </c>
      <c r="U21741" s="1" t="s">
        <v>51</v>
      </c>
      <c r="V21741" s="1" t="s">
        <v>44</v>
      </c>
      <c r="W21741" s="1" t="s">
        <v>44</v>
      </c>
      <c r="X21741" s="1" t="s">
        <v>44</v>
      </c>
      <c r="Y21741" s="1" t="s">
        <v>44</v>
      </c>
      <c r="Z21741" s="1" t="s">
        <v>44</v>
      </c>
      <c r="AA21741" s="1" t="s">
        <v>44</v>
      </c>
      <c r="AB21741" s="1" t="s">
        <v>44</v>
      </c>
      <c r="AC21741" s="1" t="s">
        <v>44</v>
      </c>
      <c r="AD21741" s="1" t="s">
        <v>175663</v>
      </c>
      <c r="AE21741" s="1" t="s">
        <v>44</v>
      </c>
      <c r="AF21741" s="1" t="s">
        <v>44</v>
      </c>
      <c r="AG21741" s="1" t="s">
        <v>44</v>
      </c>
      <c r="AH21741" s="1" t="s">
        <v>44</v>
      </c>
      <c r="AI21741" s="2">
        <v>44522</v>
      </c>
      <c r="AJ21741">
        <v>1</v>
      </c>
      <c r="AK21741" s="1" t="s">
        <v>175664</v>
      </c>
      <c r="AL21741" s="2">
        <v>44688</v>
      </c>
      <c r="AM21741" s="3">
        <v>0.17056712962962964</v>
      </c>
    </row>
    <row r="21742" spans="1:39" x14ac:dyDescent="0.25">
      <c r="A21742">
        <v>21741</v>
      </c>
      <c r="B21742" s="1" t="s">
        <v>175665</v>
      </c>
      <c r="C21742" s="1" t="s">
        <v>175666</v>
      </c>
      <c r="D21742">
        <v>80000990848</v>
      </c>
      <c r="E21742" s="1" t="s">
        <v>41</v>
      </c>
      <c r="F21742" s="1" t="s">
        <v>714</v>
      </c>
      <c r="H21742" s="1" t="s">
        <v>44</v>
      </c>
      <c r="I21742" s="1" t="s">
        <v>44</v>
      </c>
      <c r="J21742" s="1" t="s">
        <v>44</v>
      </c>
      <c r="L21742" s="1" t="s">
        <v>44</v>
      </c>
      <c r="M21742" s="1" t="s">
        <v>529</v>
      </c>
      <c r="N21742" s="1" t="s">
        <v>14393</v>
      </c>
      <c r="O21742" s="1" t="s">
        <v>205</v>
      </c>
      <c r="P21742">
        <v>84001</v>
      </c>
      <c r="Q21742" s="1" t="s">
        <v>1943</v>
      </c>
      <c r="R21742">
        <v>92100</v>
      </c>
      <c r="S21742" s="1" t="s">
        <v>175667</v>
      </c>
      <c r="T21742" s="1" t="s">
        <v>175668</v>
      </c>
      <c r="U21742" s="1" t="s">
        <v>51</v>
      </c>
      <c r="V21742" s="1" t="s">
        <v>44</v>
      </c>
      <c r="W21742" s="1" t="s">
        <v>44</v>
      </c>
      <c r="X21742" s="1" t="s">
        <v>44</v>
      </c>
      <c r="Y21742" s="1" t="s">
        <v>44</v>
      </c>
      <c r="Z21742" s="1" t="s">
        <v>44</v>
      </c>
      <c r="AA21742" s="1" t="s">
        <v>44</v>
      </c>
      <c r="AB21742" s="1" t="s">
        <v>44</v>
      </c>
      <c r="AC21742" s="1" t="s">
        <v>44</v>
      </c>
      <c r="AD21742" s="1" t="s">
        <v>175669</v>
      </c>
      <c r="AE21742" s="1" t="s">
        <v>44</v>
      </c>
      <c r="AF21742" s="1" t="s">
        <v>44</v>
      </c>
      <c r="AG21742" s="1" t="s">
        <v>44</v>
      </c>
      <c r="AH21742" s="1" t="s">
        <v>44</v>
      </c>
      <c r="AI21742" s="2">
        <v>43584</v>
      </c>
      <c r="AJ21742">
        <v>0</v>
      </c>
      <c r="AK21742" s="1" t="s">
        <v>44</v>
      </c>
      <c r="AL21742" s="2">
        <v>44688</v>
      </c>
      <c r="AM21742" s="3">
        <v>0.17075231481481482</v>
      </c>
    </row>
    <row r="21743" spans="1:39" x14ac:dyDescent="0.25">
      <c r="A21743">
        <v>21742</v>
      </c>
      <c r="B21743" s="1" t="s">
        <v>175670</v>
      </c>
      <c r="C21743" s="1" t="s">
        <v>175671</v>
      </c>
      <c r="D21743">
        <v>3582810614</v>
      </c>
      <c r="E21743" s="1" t="s">
        <v>41</v>
      </c>
      <c r="F21743" s="1" t="s">
        <v>362</v>
      </c>
      <c r="H21743" s="1" t="s">
        <v>8160</v>
      </c>
      <c r="I21743" s="1" t="s">
        <v>44</v>
      </c>
      <c r="J21743" s="1" t="s">
        <v>44</v>
      </c>
      <c r="L21743" s="1" t="s">
        <v>175672</v>
      </c>
      <c r="M21743" s="1" t="s">
        <v>854</v>
      </c>
      <c r="N21743" s="1" t="s">
        <v>8939</v>
      </c>
      <c r="O21743" s="1" t="s">
        <v>205</v>
      </c>
      <c r="P21743">
        <v>61088</v>
      </c>
      <c r="Q21743" s="1" t="s">
        <v>67475</v>
      </c>
      <c r="R21743">
        <v>81037</v>
      </c>
      <c r="S21743" s="1" t="s">
        <v>175673</v>
      </c>
      <c r="T21743" s="1" t="s">
        <v>175674</v>
      </c>
      <c r="U21743" s="1" t="s">
        <v>51</v>
      </c>
      <c r="V21743" s="1" t="s">
        <v>44</v>
      </c>
      <c r="W21743" s="1" t="s">
        <v>44</v>
      </c>
      <c r="X21743" s="1" t="s">
        <v>44</v>
      </c>
      <c r="Y21743" s="1" t="s">
        <v>44</v>
      </c>
      <c r="Z21743" s="1" t="s">
        <v>44</v>
      </c>
      <c r="AA21743" s="1" t="s">
        <v>44</v>
      </c>
      <c r="AB21743" s="1" t="s">
        <v>44</v>
      </c>
      <c r="AC21743" s="1" t="s">
        <v>44</v>
      </c>
      <c r="AD21743" s="1" t="s">
        <v>175675</v>
      </c>
      <c r="AE21743" s="1" t="s">
        <v>44</v>
      </c>
      <c r="AF21743" s="1" t="s">
        <v>44</v>
      </c>
      <c r="AG21743" s="1" t="s">
        <v>44</v>
      </c>
      <c r="AH21743" s="1" t="s">
        <v>44</v>
      </c>
      <c r="AI21743" s="2">
        <v>43174</v>
      </c>
      <c r="AJ21743">
        <v>0</v>
      </c>
      <c r="AK21743" s="1" t="s">
        <v>44</v>
      </c>
      <c r="AL21743" s="2">
        <v>44688</v>
      </c>
      <c r="AM21743" s="3">
        <v>0.17018518518518519</v>
      </c>
    </row>
    <row r="21744" spans="1:39" x14ac:dyDescent="0.25">
      <c r="A21744">
        <v>21743</v>
      </c>
      <c r="B21744" s="1" t="s">
        <v>175676</v>
      </c>
      <c r="C21744" s="1" t="s">
        <v>175677</v>
      </c>
      <c r="D21744">
        <v>80057930150</v>
      </c>
      <c r="E21744" s="1" t="s">
        <v>41</v>
      </c>
      <c r="F21744" s="1" t="s">
        <v>97080</v>
      </c>
      <c r="G21744">
        <v>2620</v>
      </c>
      <c r="H21744" s="1" t="s">
        <v>10922</v>
      </c>
      <c r="I21744" s="1" t="s">
        <v>44</v>
      </c>
      <c r="J21744" s="1" t="s">
        <v>44</v>
      </c>
      <c r="K21744">
        <v>713615</v>
      </c>
      <c r="L21744" s="1" t="s">
        <v>44</v>
      </c>
      <c r="M21744" s="1" t="s">
        <v>46531</v>
      </c>
      <c r="N21744" s="1" t="s">
        <v>175678</v>
      </c>
      <c r="O21744" s="1" t="s">
        <v>175679</v>
      </c>
      <c r="P21744">
        <v>15146</v>
      </c>
      <c r="Q21744" s="1" t="s">
        <v>1724</v>
      </c>
      <c r="R21744">
        <v>20133</v>
      </c>
      <c r="S21744" s="1" t="s">
        <v>175680</v>
      </c>
      <c r="T21744" s="1" t="s">
        <v>175681</v>
      </c>
      <c r="U21744" s="1" t="s">
        <v>51</v>
      </c>
      <c r="V21744" s="1" t="s">
        <v>44</v>
      </c>
      <c r="W21744" s="1" t="s">
        <v>44</v>
      </c>
      <c r="X21744" s="1" t="s">
        <v>44</v>
      </c>
      <c r="Y21744" s="1" t="s">
        <v>44</v>
      </c>
      <c r="Z21744" s="1" t="s">
        <v>44</v>
      </c>
      <c r="AA21744" s="1" t="s">
        <v>44</v>
      </c>
      <c r="AB21744" s="1" t="s">
        <v>44</v>
      </c>
      <c r="AC21744" s="1" t="s">
        <v>44</v>
      </c>
      <c r="AD21744" s="1" t="s">
        <v>175682</v>
      </c>
      <c r="AE21744" s="1" t="s">
        <v>175683</v>
      </c>
      <c r="AF21744" s="1" t="s">
        <v>44</v>
      </c>
      <c r="AG21744" s="1" t="s">
        <v>175684</v>
      </c>
      <c r="AH21744" s="1" t="s">
        <v>175685</v>
      </c>
      <c r="AI21744" s="2">
        <v>44495</v>
      </c>
      <c r="AJ21744">
        <v>0</v>
      </c>
      <c r="AK21744" s="1" t="s">
        <v>44</v>
      </c>
      <c r="AL21744" s="2">
        <v>44688</v>
      </c>
      <c r="AM21744" s="3">
        <v>0.17054398148148148</v>
      </c>
    </row>
    <row r="21745" spans="1:39" x14ac:dyDescent="0.25">
      <c r="A21745">
        <v>21744</v>
      </c>
      <c r="B21745" s="1" t="s">
        <v>175686</v>
      </c>
      <c r="C21745" s="1" t="s">
        <v>175687</v>
      </c>
      <c r="D21745">
        <v>90016140528</v>
      </c>
      <c r="E21745" s="1" t="s">
        <v>41</v>
      </c>
      <c r="F21745" s="1" t="s">
        <v>2194</v>
      </c>
      <c r="G21745">
        <v>2751</v>
      </c>
      <c r="H21745" s="1" t="s">
        <v>4438</v>
      </c>
      <c r="I21745" s="1" t="s">
        <v>44</v>
      </c>
      <c r="J21745" s="1" t="s">
        <v>44</v>
      </c>
      <c r="K21745">
        <v>20963417</v>
      </c>
      <c r="L21745" s="1" t="s">
        <v>44</v>
      </c>
      <c r="M21745" s="1" t="s">
        <v>1176</v>
      </c>
      <c r="N21745" s="1" t="s">
        <v>175688</v>
      </c>
      <c r="O21745" s="1" t="s">
        <v>47</v>
      </c>
      <c r="P21745">
        <v>52020</v>
      </c>
      <c r="Q21745" s="1" t="s">
        <v>54280</v>
      </c>
      <c r="R21745">
        <v>53025</v>
      </c>
      <c r="S21745" s="1" t="s">
        <v>175689</v>
      </c>
      <c r="T21745" s="1" t="s">
        <v>175690</v>
      </c>
      <c r="U21745" s="1" t="s">
        <v>51</v>
      </c>
      <c r="V21745" s="1" t="s">
        <v>44</v>
      </c>
      <c r="W21745" s="1" t="s">
        <v>44</v>
      </c>
      <c r="X21745" s="1" t="s">
        <v>44</v>
      </c>
      <c r="Y21745" s="1" t="s">
        <v>44</v>
      </c>
      <c r="Z21745" s="1" t="s">
        <v>44</v>
      </c>
      <c r="AA21745" s="1" t="s">
        <v>44</v>
      </c>
      <c r="AB21745" s="1" t="s">
        <v>44</v>
      </c>
      <c r="AC21745" s="1" t="s">
        <v>44</v>
      </c>
      <c r="AD21745" s="1" t="s">
        <v>175691</v>
      </c>
      <c r="AE21745" s="1" t="s">
        <v>44</v>
      </c>
      <c r="AF21745" s="1" t="s">
        <v>44</v>
      </c>
      <c r="AG21745" s="1" t="s">
        <v>44</v>
      </c>
      <c r="AH21745" s="1" t="s">
        <v>44</v>
      </c>
      <c r="AI21745" s="2">
        <v>44616</v>
      </c>
      <c r="AJ21745">
        <v>0</v>
      </c>
      <c r="AK21745" s="1" t="s">
        <v>44</v>
      </c>
      <c r="AL21745" s="2">
        <v>44688</v>
      </c>
      <c r="AM21745" s="3">
        <v>0.17079861111111111</v>
      </c>
    </row>
    <row r="21746" spans="1:39" x14ac:dyDescent="0.25">
      <c r="A21746">
        <v>21745</v>
      </c>
      <c r="B21746" s="1" t="s">
        <v>175692</v>
      </c>
      <c r="C21746" s="1" t="s">
        <v>175693</v>
      </c>
      <c r="D21746">
        <v>96029230792</v>
      </c>
      <c r="E21746" s="1" t="s">
        <v>41</v>
      </c>
      <c r="F21746" s="1" t="s">
        <v>2194</v>
      </c>
      <c r="G21746">
        <v>2751</v>
      </c>
      <c r="H21746" s="1" t="s">
        <v>82855</v>
      </c>
      <c r="I21746" s="1" t="s">
        <v>44</v>
      </c>
      <c r="J21746" s="1" t="s">
        <v>44</v>
      </c>
      <c r="L21746" s="1" t="s">
        <v>175694</v>
      </c>
      <c r="M21746" s="1" t="s">
        <v>1819</v>
      </c>
      <c r="N21746" s="1" t="s">
        <v>6212</v>
      </c>
      <c r="O21746" s="1" t="s">
        <v>205</v>
      </c>
      <c r="P21746">
        <v>102047</v>
      </c>
      <c r="Q21746" s="1" t="s">
        <v>145</v>
      </c>
      <c r="R21746">
        <v>89900</v>
      </c>
      <c r="S21746" s="1" t="s">
        <v>175695</v>
      </c>
      <c r="T21746" s="1" t="s">
        <v>175696</v>
      </c>
      <c r="U21746" s="1" t="s">
        <v>51</v>
      </c>
      <c r="V21746" s="1" t="s">
        <v>44</v>
      </c>
      <c r="W21746" s="1" t="s">
        <v>44</v>
      </c>
      <c r="X21746" s="1" t="s">
        <v>44</v>
      </c>
      <c r="Y21746" s="1" t="s">
        <v>44</v>
      </c>
      <c r="Z21746" s="1" t="s">
        <v>44</v>
      </c>
      <c r="AA21746" s="1" t="s">
        <v>44</v>
      </c>
      <c r="AB21746" s="1" t="s">
        <v>44</v>
      </c>
      <c r="AC21746" s="1" t="s">
        <v>44</v>
      </c>
      <c r="AD21746" s="1" t="s">
        <v>175697</v>
      </c>
      <c r="AE21746" s="1" t="s">
        <v>44</v>
      </c>
      <c r="AF21746" s="1" t="s">
        <v>44</v>
      </c>
      <c r="AG21746" s="1" t="s">
        <v>44</v>
      </c>
      <c r="AH21746" s="1" t="s">
        <v>44</v>
      </c>
      <c r="AI21746" s="2">
        <v>43066</v>
      </c>
      <c r="AJ21746">
        <v>1</v>
      </c>
      <c r="AK21746" s="1" t="s">
        <v>1994</v>
      </c>
      <c r="AL21746" s="2">
        <v>44688</v>
      </c>
      <c r="AM21746" s="3">
        <v>0.17025462962962962</v>
      </c>
    </row>
    <row r="21747" spans="1:39" x14ac:dyDescent="0.25">
      <c r="A21747">
        <v>21746</v>
      </c>
      <c r="B21747" s="1" t="s">
        <v>175698</v>
      </c>
      <c r="C21747" s="1" t="s">
        <v>175699</v>
      </c>
      <c r="D21747">
        <v>3588060834</v>
      </c>
      <c r="E21747" s="1" t="s">
        <v>89</v>
      </c>
      <c r="F21747" s="1" t="s">
        <v>90</v>
      </c>
      <c r="H21747" s="1" t="s">
        <v>44</v>
      </c>
      <c r="I21747" s="1" t="s">
        <v>44</v>
      </c>
      <c r="J21747" s="1" t="s">
        <v>44</v>
      </c>
      <c r="L21747" s="1" t="s">
        <v>175700</v>
      </c>
      <c r="M21747" s="1" t="s">
        <v>644</v>
      </c>
      <c r="N21747" s="1" t="s">
        <v>74991</v>
      </c>
      <c r="O21747" s="1" t="s">
        <v>205</v>
      </c>
      <c r="P21747">
        <v>83048</v>
      </c>
      <c r="Q21747" s="1" t="s">
        <v>425</v>
      </c>
      <c r="R21747">
        <v>98122</v>
      </c>
      <c r="S21747" s="1" t="s">
        <v>6413</v>
      </c>
      <c r="T21747" s="1" t="s">
        <v>175701</v>
      </c>
      <c r="U21747" s="1" t="s">
        <v>51</v>
      </c>
      <c r="V21747" s="1" t="s">
        <v>44</v>
      </c>
      <c r="W21747" s="1" t="s">
        <v>44</v>
      </c>
      <c r="X21747" s="1" t="s">
        <v>44</v>
      </c>
      <c r="Y21747" s="1" t="s">
        <v>44</v>
      </c>
      <c r="Z21747" s="1" t="s">
        <v>44</v>
      </c>
      <c r="AA21747" s="1" t="s">
        <v>44</v>
      </c>
      <c r="AB21747" s="1" t="s">
        <v>44</v>
      </c>
      <c r="AC21747" s="1" t="s">
        <v>44</v>
      </c>
      <c r="AD21747" s="1" t="s">
        <v>175702</v>
      </c>
      <c r="AE21747" s="1" t="s">
        <v>44</v>
      </c>
      <c r="AF21747" s="1" t="s">
        <v>44</v>
      </c>
      <c r="AG21747" s="1" t="s">
        <v>44</v>
      </c>
      <c r="AH21747" s="1" t="s">
        <v>44</v>
      </c>
      <c r="AI21747" s="2">
        <v>43822</v>
      </c>
      <c r="AJ21747">
        <v>1</v>
      </c>
      <c r="AK21747" s="1" t="s">
        <v>175703</v>
      </c>
      <c r="AL21747" s="2">
        <v>44688</v>
      </c>
      <c r="AM21747" s="3">
        <v>0.17045138888888889</v>
      </c>
    </row>
    <row r="21748" spans="1:39" x14ac:dyDescent="0.25">
      <c r="A21748">
        <v>21747</v>
      </c>
      <c r="B21748" s="1" t="s">
        <v>175704</v>
      </c>
      <c r="C21748" s="1" t="s">
        <v>175705</v>
      </c>
      <c r="D21748">
        <v>6339200724</v>
      </c>
      <c r="E21748" s="1" t="s">
        <v>41</v>
      </c>
      <c r="F21748" s="1" t="s">
        <v>2194</v>
      </c>
      <c r="G21748">
        <v>2751</v>
      </c>
      <c r="H21748" s="1" t="s">
        <v>4438</v>
      </c>
      <c r="I21748" s="1" t="s">
        <v>44</v>
      </c>
      <c r="J21748" s="1" t="s">
        <v>44</v>
      </c>
      <c r="K21748">
        <v>23316953</v>
      </c>
      <c r="L21748" s="1" t="s">
        <v>175706</v>
      </c>
      <c r="M21748" s="1" t="s">
        <v>744</v>
      </c>
      <c r="N21748" s="1" t="s">
        <v>6070</v>
      </c>
      <c r="O21748" s="1" t="s">
        <v>47</v>
      </c>
      <c r="P21748">
        <v>72023</v>
      </c>
      <c r="Q21748" s="1" t="s">
        <v>38828</v>
      </c>
      <c r="R21748">
        <v>70024</v>
      </c>
      <c r="S21748" s="1" t="s">
        <v>175707</v>
      </c>
      <c r="T21748" s="1" t="s">
        <v>175708</v>
      </c>
      <c r="U21748" s="1" t="s">
        <v>51</v>
      </c>
      <c r="V21748" s="1" t="s">
        <v>44</v>
      </c>
      <c r="W21748" s="1" t="s">
        <v>44</v>
      </c>
      <c r="X21748" s="1" t="s">
        <v>44</v>
      </c>
      <c r="Y21748" s="1" t="s">
        <v>44</v>
      </c>
      <c r="Z21748" s="1" t="s">
        <v>44</v>
      </c>
      <c r="AA21748" s="1" t="s">
        <v>44</v>
      </c>
      <c r="AB21748" s="1" t="s">
        <v>44</v>
      </c>
      <c r="AC21748" s="1" t="s">
        <v>44</v>
      </c>
      <c r="AD21748" s="1" t="s">
        <v>175709</v>
      </c>
      <c r="AE21748" s="1" t="s">
        <v>44</v>
      </c>
      <c r="AF21748" s="1" t="s">
        <v>44</v>
      </c>
      <c r="AG21748" s="1" t="s">
        <v>44</v>
      </c>
      <c r="AH21748" s="1" t="s">
        <v>44</v>
      </c>
      <c r="AI21748" s="2">
        <v>44623</v>
      </c>
      <c r="AJ21748">
        <v>1</v>
      </c>
      <c r="AK21748" s="1" t="s">
        <v>175710</v>
      </c>
      <c r="AL21748" s="2">
        <v>44688</v>
      </c>
      <c r="AM21748" s="3">
        <v>0.170625</v>
      </c>
    </row>
    <row r="21749" spans="1:39" x14ac:dyDescent="0.25">
      <c r="A21749">
        <v>21748</v>
      </c>
      <c r="B21749" s="1" t="s">
        <v>175711</v>
      </c>
      <c r="C21749" s="1" t="s">
        <v>175712</v>
      </c>
      <c r="D21749">
        <v>91007440497</v>
      </c>
      <c r="E21749" s="1" t="s">
        <v>41</v>
      </c>
      <c r="F21749" s="1" t="s">
        <v>2194</v>
      </c>
      <c r="G21749">
        <v>2751</v>
      </c>
      <c r="H21749" s="1" t="s">
        <v>4438</v>
      </c>
      <c r="I21749" s="1" t="s">
        <v>44</v>
      </c>
      <c r="J21749" s="1" t="s">
        <v>44</v>
      </c>
      <c r="K21749">
        <v>11100707</v>
      </c>
      <c r="L21749" s="1" t="s">
        <v>175713</v>
      </c>
      <c r="M21749" s="1" t="s">
        <v>854</v>
      </c>
      <c r="N21749" s="1" t="s">
        <v>175714</v>
      </c>
      <c r="O21749" s="1" t="s">
        <v>47</v>
      </c>
      <c r="P21749">
        <v>49014</v>
      </c>
      <c r="Q21749" s="1" t="s">
        <v>56636</v>
      </c>
      <c r="R21749">
        <v>57037</v>
      </c>
      <c r="S21749" s="1" t="s">
        <v>175715</v>
      </c>
      <c r="T21749" s="1" t="s">
        <v>175716</v>
      </c>
      <c r="U21749" s="1" t="s">
        <v>51</v>
      </c>
      <c r="V21749" s="1" t="s">
        <v>175717</v>
      </c>
      <c r="W21749" s="1" t="s">
        <v>62</v>
      </c>
      <c r="X21749" s="1" t="s">
        <v>44</v>
      </c>
      <c r="Y21749" s="1" t="s">
        <v>44</v>
      </c>
      <c r="Z21749" s="1" t="s">
        <v>44</v>
      </c>
      <c r="AA21749" s="1" t="s">
        <v>44</v>
      </c>
      <c r="AB21749" s="1" t="s">
        <v>44</v>
      </c>
      <c r="AC21749" s="1" t="s">
        <v>44</v>
      </c>
      <c r="AD21749" s="1" t="s">
        <v>175718</v>
      </c>
      <c r="AE21749" s="1" t="s">
        <v>44</v>
      </c>
      <c r="AF21749" s="1" t="s">
        <v>44</v>
      </c>
      <c r="AG21749" s="1" t="s">
        <v>44</v>
      </c>
      <c r="AH21749" s="1" t="s">
        <v>44</v>
      </c>
      <c r="AI21749" s="2">
        <v>43776</v>
      </c>
      <c r="AJ21749">
        <v>1</v>
      </c>
      <c r="AK21749" s="1" t="s">
        <v>175719</v>
      </c>
      <c r="AL21749" s="2">
        <v>44688</v>
      </c>
      <c r="AM21749" s="3">
        <v>0.17081018518518518</v>
      </c>
    </row>
    <row r="21750" spans="1:39" x14ac:dyDescent="0.25">
      <c r="A21750">
        <v>21749</v>
      </c>
      <c r="B21750" s="1" t="s">
        <v>175720</v>
      </c>
      <c r="C21750" s="1" t="s">
        <v>175721</v>
      </c>
      <c r="D21750">
        <v>1550320061</v>
      </c>
      <c r="E21750" s="1" t="s">
        <v>41</v>
      </c>
      <c r="F21750" s="1" t="s">
        <v>2194</v>
      </c>
      <c r="G21750">
        <v>2791</v>
      </c>
      <c r="H21750" s="1" t="s">
        <v>4438</v>
      </c>
      <c r="I21750" s="1" t="s">
        <v>44</v>
      </c>
      <c r="J21750" s="1" t="s">
        <v>44</v>
      </c>
      <c r="K21750">
        <v>324482</v>
      </c>
      <c r="L21750" s="1" t="s">
        <v>175722</v>
      </c>
      <c r="M21750" s="1" t="s">
        <v>3157</v>
      </c>
      <c r="N21750" s="1" t="s">
        <v>24142</v>
      </c>
      <c r="O21750" s="1" t="s">
        <v>205</v>
      </c>
      <c r="P21750">
        <v>6022</v>
      </c>
      <c r="Q21750" s="1" t="s">
        <v>18997</v>
      </c>
      <c r="R21750">
        <v>15060</v>
      </c>
      <c r="S21750" s="1" t="s">
        <v>175723</v>
      </c>
      <c r="T21750" s="1" t="s">
        <v>175724</v>
      </c>
      <c r="U21750" s="1" t="s">
        <v>51</v>
      </c>
      <c r="V21750" s="1" t="s">
        <v>175725</v>
      </c>
      <c r="W21750" s="1" t="s">
        <v>62</v>
      </c>
      <c r="X21750" s="1" t="s">
        <v>175726</v>
      </c>
      <c r="Y21750" s="1" t="s">
        <v>62</v>
      </c>
      <c r="Z21750" s="1" t="s">
        <v>44</v>
      </c>
      <c r="AA21750" s="1" t="s">
        <v>44</v>
      </c>
      <c r="AB21750" s="1" t="s">
        <v>44</v>
      </c>
      <c r="AC21750" s="1" t="s">
        <v>44</v>
      </c>
      <c r="AD21750" s="1" t="s">
        <v>175727</v>
      </c>
      <c r="AE21750" s="1" t="s">
        <v>44</v>
      </c>
      <c r="AF21750" s="1" t="s">
        <v>44</v>
      </c>
      <c r="AG21750" s="1" t="s">
        <v>44</v>
      </c>
      <c r="AH21750" s="1" t="s">
        <v>44</v>
      </c>
      <c r="AI21750" s="2">
        <v>44586</v>
      </c>
      <c r="AJ21750">
        <v>0</v>
      </c>
      <c r="AK21750" s="1" t="s">
        <v>44</v>
      </c>
      <c r="AL21750" s="2">
        <v>44688</v>
      </c>
      <c r="AM21750" s="3">
        <v>0.17031250000000001</v>
      </c>
    </row>
    <row r="21751" spans="1:39" x14ac:dyDescent="0.25">
      <c r="A21751">
        <v>21750</v>
      </c>
      <c r="B21751" s="1" t="s">
        <v>175728</v>
      </c>
      <c r="C21751" s="1" t="s">
        <v>175729</v>
      </c>
      <c r="D21751">
        <v>93007990653</v>
      </c>
      <c r="E21751" s="1" t="s">
        <v>41</v>
      </c>
      <c r="F21751" s="1" t="s">
        <v>2194</v>
      </c>
      <c r="G21751">
        <v>2751</v>
      </c>
      <c r="H21751" s="1" t="s">
        <v>4438</v>
      </c>
      <c r="I21751" s="1" t="s">
        <v>44</v>
      </c>
      <c r="J21751" s="1" t="s">
        <v>44</v>
      </c>
      <c r="K21751">
        <v>10738383</v>
      </c>
      <c r="L21751" s="1" t="s">
        <v>175730</v>
      </c>
      <c r="M21751" s="1" t="s">
        <v>2812</v>
      </c>
      <c r="N21751" s="1" t="s">
        <v>33271</v>
      </c>
      <c r="O21751" s="1" t="s">
        <v>47</v>
      </c>
      <c r="P21751">
        <v>65154</v>
      </c>
      <c r="Q21751" s="1" t="s">
        <v>73521</v>
      </c>
      <c r="R21751">
        <v>84078</v>
      </c>
      <c r="S21751" s="1" t="s">
        <v>175731</v>
      </c>
      <c r="T21751" s="1" t="s">
        <v>175732</v>
      </c>
      <c r="U21751" s="1" t="s">
        <v>51</v>
      </c>
      <c r="V21751" s="1" t="s">
        <v>175733</v>
      </c>
      <c r="W21751" s="1" t="s">
        <v>62</v>
      </c>
      <c r="X21751" s="1" t="s">
        <v>44</v>
      </c>
      <c r="Y21751" s="1" t="s">
        <v>44</v>
      </c>
      <c r="Z21751" s="1" t="s">
        <v>44</v>
      </c>
      <c r="AA21751" s="1" t="s">
        <v>44</v>
      </c>
      <c r="AB21751" s="1" t="s">
        <v>44</v>
      </c>
      <c r="AC21751" s="1" t="s">
        <v>44</v>
      </c>
      <c r="AD21751" s="1" t="s">
        <v>175734</v>
      </c>
      <c r="AE21751" s="1" t="s">
        <v>44</v>
      </c>
      <c r="AF21751" s="1" t="s">
        <v>44</v>
      </c>
      <c r="AG21751" s="1" t="s">
        <v>44</v>
      </c>
      <c r="AH21751" s="1" t="s">
        <v>44</v>
      </c>
      <c r="AI21751" s="2">
        <v>44271</v>
      </c>
      <c r="AJ21751">
        <v>0</v>
      </c>
      <c r="AK21751" s="1" t="s">
        <v>44</v>
      </c>
      <c r="AL21751" s="2">
        <v>44688</v>
      </c>
      <c r="AM21751" s="3">
        <v>0.17050925925925925</v>
      </c>
    </row>
    <row r="21752" spans="1:39" x14ac:dyDescent="0.25">
      <c r="A21752">
        <v>21751</v>
      </c>
      <c r="B21752" s="1" t="s">
        <v>175735</v>
      </c>
      <c r="C21752" s="1" t="s">
        <v>175736</v>
      </c>
      <c r="D21752">
        <v>90005440434</v>
      </c>
      <c r="E21752" s="1" t="s">
        <v>41</v>
      </c>
      <c r="F21752" s="1" t="s">
        <v>2194</v>
      </c>
      <c r="G21752">
        <v>2751</v>
      </c>
      <c r="H21752" s="1" t="s">
        <v>4438</v>
      </c>
      <c r="I21752" s="1" t="s">
        <v>44</v>
      </c>
      <c r="J21752" s="1" t="s">
        <v>44</v>
      </c>
      <c r="K21752">
        <v>7557988</v>
      </c>
      <c r="L21752" s="1" t="s">
        <v>44</v>
      </c>
      <c r="M21752" s="1" t="s">
        <v>45605</v>
      </c>
      <c r="N21752" s="1" t="s">
        <v>175737</v>
      </c>
      <c r="O21752" s="1" t="s">
        <v>47</v>
      </c>
      <c r="P21752">
        <v>43057</v>
      </c>
      <c r="Q21752" s="1" t="s">
        <v>76207</v>
      </c>
      <c r="R21752">
        <v>62039</v>
      </c>
      <c r="S21752" s="1" t="s">
        <v>175738</v>
      </c>
      <c r="T21752" s="1" t="s">
        <v>175739</v>
      </c>
      <c r="U21752" s="1" t="s">
        <v>51</v>
      </c>
      <c r="V21752" s="1" t="s">
        <v>175740</v>
      </c>
      <c r="W21752" s="1" t="s">
        <v>62</v>
      </c>
      <c r="X21752" s="1" t="s">
        <v>44</v>
      </c>
      <c r="Y21752" s="1" t="s">
        <v>44</v>
      </c>
      <c r="Z21752" s="1" t="s">
        <v>44</v>
      </c>
      <c r="AA21752" s="1" t="s">
        <v>44</v>
      </c>
      <c r="AB21752" s="1" t="s">
        <v>44</v>
      </c>
      <c r="AC21752" s="1" t="s">
        <v>44</v>
      </c>
      <c r="AD21752" s="1" t="s">
        <v>175741</v>
      </c>
      <c r="AE21752" s="1" t="s">
        <v>175742</v>
      </c>
      <c r="AF21752" s="1" t="s">
        <v>44</v>
      </c>
      <c r="AG21752" s="1" t="s">
        <v>44</v>
      </c>
      <c r="AH21752" s="1" t="s">
        <v>175743</v>
      </c>
      <c r="AI21752" s="2">
        <v>44126</v>
      </c>
      <c r="AJ21752">
        <v>0</v>
      </c>
      <c r="AK21752" s="1" t="s">
        <v>44</v>
      </c>
      <c r="AL21752" s="2">
        <v>44688</v>
      </c>
      <c r="AM21752" s="3">
        <v>0.17064814814814816</v>
      </c>
    </row>
    <row r="21753" spans="1:39" x14ac:dyDescent="0.25">
      <c r="A21753">
        <v>21752</v>
      </c>
      <c r="B21753" s="1" t="s">
        <v>175744</v>
      </c>
      <c r="C21753" s="1" t="s">
        <v>175745</v>
      </c>
      <c r="D21753">
        <v>93011840035</v>
      </c>
      <c r="E21753" s="1" t="s">
        <v>41</v>
      </c>
      <c r="F21753" s="1" t="s">
        <v>2194</v>
      </c>
      <c r="G21753">
        <v>2751</v>
      </c>
      <c r="H21753" s="1" t="s">
        <v>4438</v>
      </c>
      <c r="I21753" s="1" t="s">
        <v>44</v>
      </c>
      <c r="J21753" s="1" t="s">
        <v>44</v>
      </c>
      <c r="K21753">
        <v>752585</v>
      </c>
      <c r="L21753" s="1" t="s">
        <v>44</v>
      </c>
      <c r="M21753" s="1" t="s">
        <v>56</v>
      </c>
      <c r="N21753" s="1" t="s">
        <v>175746</v>
      </c>
      <c r="O21753" s="1" t="s">
        <v>205</v>
      </c>
      <c r="P21753">
        <v>103023</v>
      </c>
      <c r="Q21753" s="1" t="s">
        <v>32049</v>
      </c>
      <c r="R21753">
        <v>28801</v>
      </c>
      <c r="S21753" s="1" t="s">
        <v>175747</v>
      </c>
      <c r="T21753" s="1" t="s">
        <v>175748</v>
      </c>
      <c r="U21753" s="1" t="s">
        <v>51</v>
      </c>
      <c r="V21753" s="1" t="s">
        <v>175749</v>
      </c>
      <c r="W21753" s="1" t="s">
        <v>62</v>
      </c>
      <c r="X21753" s="1" t="s">
        <v>44</v>
      </c>
      <c r="Y21753" s="1" t="s">
        <v>44</v>
      </c>
      <c r="Z21753" s="1" t="s">
        <v>44</v>
      </c>
      <c r="AA21753" s="1" t="s">
        <v>44</v>
      </c>
      <c r="AB21753" s="1" t="s">
        <v>44</v>
      </c>
      <c r="AC21753" s="1" t="s">
        <v>44</v>
      </c>
      <c r="AD21753" s="1" t="s">
        <v>175750</v>
      </c>
      <c r="AE21753" s="1" t="s">
        <v>44</v>
      </c>
      <c r="AF21753" s="1" t="s">
        <v>44</v>
      </c>
      <c r="AG21753" s="1" t="s">
        <v>44</v>
      </c>
      <c r="AH21753" s="1" t="s">
        <v>44</v>
      </c>
      <c r="AI21753" s="2">
        <v>44097</v>
      </c>
      <c r="AJ21753">
        <v>1</v>
      </c>
      <c r="AK21753" s="1" t="s">
        <v>175751</v>
      </c>
      <c r="AL21753" s="2">
        <v>44688</v>
      </c>
      <c r="AM21753" s="3">
        <v>0.17082175925925927</v>
      </c>
    </row>
    <row r="21754" spans="1:39" x14ac:dyDescent="0.25">
      <c r="A21754">
        <v>21753</v>
      </c>
      <c r="B21754" s="1" t="s">
        <v>175752</v>
      </c>
      <c r="C21754" s="1" t="s">
        <v>175753</v>
      </c>
      <c r="D21754">
        <v>95006040224</v>
      </c>
      <c r="E21754" s="1" t="s">
        <v>41</v>
      </c>
      <c r="F21754" s="1" t="s">
        <v>2194</v>
      </c>
      <c r="G21754">
        <v>2751</v>
      </c>
      <c r="H21754" s="1" t="s">
        <v>4438</v>
      </c>
      <c r="I21754" s="1" t="s">
        <v>44</v>
      </c>
      <c r="J21754" s="1" t="s">
        <v>44</v>
      </c>
      <c r="K21754">
        <v>759946</v>
      </c>
      <c r="L21754" s="1" t="s">
        <v>175754</v>
      </c>
      <c r="M21754" s="1" t="s">
        <v>4899</v>
      </c>
      <c r="N21754" s="1" t="s">
        <v>9952</v>
      </c>
      <c r="O21754" s="1" t="s">
        <v>205</v>
      </c>
      <c r="P21754">
        <v>22184</v>
      </c>
      <c r="Q21754" s="1" t="s">
        <v>69341</v>
      </c>
      <c r="R21754">
        <v>38080</v>
      </c>
      <c r="S21754" s="1" t="s">
        <v>175755</v>
      </c>
      <c r="T21754" s="1" t="s">
        <v>175756</v>
      </c>
      <c r="U21754" s="1" t="s">
        <v>51</v>
      </c>
      <c r="V21754" s="1" t="s">
        <v>44</v>
      </c>
      <c r="W21754" s="1" t="s">
        <v>44</v>
      </c>
      <c r="X21754" s="1" t="s">
        <v>44</v>
      </c>
      <c r="Y21754" s="1" t="s">
        <v>44</v>
      </c>
      <c r="Z21754" s="1" t="s">
        <v>44</v>
      </c>
      <c r="AA21754" s="1" t="s">
        <v>44</v>
      </c>
      <c r="AB21754" s="1" t="s">
        <v>44</v>
      </c>
      <c r="AC21754" s="1" t="s">
        <v>44</v>
      </c>
      <c r="AD21754" s="1" t="s">
        <v>175757</v>
      </c>
      <c r="AE21754" s="1" t="s">
        <v>175758</v>
      </c>
      <c r="AF21754" s="1" t="s">
        <v>175759</v>
      </c>
      <c r="AG21754" s="1" t="s">
        <v>175760</v>
      </c>
      <c r="AH21754" s="1" t="s">
        <v>175761</v>
      </c>
      <c r="AI21754" s="2">
        <v>44650</v>
      </c>
      <c r="AJ21754">
        <v>1</v>
      </c>
      <c r="AK21754" s="1" t="s">
        <v>175762</v>
      </c>
      <c r="AL21754" s="2">
        <v>44688</v>
      </c>
      <c r="AM21754" s="3">
        <v>0.17028935185185184</v>
      </c>
    </row>
    <row r="21755" spans="1:39" x14ac:dyDescent="0.25">
      <c r="A21755">
        <v>21754</v>
      </c>
      <c r="B21755" s="1" t="s">
        <v>175763</v>
      </c>
      <c r="C21755" s="1" t="s">
        <v>175764</v>
      </c>
      <c r="D21755">
        <v>96009220045</v>
      </c>
      <c r="E21755" s="1" t="s">
        <v>41</v>
      </c>
      <c r="F21755" s="1" t="s">
        <v>2194</v>
      </c>
      <c r="G21755">
        <v>2751</v>
      </c>
      <c r="H21755" s="1" t="s">
        <v>4438</v>
      </c>
      <c r="I21755" s="1" t="s">
        <v>44</v>
      </c>
      <c r="J21755" s="1" t="s">
        <v>44</v>
      </c>
      <c r="K21755">
        <v>762500</v>
      </c>
      <c r="L21755" s="1" t="s">
        <v>44</v>
      </c>
      <c r="M21755" s="1" t="s">
        <v>1424</v>
      </c>
      <c r="N21755" s="1" t="s">
        <v>175765</v>
      </c>
      <c r="O21755" s="1" t="s">
        <v>47</v>
      </c>
      <c r="P21755">
        <v>4233</v>
      </c>
      <c r="Q21755" s="1" t="s">
        <v>73083</v>
      </c>
      <c r="R21755">
        <v>12010</v>
      </c>
      <c r="S21755" s="1" t="s">
        <v>175766</v>
      </c>
      <c r="T21755" s="1" t="s">
        <v>175767</v>
      </c>
      <c r="U21755" s="1" t="s">
        <v>51</v>
      </c>
      <c r="V21755" s="1" t="s">
        <v>175768</v>
      </c>
      <c r="W21755" s="1" t="s">
        <v>62</v>
      </c>
      <c r="X21755" s="1" t="s">
        <v>44</v>
      </c>
      <c r="Y21755" s="1" t="s">
        <v>44</v>
      </c>
      <c r="Z21755" s="1" t="s">
        <v>44</v>
      </c>
      <c r="AA21755" s="1" t="s">
        <v>44</v>
      </c>
      <c r="AB21755" s="1" t="s">
        <v>44</v>
      </c>
      <c r="AC21755" s="1" t="s">
        <v>44</v>
      </c>
      <c r="AD21755" s="1" t="s">
        <v>175769</v>
      </c>
      <c r="AE21755" s="1" t="s">
        <v>44</v>
      </c>
      <c r="AF21755" s="1" t="s">
        <v>44</v>
      </c>
      <c r="AG21755" s="1" t="s">
        <v>44</v>
      </c>
      <c r="AH21755" s="1" t="s">
        <v>44</v>
      </c>
      <c r="AI21755" s="2">
        <v>44662</v>
      </c>
      <c r="AJ21755">
        <v>1</v>
      </c>
      <c r="AK21755" s="1" t="s">
        <v>175770</v>
      </c>
      <c r="AL21755" s="2">
        <v>44688</v>
      </c>
      <c r="AM21755" s="3">
        <v>0.17045138888888889</v>
      </c>
    </row>
    <row r="21756" spans="1:39" x14ac:dyDescent="0.25">
      <c r="A21756">
        <v>21755</v>
      </c>
      <c r="B21756" s="1" t="s">
        <v>175771</v>
      </c>
      <c r="C21756" s="1" t="s">
        <v>175772</v>
      </c>
      <c r="D21756">
        <v>2018520359</v>
      </c>
      <c r="E21756" s="1" t="s">
        <v>41</v>
      </c>
      <c r="F21756" s="1" t="s">
        <v>2194</v>
      </c>
      <c r="G21756">
        <v>2751</v>
      </c>
      <c r="H21756" s="1" t="s">
        <v>4438</v>
      </c>
      <c r="I21756" s="1" t="s">
        <v>44</v>
      </c>
      <c r="J21756" s="1" t="s">
        <v>44</v>
      </c>
      <c r="K21756">
        <v>20927901</v>
      </c>
      <c r="L21756" s="1" t="s">
        <v>44</v>
      </c>
      <c r="M21756" s="1" t="s">
        <v>598</v>
      </c>
      <c r="N21756" s="1" t="s">
        <v>83019</v>
      </c>
      <c r="O21756" s="1" t="s">
        <v>47</v>
      </c>
      <c r="P21756">
        <v>45007</v>
      </c>
      <c r="Q21756" s="1" t="s">
        <v>35271</v>
      </c>
      <c r="R21756">
        <v>54013</v>
      </c>
      <c r="S21756" s="1" t="s">
        <v>175773</v>
      </c>
      <c r="T21756" s="1" t="s">
        <v>175774</v>
      </c>
      <c r="U21756" s="1" t="s">
        <v>51</v>
      </c>
      <c r="V21756" s="1" t="s">
        <v>44</v>
      </c>
      <c r="W21756" s="1" t="s">
        <v>44</v>
      </c>
      <c r="X21756" s="1" t="s">
        <v>44</v>
      </c>
      <c r="Y21756" s="1" t="s">
        <v>44</v>
      </c>
      <c r="Z21756" s="1" t="s">
        <v>44</v>
      </c>
      <c r="AA21756" s="1" t="s">
        <v>44</v>
      </c>
      <c r="AB21756" s="1" t="s">
        <v>44</v>
      </c>
      <c r="AC21756" s="1" t="s">
        <v>44</v>
      </c>
      <c r="AD21756" s="1" t="s">
        <v>175775</v>
      </c>
      <c r="AE21756" s="1" t="s">
        <v>44</v>
      </c>
      <c r="AF21756" s="1" t="s">
        <v>44</v>
      </c>
      <c r="AG21756" s="1" t="s">
        <v>44</v>
      </c>
      <c r="AH21756" s="1" t="s">
        <v>44</v>
      </c>
      <c r="AI21756" s="2">
        <v>44098</v>
      </c>
      <c r="AJ21756">
        <v>1</v>
      </c>
      <c r="AK21756" s="1" t="s">
        <v>175776</v>
      </c>
      <c r="AL21756" s="2">
        <v>44688</v>
      </c>
      <c r="AM21756" s="3">
        <v>0.17061342592592593</v>
      </c>
    </row>
    <row r="21757" spans="1:39" x14ac:dyDescent="0.25">
      <c r="A21757">
        <v>21756</v>
      </c>
      <c r="B21757" s="1" t="s">
        <v>175777</v>
      </c>
      <c r="C21757" s="1" t="s">
        <v>175778</v>
      </c>
      <c r="D21757">
        <v>90032410756</v>
      </c>
      <c r="E21757" s="1" t="s">
        <v>41</v>
      </c>
      <c r="F21757" s="1" t="s">
        <v>2194</v>
      </c>
      <c r="G21757">
        <v>2740</v>
      </c>
      <c r="H21757" s="1" t="s">
        <v>4438</v>
      </c>
      <c r="I21757" s="1" t="s">
        <v>44</v>
      </c>
      <c r="J21757" s="1" t="s">
        <v>44</v>
      </c>
      <c r="K21757">
        <v>25617049</v>
      </c>
      <c r="L21757" s="1" t="s">
        <v>44</v>
      </c>
      <c r="M21757" s="1" t="s">
        <v>1962</v>
      </c>
      <c r="N21757" s="1" t="s">
        <v>156538</v>
      </c>
      <c r="O21757" s="1" t="s">
        <v>93</v>
      </c>
      <c r="P21757">
        <v>75005</v>
      </c>
      <c r="Q21757" s="1" t="s">
        <v>13605</v>
      </c>
      <c r="R21757">
        <v>73032</v>
      </c>
      <c r="S21757" s="1" t="s">
        <v>9199</v>
      </c>
      <c r="T21757" s="1" t="s">
        <v>175779</v>
      </c>
      <c r="U21757" s="1" t="s">
        <v>51</v>
      </c>
      <c r="V21757" s="1" t="s">
        <v>175780</v>
      </c>
      <c r="W21757" s="1" t="s">
        <v>62</v>
      </c>
      <c r="X21757" s="1" t="s">
        <v>44</v>
      </c>
      <c r="Y21757" s="1" t="s">
        <v>44</v>
      </c>
      <c r="Z21757" s="1" t="s">
        <v>44</v>
      </c>
      <c r="AA21757" s="1" t="s">
        <v>44</v>
      </c>
      <c r="AB21757" s="1" t="s">
        <v>44</v>
      </c>
      <c r="AC21757" s="1" t="s">
        <v>44</v>
      </c>
      <c r="AD21757" s="1" t="s">
        <v>175781</v>
      </c>
      <c r="AE21757" s="1" t="s">
        <v>44</v>
      </c>
      <c r="AF21757" s="1" t="s">
        <v>44</v>
      </c>
      <c r="AG21757" s="1" t="s">
        <v>44</v>
      </c>
      <c r="AH21757" s="1" t="s">
        <v>44</v>
      </c>
      <c r="AI21757" s="2">
        <v>43066</v>
      </c>
      <c r="AJ21757">
        <v>0</v>
      </c>
      <c r="AK21757" s="1" t="s">
        <v>44</v>
      </c>
      <c r="AL21757" s="2">
        <v>44688</v>
      </c>
      <c r="AM21757" s="3">
        <v>0.17075231481481482</v>
      </c>
    </row>
    <row r="21758" spans="1:39" x14ac:dyDescent="0.25">
      <c r="A21758">
        <v>21757</v>
      </c>
      <c r="B21758" s="1" t="s">
        <v>175782</v>
      </c>
      <c r="C21758" s="1" t="s">
        <v>175783</v>
      </c>
      <c r="D21758">
        <v>1094790118</v>
      </c>
      <c r="E21758" s="1" t="s">
        <v>41</v>
      </c>
      <c r="F21758" s="1" t="s">
        <v>2194</v>
      </c>
      <c r="G21758">
        <v>2751</v>
      </c>
      <c r="H21758" s="1" t="s">
        <v>4438</v>
      </c>
      <c r="I21758" s="1" t="s">
        <v>44</v>
      </c>
      <c r="J21758" s="1" t="s">
        <v>44</v>
      </c>
      <c r="K21758">
        <v>18946945</v>
      </c>
      <c r="L21758" s="1" t="s">
        <v>44</v>
      </c>
      <c r="M21758" s="1" t="s">
        <v>12541</v>
      </c>
      <c r="N21758" s="1" t="s">
        <v>25141</v>
      </c>
      <c r="O21758" s="1" t="s">
        <v>47</v>
      </c>
      <c r="P21758">
        <v>11024</v>
      </c>
      <c r="Q21758" s="1" t="s">
        <v>58952</v>
      </c>
      <c r="R21758">
        <v>19017</v>
      </c>
      <c r="S21758" s="1" t="s">
        <v>175784</v>
      </c>
      <c r="T21758" s="1" t="s">
        <v>175785</v>
      </c>
      <c r="U21758" s="1" t="s">
        <v>51</v>
      </c>
      <c r="V21758" s="1" t="s">
        <v>175786</v>
      </c>
      <c r="W21758" s="1" t="s">
        <v>62</v>
      </c>
      <c r="X21758" s="1" t="s">
        <v>44</v>
      </c>
      <c r="Y21758" s="1" t="s">
        <v>44</v>
      </c>
      <c r="Z21758" s="1" t="s">
        <v>44</v>
      </c>
      <c r="AA21758" s="1" t="s">
        <v>44</v>
      </c>
      <c r="AB21758" s="1" t="s">
        <v>44</v>
      </c>
      <c r="AC21758" s="1" t="s">
        <v>44</v>
      </c>
      <c r="AD21758" s="1" t="s">
        <v>175787</v>
      </c>
      <c r="AE21758" s="1" t="s">
        <v>44</v>
      </c>
      <c r="AF21758" s="1" t="s">
        <v>44</v>
      </c>
      <c r="AG21758" s="1" t="s">
        <v>44</v>
      </c>
      <c r="AH21758" s="1" t="s">
        <v>44</v>
      </c>
      <c r="AI21758" s="2">
        <v>44099</v>
      </c>
      <c r="AJ21758">
        <v>1</v>
      </c>
      <c r="AK21758" s="1" t="s">
        <v>175788</v>
      </c>
      <c r="AL21758" s="2">
        <v>44688</v>
      </c>
      <c r="AM21758" s="3">
        <v>0.17020833333333332</v>
      </c>
    </row>
    <row r="21759" spans="1:39" x14ac:dyDescent="0.25">
      <c r="A21759">
        <v>21758</v>
      </c>
      <c r="B21759" s="1" t="s">
        <v>175789</v>
      </c>
      <c r="C21759" s="1" t="s">
        <v>175790</v>
      </c>
      <c r="D21759">
        <v>91005860258</v>
      </c>
      <c r="E21759" s="1" t="s">
        <v>41</v>
      </c>
      <c r="F21759" s="1" t="s">
        <v>2194</v>
      </c>
      <c r="G21759">
        <v>2751</v>
      </c>
      <c r="H21759" s="1" t="s">
        <v>4438</v>
      </c>
      <c r="I21759" s="1" t="s">
        <v>44</v>
      </c>
      <c r="J21759" s="1" t="s">
        <v>44</v>
      </c>
      <c r="K21759">
        <v>738438</v>
      </c>
      <c r="L21759" s="1" t="s">
        <v>44</v>
      </c>
      <c r="M21759" s="1" t="s">
        <v>6901</v>
      </c>
      <c r="N21759" s="1" t="s">
        <v>175791</v>
      </c>
      <c r="O21759" s="1" t="s">
        <v>47</v>
      </c>
      <c r="P21759">
        <v>25021</v>
      </c>
      <c r="Q21759" s="1" t="s">
        <v>3431</v>
      </c>
      <c r="R21759">
        <v>32032</v>
      </c>
      <c r="S21759" s="1" t="s">
        <v>175792</v>
      </c>
      <c r="T21759" s="1" t="s">
        <v>175793</v>
      </c>
      <c r="U21759" s="1" t="s">
        <v>51</v>
      </c>
      <c r="V21759" s="1" t="s">
        <v>175794</v>
      </c>
      <c r="W21759" s="1" t="s">
        <v>62</v>
      </c>
      <c r="X21759" s="1" t="s">
        <v>44</v>
      </c>
      <c r="Y21759" s="1" t="s">
        <v>44</v>
      </c>
      <c r="Z21759" s="1" t="s">
        <v>44</v>
      </c>
      <c r="AA21759" s="1" t="s">
        <v>44</v>
      </c>
      <c r="AB21759" s="1" t="s">
        <v>44</v>
      </c>
      <c r="AC21759" s="1" t="s">
        <v>44</v>
      </c>
      <c r="AD21759" s="1" t="s">
        <v>175795</v>
      </c>
      <c r="AE21759" s="1" t="s">
        <v>175796</v>
      </c>
      <c r="AF21759" s="1" t="s">
        <v>44</v>
      </c>
      <c r="AG21759" s="1" t="s">
        <v>44</v>
      </c>
      <c r="AH21759" s="1" t="s">
        <v>175797</v>
      </c>
      <c r="AI21759" s="2">
        <v>44097</v>
      </c>
      <c r="AJ21759">
        <v>1</v>
      </c>
      <c r="AK21759" s="1" t="s">
        <v>175798</v>
      </c>
      <c r="AL21759" s="2">
        <v>44688</v>
      </c>
      <c r="AM21759" s="3">
        <v>0.17039351851851853</v>
      </c>
    </row>
    <row r="21760" spans="1:39" x14ac:dyDescent="0.25">
      <c r="A21760">
        <v>21759</v>
      </c>
      <c r="B21760" s="1" t="s">
        <v>175799</v>
      </c>
      <c r="C21760" s="1" t="s">
        <v>175800</v>
      </c>
      <c r="D21760">
        <v>1078730585</v>
      </c>
      <c r="E21760" s="1" t="s">
        <v>41</v>
      </c>
      <c r="F21760" s="1" t="s">
        <v>202</v>
      </c>
      <c r="H21760" s="1" t="s">
        <v>44</v>
      </c>
      <c r="I21760" s="1" t="s">
        <v>44</v>
      </c>
      <c r="J21760" s="1" t="s">
        <v>44</v>
      </c>
      <c r="L21760" s="1" t="s">
        <v>175801</v>
      </c>
      <c r="M21760" s="1" t="s">
        <v>2964</v>
      </c>
      <c r="N21760" s="1" t="s">
        <v>175802</v>
      </c>
      <c r="O21760" s="1" t="s">
        <v>47</v>
      </c>
      <c r="P21760">
        <v>58091</v>
      </c>
      <c r="Q21760" s="1" t="s">
        <v>245</v>
      </c>
      <c r="R21760">
        <v>197</v>
      </c>
      <c r="S21760" s="1" t="s">
        <v>175803</v>
      </c>
      <c r="T21760" s="1" t="s">
        <v>175804</v>
      </c>
      <c r="U21760" s="1" t="s">
        <v>51</v>
      </c>
      <c r="V21760" s="1" t="s">
        <v>175805</v>
      </c>
      <c r="W21760" s="1" t="s">
        <v>62</v>
      </c>
      <c r="X21760" s="1" t="s">
        <v>175806</v>
      </c>
      <c r="Y21760" s="1" t="s">
        <v>62</v>
      </c>
      <c r="Z21760" s="1" t="s">
        <v>44</v>
      </c>
      <c r="AA21760" s="1" t="s">
        <v>44</v>
      </c>
      <c r="AB21760" s="1" t="s">
        <v>44</v>
      </c>
      <c r="AC21760" s="1" t="s">
        <v>44</v>
      </c>
      <c r="AD21760" s="1" t="s">
        <v>175807</v>
      </c>
      <c r="AE21760" s="1" t="s">
        <v>175808</v>
      </c>
      <c r="AF21760" s="1" t="s">
        <v>44</v>
      </c>
      <c r="AG21760" s="1" t="s">
        <v>44</v>
      </c>
      <c r="AH21760" s="1" t="s">
        <v>44</v>
      </c>
      <c r="AI21760" s="2">
        <v>44469</v>
      </c>
      <c r="AJ21760">
        <v>0</v>
      </c>
      <c r="AK21760" s="1" t="s">
        <v>44</v>
      </c>
      <c r="AL21760" s="2">
        <v>44688</v>
      </c>
      <c r="AM21760" s="3">
        <v>0.170625</v>
      </c>
    </row>
    <row r="21761" spans="1:39" x14ac:dyDescent="0.25">
      <c r="A21761">
        <v>21760</v>
      </c>
      <c r="B21761" s="1" t="s">
        <v>175809</v>
      </c>
      <c r="C21761" s="1" t="s">
        <v>175810</v>
      </c>
      <c r="D21761">
        <v>91041690685</v>
      </c>
      <c r="E21761" s="1" t="s">
        <v>41</v>
      </c>
      <c r="F21761" s="1" t="s">
        <v>2194</v>
      </c>
      <c r="G21761">
        <v>2751</v>
      </c>
      <c r="H21761" s="1" t="s">
        <v>4438</v>
      </c>
      <c r="I21761" s="1" t="s">
        <v>44</v>
      </c>
      <c r="J21761" s="1" t="s">
        <v>44</v>
      </c>
      <c r="K21761">
        <v>12531122</v>
      </c>
      <c r="L21761" s="1" t="s">
        <v>175811</v>
      </c>
      <c r="M21761" s="1" t="s">
        <v>1317</v>
      </c>
      <c r="N21761" s="1" t="s">
        <v>52688</v>
      </c>
      <c r="O21761" s="1" t="s">
        <v>47</v>
      </c>
      <c r="P21761">
        <v>69043</v>
      </c>
      <c r="Q21761" s="1" t="s">
        <v>39410</v>
      </c>
      <c r="R21761">
        <v>66016</v>
      </c>
      <c r="S21761" s="1" t="s">
        <v>175812</v>
      </c>
      <c r="T21761" s="1" t="s">
        <v>175813</v>
      </c>
      <c r="U21761" s="1" t="s">
        <v>51</v>
      </c>
      <c r="V21761" s="1" t="s">
        <v>44</v>
      </c>
      <c r="W21761" s="1" t="s">
        <v>44</v>
      </c>
      <c r="X21761" s="1" t="s">
        <v>44</v>
      </c>
      <c r="Y21761" s="1" t="s">
        <v>44</v>
      </c>
      <c r="Z21761" s="1" t="s">
        <v>44</v>
      </c>
      <c r="AA21761" s="1" t="s">
        <v>44</v>
      </c>
      <c r="AB21761" s="1" t="s">
        <v>44</v>
      </c>
      <c r="AC21761" s="1" t="s">
        <v>44</v>
      </c>
      <c r="AD21761" s="1" t="s">
        <v>175814</v>
      </c>
      <c r="AE21761" s="1" t="s">
        <v>44</v>
      </c>
      <c r="AF21761" s="1" t="s">
        <v>44</v>
      </c>
      <c r="AG21761" s="1" t="s">
        <v>44</v>
      </c>
      <c r="AH21761" s="1" t="s">
        <v>44</v>
      </c>
      <c r="AI21761" s="2">
        <v>44586</v>
      </c>
      <c r="AJ21761">
        <v>1</v>
      </c>
      <c r="AK21761" s="1" t="s">
        <v>175815</v>
      </c>
      <c r="AL21761" s="2">
        <v>44688</v>
      </c>
      <c r="AM21761" s="3">
        <v>0.17020833333333332</v>
      </c>
    </row>
    <row r="21762" spans="1:39" x14ac:dyDescent="0.25">
      <c r="A21762">
        <v>21761</v>
      </c>
      <c r="B21762" s="1" t="s">
        <v>175816</v>
      </c>
      <c r="C21762" s="1" t="s">
        <v>175817</v>
      </c>
      <c r="D21762">
        <v>92133380920</v>
      </c>
      <c r="E21762" s="1" t="s">
        <v>41</v>
      </c>
      <c r="F21762" s="1" t="s">
        <v>2194</v>
      </c>
      <c r="G21762">
        <v>2751</v>
      </c>
      <c r="H21762" s="1" t="s">
        <v>4438</v>
      </c>
      <c r="I21762" s="1" t="s">
        <v>44</v>
      </c>
      <c r="J21762" s="1" t="s">
        <v>44</v>
      </c>
      <c r="K21762">
        <v>22301089</v>
      </c>
      <c r="L21762" s="1" t="s">
        <v>44</v>
      </c>
      <c r="M21762" s="1" t="s">
        <v>317</v>
      </c>
      <c r="N21762" s="1" t="s">
        <v>175818</v>
      </c>
      <c r="O21762" s="1" t="s">
        <v>205</v>
      </c>
      <c r="P21762">
        <v>92009</v>
      </c>
      <c r="Q21762" s="1" t="s">
        <v>117</v>
      </c>
      <c r="R21762">
        <v>9126</v>
      </c>
      <c r="S21762" s="1" t="s">
        <v>175819</v>
      </c>
      <c r="T21762" s="1" t="s">
        <v>175820</v>
      </c>
      <c r="U21762" s="1" t="s">
        <v>51</v>
      </c>
      <c r="V21762" s="1" t="s">
        <v>175821</v>
      </c>
      <c r="W21762" s="1" t="s">
        <v>62</v>
      </c>
      <c r="X21762" s="1" t="s">
        <v>44</v>
      </c>
      <c r="Y21762" s="1" t="s">
        <v>44</v>
      </c>
      <c r="Z21762" s="1" t="s">
        <v>44</v>
      </c>
      <c r="AA21762" s="1" t="s">
        <v>44</v>
      </c>
      <c r="AB21762" s="1" t="s">
        <v>44</v>
      </c>
      <c r="AC21762" s="1" t="s">
        <v>44</v>
      </c>
      <c r="AD21762" s="1" t="s">
        <v>175822</v>
      </c>
      <c r="AE21762" s="1" t="s">
        <v>175823</v>
      </c>
      <c r="AF21762" s="1" t="s">
        <v>44</v>
      </c>
      <c r="AG21762" s="1" t="s">
        <v>44</v>
      </c>
      <c r="AH21762" s="1" t="s">
        <v>44</v>
      </c>
      <c r="AI21762" s="2">
        <v>43066</v>
      </c>
      <c r="AJ21762">
        <v>0</v>
      </c>
      <c r="AK21762" s="1" t="s">
        <v>44</v>
      </c>
      <c r="AL21762" s="2">
        <v>44688</v>
      </c>
      <c r="AM21762" s="3">
        <v>0.17042824074074073</v>
      </c>
    </row>
    <row r="21763" spans="1:39" x14ac:dyDescent="0.25">
      <c r="A21763">
        <v>21762</v>
      </c>
      <c r="B21763" s="1" t="s">
        <v>175824</v>
      </c>
      <c r="C21763" s="1" t="s">
        <v>175825</v>
      </c>
      <c r="D21763">
        <v>93009730669</v>
      </c>
      <c r="E21763" s="1" t="s">
        <v>41</v>
      </c>
      <c r="F21763" s="1" t="s">
        <v>2194</v>
      </c>
      <c r="G21763">
        <v>2751</v>
      </c>
      <c r="H21763" s="1" t="s">
        <v>4438</v>
      </c>
      <c r="I21763" s="1" t="s">
        <v>44</v>
      </c>
      <c r="J21763" s="1" t="s">
        <v>44</v>
      </c>
      <c r="K21763">
        <v>7566535</v>
      </c>
      <c r="L21763" s="1" t="s">
        <v>44</v>
      </c>
      <c r="M21763" s="1" t="s">
        <v>175826</v>
      </c>
      <c r="N21763" s="1" t="s">
        <v>175827</v>
      </c>
      <c r="O21763" s="1" t="s">
        <v>47</v>
      </c>
      <c r="P21763">
        <v>66082</v>
      </c>
      <c r="Q21763" s="1" t="s">
        <v>59567</v>
      </c>
      <c r="R21763">
        <v>67048</v>
      </c>
      <c r="S21763" s="1" t="s">
        <v>14864</v>
      </c>
      <c r="T21763" s="1" t="s">
        <v>175828</v>
      </c>
      <c r="U21763" s="1" t="s">
        <v>51</v>
      </c>
      <c r="V21763" s="1" t="s">
        <v>175829</v>
      </c>
      <c r="W21763" s="1" t="s">
        <v>62</v>
      </c>
      <c r="X21763" s="1" t="s">
        <v>175830</v>
      </c>
      <c r="Y21763" s="1" t="s">
        <v>62</v>
      </c>
      <c r="Z21763" s="1" t="s">
        <v>44</v>
      </c>
      <c r="AA21763" s="1" t="s">
        <v>44</v>
      </c>
      <c r="AB21763" s="1" t="s">
        <v>44</v>
      </c>
      <c r="AC21763" s="1" t="s">
        <v>44</v>
      </c>
      <c r="AD21763" s="1" t="s">
        <v>175831</v>
      </c>
      <c r="AE21763" s="1" t="s">
        <v>44</v>
      </c>
      <c r="AF21763" s="1" t="s">
        <v>44</v>
      </c>
      <c r="AG21763" s="1" t="s">
        <v>44</v>
      </c>
      <c r="AH21763" s="1" t="s">
        <v>44</v>
      </c>
      <c r="AI21763" s="2">
        <v>44623</v>
      </c>
      <c r="AJ21763">
        <v>1</v>
      </c>
      <c r="AK21763" s="1" t="s">
        <v>175832</v>
      </c>
      <c r="AL21763" s="2">
        <v>44688</v>
      </c>
      <c r="AM21763" s="3">
        <v>0.1705787037037037</v>
      </c>
    </row>
    <row r="21764" spans="1:39" x14ac:dyDescent="0.25">
      <c r="A21764">
        <v>21763</v>
      </c>
      <c r="B21764" s="1" t="s">
        <v>175833</v>
      </c>
      <c r="C21764" s="1" t="s">
        <v>175834</v>
      </c>
      <c r="D21764">
        <v>95045610102</v>
      </c>
      <c r="E21764" s="1" t="s">
        <v>41</v>
      </c>
      <c r="F21764" s="1" t="s">
        <v>2194</v>
      </c>
      <c r="G21764">
        <v>2751</v>
      </c>
      <c r="H21764" s="1" t="s">
        <v>4438</v>
      </c>
      <c r="I21764" s="1" t="s">
        <v>44</v>
      </c>
      <c r="J21764" s="1" t="s">
        <v>44</v>
      </c>
      <c r="K21764">
        <v>12860567</v>
      </c>
      <c r="L21764" s="1" t="s">
        <v>44</v>
      </c>
      <c r="M21764" s="1" t="s">
        <v>3447</v>
      </c>
      <c r="N21764" s="1" t="s">
        <v>69720</v>
      </c>
      <c r="O21764" s="1" t="s">
        <v>47</v>
      </c>
      <c r="P21764">
        <v>10006</v>
      </c>
      <c r="Q21764" s="1" t="s">
        <v>20222</v>
      </c>
      <c r="R21764">
        <v>16012</v>
      </c>
      <c r="S21764" s="1" t="s">
        <v>175835</v>
      </c>
      <c r="T21764" s="1" t="s">
        <v>175836</v>
      </c>
      <c r="U21764" s="1" t="s">
        <v>51</v>
      </c>
      <c r="V21764" s="1" t="s">
        <v>44</v>
      </c>
      <c r="W21764" s="1" t="s">
        <v>44</v>
      </c>
      <c r="X21764" s="1" t="s">
        <v>44</v>
      </c>
      <c r="Y21764" s="1" t="s">
        <v>44</v>
      </c>
      <c r="Z21764" s="1" t="s">
        <v>44</v>
      </c>
      <c r="AA21764" s="1" t="s">
        <v>44</v>
      </c>
      <c r="AB21764" s="1" t="s">
        <v>44</v>
      </c>
      <c r="AC21764" s="1" t="s">
        <v>44</v>
      </c>
      <c r="AD21764" s="1" t="s">
        <v>175837</v>
      </c>
      <c r="AE21764" s="1" t="s">
        <v>44</v>
      </c>
      <c r="AF21764" s="1" t="s">
        <v>44</v>
      </c>
      <c r="AG21764" s="1" t="s">
        <v>44</v>
      </c>
      <c r="AH21764" s="1" t="s">
        <v>44</v>
      </c>
      <c r="AI21764" s="2">
        <v>44098</v>
      </c>
      <c r="AJ21764">
        <v>1</v>
      </c>
      <c r="AK21764" s="1" t="s">
        <v>175838</v>
      </c>
      <c r="AL21764" s="2">
        <v>44688</v>
      </c>
      <c r="AM21764" s="3">
        <v>0.17075231481481482</v>
      </c>
    </row>
    <row r="21765" spans="1:39" x14ac:dyDescent="0.25">
      <c r="A21765">
        <v>21764</v>
      </c>
      <c r="B21765" s="1" t="s">
        <v>175839</v>
      </c>
      <c r="C21765" s="1" t="s">
        <v>175840</v>
      </c>
      <c r="D21765">
        <v>97195720582</v>
      </c>
      <c r="E21765" s="1" t="s">
        <v>41</v>
      </c>
      <c r="F21765" s="1" t="s">
        <v>2194</v>
      </c>
      <c r="G21765">
        <v>2751</v>
      </c>
      <c r="H21765" s="1" t="s">
        <v>4438</v>
      </c>
      <c r="I21765" s="1" t="s">
        <v>44</v>
      </c>
      <c r="J21765" s="1" t="s">
        <v>44</v>
      </c>
      <c r="K21765">
        <v>19172154</v>
      </c>
      <c r="L21765" s="1" t="s">
        <v>44</v>
      </c>
      <c r="M21765" s="1" t="s">
        <v>1176</v>
      </c>
      <c r="N21765" s="1" t="s">
        <v>175841</v>
      </c>
      <c r="O21765" s="1" t="s">
        <v>47</v>
      </c>
      <c r="P21765">
        <v>58013</v>
      </c>
      <c r="Q21765" s="1" t="s">
        <v>19226</v>
      </c>
      <c r="R21765">
        <v>62</v>
      </c>
      <c r="S21765" s="1" t="s">
        <v>175842</v>
      </c>
      <c r="T21765" s="1" t="s">
        <v>175843</v>
      </c>
      <c r="U21765" s="1" t="s">
        <v>51</v>
      </c>
      <c r="V21765" s="1" t="s">
        <v>175844</v>
      </c>
      <c r="W21765" s="1" t="s">
        <v>62</v>
      </c>
      <c r="X21765" s="1" t="s">
        <v>44</v>
      </c>
      <c r="Y21765" s="1" t="s">
        <v>44</v>
      </c>
      <c r="Z21765" s="1" t="s">
        <v>44</v>
      </c>
      <c r="AA21765" s="1" t="s">
        <v>44</v>
      </c>
      <c r="AB21765" s="1" t="s">
        <v>44</v>
      </c>
      <c r="AC21765" s="1" t="s">
        <v>44</v>
      </c>
      <c r="AD21765" s="1" t="s">
        <v>175845</v>
      </c>
      <c r="AE21765" s="1" t="s">
        <v>175846</v>
      </c>
      <c r="AF21765" s="1" t="s">
        <v>44</v>
      </c>
      <c r="AG21765" s="1" t="s">
        <v>44</v>
      </c>
      <c r="AH21765" s="1" t="s">
        <v>175847</v>
      </c>
      <c r="AI21765" s="2">
        <v>44645</v>
      </c>
      <c r="AJ21765">
        <v>1</v>
      </c>
      <c r="AK21765" s="1" t="s">
        <v>175848</v>
      </c>
      <c r="AL21765" s="2">
        <v>44688</v>
      </c>
      <c r="AM21765" s="3">
        <v>0.17030092592592594</v>
      </c>
    </row>
    <row r="21766" spans="1:39" x14ac:dyDescent="0.25">
      <c r="A21766">
        <v>21765</v>
      </c>
      <c r="B21766" s="1" t="s">
        <v>175849</v>
      </c>
      <c r="C21766" s="1" t="s">
        <v>175850</v>
      </c>
      <c r="D21766">
        <v>1474770086</v>
      </c>
      <c r="E21766" s="1" t="s">
        <v>41</v>
      </c>
      <c r="F21766" s="1" t="s">
        <v>2194</v>
      </c>
      <c r="G21766">
        <v>2751</v>
      </c>
      <c r="H21766" s="1" t="s">
        <v>4438</v>
      </c>
      <c r="I21766" s="1" t="s">
        <v>44</v>
      </c>
      <c r="J21766" s="1" t="s">
        <v>44</v>
      </c>
      <c r="K21766">
        <v>25916651</v>
      </c>
      <c r="L21766" s="1" t="s">
        <v>175364</v>
      </c>
      <c r="M21766" s="1" t="s">
        <v>1838</v>
      </c>
      <c r="N21766" s="1" t="s">
        <v>20532</v>
      </c>
      <c r="O21766" s="1" t="s">
        <v>205</v>
      </c>
      <c r="P21766">
        <v>8049</v>
      </c>
      <c r="Q21766" s="1" t="s">
        <v>58634</v>
      </c>
      <c r="R21766">
        <v>18026</v>
      </c>
      <c r="S21766" s="1" t="s">
        <v>28218</v>
      </c>
      <c r="T21766" s="1" t="s">
        <v>175851</v>
      </c>
      <c r="U21766" s="1" t="s">
        <v>51</v>
      </c>
      <c r="V21766" s="1" t="s">
        <v>175852</v>
      </c>
      <c r="W21766" s="1" t="s">
        <v>62</v>
      </c>
      <c r="X21766" s="1" t="s">
        <v>44</v>
      </c>
      <c r="Y21766" s="1" t="s">
        <v>44</v>
      </c>
      <c r="Z21766" s="1" t="s">
        <v>44</v>
      </c>
      <c r="AA21766" s="1" t="s">
        <v>44</v>
      </c>
      <c r="AB21766" s="1" t="s">
        <v>44</v>
      </c>
      <c r="AC21766" s="1" t="s">
        <v>44</v>
      </c>
      <c r="AD21766" s="1" t="s">
        <v>175853</v>
      </c>
      <c r="AE21766" s="1" t="s">
        <v>175854</v>
      </c>
      <c r="AF21766" s="1" t="s">
        <v>44</v>
      </c>
      <c r="AG21766" s="1" t="s">
        <v>175855</v>
      </c>
      <c r="AH21766" s="1" t="s">
        <v>175856</v>
      </c>
      <c r="AI21766" s="2">
        <v>44354</v>
      </c>
      <c r="AJ21766">
        <v>1</v>
      </c>
      <c r="AK21766" s="1" t="s">
        <v>89583</v>
      </c>
      <c r="AL21766" s="2">
        <v>44688</v>
      </c>
      <c r="AM21766" s="3">
        <v>0.17045138888888889</v>
      </c>
    </row>
    <row r="21767" spans="1:39" x14ac:dyDescent="0.25">
      <c r="A21767">
        <v>21766</v>
      </c>
      <c r="B21767" s="1" t="s">
        <v>175857</v>
      </c>
      <c r="C21767" s="1" t="s">
        <v>175858</v>
      </c>
      <c r="D21767">
        <v>96017470798</v>
      </c>
      <c r="E21767" s="1" t="s">
        <v>41</v>
      </c>
      <c r="F21767" s="1" t="s">
        <v>2194</v>
      </c>
      <c r="G21767">
        <v>2751</v>
      </c>
      <c r="H21767" s="1" t="s">
        <v>4438</v>
      </c>
      <c r="I21767" s="1" t="s">
        <v>44</v>
      </c>
      <c r="J21767" s="1" t="s">
        <v>44</v>
      </c>
      <c r="K21767">
        <v>21671188</v>
      </c>
      <c r="L21767" s="1" t="s">
        <v>175859</v>
      </c>
      <c r="M21767" s="1" t="s">
        <v>86053</v>
      </c>
      <c r="N21767" s="1" t="s">
        <v>175860</v>
      </c>
      <c r="O21767" s="1" t="s">
        <v>3131</v>
      </c>
      <c r="P21767">
        <v>102037</v>
      </c>
      <c r="Q21767" s="1" t="s">
        <v>73571</v>
      </c>
      <c r="R21767">
        <v>89822</v>
      </c>
      <c r="S21767" s="1" t="s">
        <v>175861</v>
      </c>
      <c r="T21767" s="1" t="s">
        <v>175862</v>
      </c>
      <c r="U21767" s="1" t="s">
        <v>51</v>
      </c>
      <c r="V21767" s="1" t="s">
        <v>175863</v>
      </c>
      <c r="W21767" s="1" t="s">
        <v>62</v>
      </c>
      <c r="X21767" s="1" t="s">
        <v>44</v>
      </c>
      <c r="Y21767" s="1" t="s">
        <v>44</v>
      </c>
      <c r="Z21767" s="1" t="s">
        <v>44</v>
      </c>
      <c r="AA21767" s="1" t="s">
        <v>44</v>
      </c>
      <c r="AB21767" s="1" t="s">
        <v>44</v>
      </c>
      <c r="AC21767" s="1" t="s">
        <v>44</v>
      </c>
      <c r="AD21767" s="1" t="s">
        <v>175864</v>
      </c>
      <c r="AE21767" s="1" t="s">
        <v>175865</v>
      </c>
      <c r="AF21767" s="1" t="s">
        <v>44</v>
      </c>
      <c r="AG21767" s="1" t="s">
        <v>175866</v>
      </c>
      <c r="AH21767" s="1" t="s">
        <v>44</v>
      </c>
      <c r="AI21767" s="2">
        <v>44216</v>
      </c>
      <c r="AJ21767">
        <v>1</v>
      </c>
      <c r="AK21767" s="1" t="s">
        <v>175867</v>
      </c>
      <c r="AL21767" s="2">
        <v>44688</v>
      </c>
      <c r="AM21767" s="3">
        <v>0.17064814814814816</v>
      </c>
    </row>
    <row r="21768" spans="1:39" x14ac:dyDescent="0.25">
      <c r="A21768">
        <v>21767</v>
      </c>
      <c r="B21768" s="1" t="s">
        <v>175868</v>
      </c>
      <c r="C21768" s="1" t="s">
        <v>175869</v>
      </c>
      <c r="D21768">
        <v>90039630927</v>
      </c>
      <c r="E21768" s="1" t="s">
        <v>41</v>
      </c>
      <c r="F21768" s="1" t="s">
        <v>2194</v>
      </c>
      <c r="G21768">
        <v>2751</v>
      </c>
      <c r="H21768" s="1" t="s">
        <v>4438</v>
      </c>
      <c r="I21768" s="1" t="s">
        <v>44</v>
      </c>
      <c r="J21768" s="1" t="s">
        <v>44</v>
      </c>
      <c r="K21768">
        <v>31349264</v>
      </c>
      <c r="L21768" s="1" t="s">
        <v>44</v>
      </c>
      <c r="M21768" s="1" t="s">
        <v>581</v>
      </c>
      <c r="N21768" s="1" t="s">
        <v>37042</v>
      </c>
      <c r="O21768" s="1" t="s">
        <v>205</v>
      </c>
      <c r="P21768">
        <v>111068</v>
      </c>
      <c r="Q21768" s="1" t="s">
        <v>64412</v>
      </c>
      <c r="R21768">
        <v>9010</v>
      </c>
      <c r="S21768" s="1" t="s">
        <v>175870</v>
      </c>
      <c r="T21768" s="1" t="s">
        <v>175871</v>
      </c>
      <c r="U21768" s="1" t="s">
        <v>51</v>
      </c>
      <c r="V21768" s="1" t="s">
        <v>175872</v>
      </c>
      <c r="W21768" s="1" t="s">
        <v>62</v>
      </c>
      <c r="X21768" s="1" t="s">
        <v>44</v>
      </c>
      <c r="Y21768" s="1" t="s">
        <v>44</v>
      </c>
      <c r="Z21768" s="1" t="s">
        <v>44</v>
      </c>
      <c r="AA21768" s="1" t="s">
        <v>44</v>
      </c>
      <c r="AB21768" s="1" t="s">
        <v>44</v>
      </c>
      <c r="AC21768" s="1" t="s">
        <v>44</v>
      </c>
      <c r="AD21768" s="1" t="s">
        <v>175873</v>
      </c>
      <c r="AE21768" s="1" t="s">
        <v>44</v>
      </c>
      <c r="AF21768" s="1" t="s">
        <v>44</v>
      </c>
      <c r="AG21768" s="1" t="s">
        <v>44</v>
      </c>
      <c r="AH21768" s="1" t="s">
        <v>44</v>
      </c>
      <c r="AI21768" s="2">
        <v>43593</v>
      </c>
      <c r="AJ21768">
        <v>1</v>
      </c>
      <c r="AK21768" s="1" t="s">
        <v>175874</v>
      </c>
      <c r="AL21768" s="2">
        <v>44688</v>
      </c>
      <c r="AM21768" s="3">
        <v>0.17015046296296296</v>
      </c>
    </row>
    <row r="21769" spans="1:39" x14ac:dyDescent="0.25">
      <c r="A21769">
        <v>21768</v>
      </c>
      <c r="B21769" s="1" t="s">
        <v>175875</v>
      </c>
      <c r="C21769" s="1" t="s">
        <v>175876</v>
      </c>
      <c r="D21769">
        <v>93287640234</v>
      </c>
      <c r="E21769" s="1" t="s">
        <v>41</v>
      </c>
      <c r="F21769" s="1" t="s">
        <v>2194</v>
      </c>
      <c r="H21769" s="1" t="s">
        <v>44</v>
      </c>
      <c r="I21769" s="1" t="s">
        <v>44</v>
      </c>
      <c r="J21769" s="1" t="s">
        <v>44</v>
      </c>
      <c r="L21769" s="1" t="s">
        <v>44</v>
      </c>
      <c r="M21769" s="1" t="s">
        <v>69041</v>
      </c>
      <c r="N21769" s="1" t="s">
        <v>69042</v>
      </c>
      <c r="O21769" s="1" t="s">
        <v>205</v>
      </c>
      <c r="P21769">
        <v>23011</v>
      </c>
      <c r="Q21769" s="1" t="s">
        <v>18954</v>
      </c>
      <c r="R21769">
        <v>37021</v>
      </c>
      <c r="S21769" s="1" t="s">
        <v>175877</v>
      </c>
      <c r="T21769" s="1" t="s">
        <v>175878</v>
      </c>
      <c r="U21769" s="1" t="s">
        <v>51</v>
      </c>
      <c r="V21769" s="1" t="s">
        <v>44</v>
      </c>
      <c r="W21769" s="1" t="s">
        <v>44</v>
      </c>
      <c r="X21769" s="1" t="s">
        <v>44</v>
      </c>
      <c r="Y21769" s="1" t="s">
        <v>44</v>
      </c>
      <c r="Z21769" s="1" t="s">
        <v>44</v>
      </c>
      <c r="AA21769" s="1" t="s">
        <v>44</v>
      </c>
      <c r="AB21769" s="1" t="s">
        <v>44</v>
      </c>
      <c r="AC21769" s="1" t="s">
        <v>44</v>
      </c>
      <c r="AD21769" s="1" t="s">
        <v>44</v>
      </c>
      <c r="AE21769" s="1" t="s">
        <v>44</v>
      </c>
      <c r="AF21769" s="1" t="s">
        <v>44</v>
      </c>
      <c r="AG21769" s="1" t="s">
        <v>44</v>
      </c>
      <c r="AH21769" s="1" t="s">
        <v>44</v>
      </c>
      <c r="AI21769" s="2">
        <v>44631</v>
      </c>
      <c r="AJ21769">
        <v>0</v>
      </c>
      <c r="AK21769" s="1" t="s">
        <v>44</v>
      </c>
      <c r="AL21769" s="2">
        <v>44688</v>
      </c>
      <c r="AM21769" s="3">
        <v>0.17015046296296296</v>
      </c>
    </row>
    <row r="21770" spans="1:39" x14ac:dyDescent="0.25">
      <c r="A21770">
        <v>21769</v>
      </c>
      <c r="B21770" s="1" t="s">
        <v>175879</v>
      </c>
      <c r="C21770" s="1" t="s">
        <v>175880</v>
      </c>
      <c r="D21770">
        <v>94006850583</v>
      </c>
      <c r="E21770" s="1" t="s">
        <v>41</v>
      </c>
      <c r="F21770" s="1" t="s">
        <v>2194</v>
      </c>
      <c r="G21770">
        <v>2751</v>
      </c>
      <c r="H21770" s="1" t="s">
        <v>4438</v>
      </c>
      <c r="I21770" s="1" t="s">
        <v>44</v>
      </c>
      <c r="J21770" s="1" t="s">
        <v>44</v>
      </c>
      <c r="K21770">
        <v>755960</v>
      </c>
      <c r="L21770" s="1" t="s">
        <v>44</v>
      </c>
      <c r="M21770" s="1" t="s">
        <v>916</v>
      </c>
      <c r="N21770" s="1" t="s">
        <v>38243</v>
      </c>
      <c r="O21770" s="1" t="s">
        <v>47</v>
      </c>
      <c r="P21770">
        <v>58048</v>
      </c>
      <c r="Q21770" s="1" t="s">
        <v>40256</v>
      </c>
      <c r="R21770">
        <v>20</v>
      </c>
      <c r="S21770" s="1" t="s">
        <v>175881</v>
      </c>
      <c r="T21770" s="1" t="s">
        <v>175882</v>
      </c>
      <c r="U21770" s="1" t="s">
        <v>51</v>
      </c>
      <c r="V21770" s="1" t="s">
        <v>175883</v>
      </c>
      <c r="W21770" s="1" t="s">
        <v>62</v>
      </c>
      <c r="X21770" s="1" t="s">
        <v>44</v>
      </c>
      <c r="Y21770" s="1" t="s">
        <v>44</v>
      </c>
      <c r="Z21770" s="1" t="s">
        <v>44</v>
      </c>
      <c r="AA21770" s="1" t="s">
        <v>44</v>
      </c>
      <c r="AB21770" s="1" t="s">
        <v>44</v>
      </c>
      <c r="AC21770" s="1" t="s">
        <v>44</v>
      </c>
      <c r="AD21770" s="1" t="s">
        <v>175884</v>
      </c>
      <c r="AE21770" s="1" t="s">
        <v>175885</v>
      </c>
      <c r="AF21770" s="1" t="s">
        <v>44</v>
      </c>
      <c r="AG21770" s="1" t="s">
        <v>175886</v>
      </c>
      <c r="AH21770" s="1" t="s">
        <v>175887</v>
      </c>
      <c r="AI21770" s="2">
        <v>44104</v>
      </c>
      <c r="AJ21770">
        <v>1</v>
      </c>
      <c r="AK21770" s="1" t="s">
        <v>175888</v>
      </c>
      <c r="AL21770" s="2">
        <v>44688</v>
      </c>
      <c r="AM21770" s="3">
        <v>0.17031250000000001</v>
      </c>
    </row>
    <row r="21771" spans="1:39" x14ac:dyDescent="0.25">
      <c r="A21771">
        <v>21770</v>
      </c>
      <c r="B21771" s="1" t="s">
        <v>175889</v>
      </c>
      <c r="C21771" s="1" t="s">
        <v>175890</v>
      </c>
      <c r="D21771">
        <v>1465970919</v>
      </c>
      <c r="E21771" s="1" t="s">
        <v>41</v>
      </c>
      <c r="F21771" s="1" t="s">
        <v>2194</v>
      </c>
      <c r="G21771">
        <v>2751</v>
      </c>
      <c r="H21771" s="1" t="s">
        <v>4593</v>
      </c>
      <c r="I21771" s="1" t="s">
        <v>44</v>
      </c>
      <c r="J21771" s="1" t="s">
        <v>44</v>
      </c>
      <c r="K21771">
        <v>30452204</v>
      </c>
      <c r="L21771" s="1" t="s">
        <v>44</v>
      </c>
      <c r="M21771" s="1" t="s">
        <v>175891</v>
      </c>
      <c r="N21771" s="1" t="s">
        <v>175892</v>
      </c>
      <c r="O21771" s="1" t="s">
        <v>47</v>
      </c>
      <c r="P21771">
        <v>91009</v>
      </c>
      <c r="Q21771" s="1" t="s">
        <v>17827</v>
      </c>
      <c r="R21771">
        <v>8021</v>
      </c>
      <c r="S21771" s="1" t="s">
        <v>175893</v>
      </c>
      <c r="T21771" s="1" t="s">
        <v>175894</v>
      </c>
      <c r="U21771" s="1" t="s">
        <v>51</v>
      </c>
      <c r="V21771" s="1" t="s">
        <v>175895</v>
      </c>
      <c r="W21771" s="1" t="s">
        <v>62</v>
      </c>
      <c r="X21771" s="1" t="s">
        <v>175896</v>
      </c>
      <c r="Y21771" s="1" t="s">
        <v>62</v>
      </c>
      <c r="Z21771" s="1" t="s">
        <v>44</v>
      </c>
      <c r="AA21771" s="1" t="s">
        <v>44</v>
      </c>
      <c r="AB21771" s="1" t="s">
        <v>44</v>
      </c>
      <c r="AC21771" s="1" t="s">
        <v>44</v>
      </c>
      <c r="AD21771" s="1" t="s">
        <v>175897</v>
      </c>
      <c r="AE21771" s="1" t="s">
        <v>44</v>
      </c>
      <c r="AF21771" s="1" t="s">
        <v>44</v>
      </c>
      <c r="AG21771" s="1" t="s">
        <v>44</v>
      </c>
      <c r="AH21771" s="1" t="s">
        <v>44</v>
      </c>
      <c r="AI21771" s="2">
        <v>44616</v>
      </c>
      <c r="AJ21771">
        <v>1</v>
      </c>
      <c r="AK21771" s="1" t="s">
        <v>175898</v>
      </c>
      <c r="AL21771" s="2">
        <v>44688</v>
      </c>
      <c r="AM21771" s="3">
        <v>0.17046296296296296</v>
      </c>
    </row>
    <row r="21772" spans="1:39" x14ac:dyDescent="0.25">
      <c r="A21772">
        <v>21771</v>
      </c>
      <c r="B21772" s="1" t="s">
        <v>175899</v>
      </c>
      <c r="C21772" s="1" t="s">
        <v>175900</v>
      </c>
      <c r="D21772">
        <v>80010260281</v>
      </c>
      <c r="E21772" s="1" t="s">
        <v>41</v>
      </c>
      <c r="F21772" s="1" t="s">
        <v>714</v>
      </c>
      <c r="H21772" s="1" t="s">
        <v>44</v>
      </c>
      <c r="I21772" s="1" t="s">
        <v>44</v>
      </c>
      <c r="J21772" s="1" t="s">
        <v>44</v>
      </c>
      <c r="L21772" s="1" t="s">
        <v>44</v>
      </c>
      <c r="M21772" s="1" t="s">
        <v>445</v>
      </c>
      <c r="N21772" s="1" t="s">
        <v>8779</v>
      </c>
      <c r="O21772" s="1" t="s">
        <v>205</v>
      </c>
      <c r="P21772">
        <v>28060</v>
      </c>
      <c r="Q21772" s="1" t="s">
        <v>638</v>
      </c>
      <c r="R21772">
        <v>35128</v>
      </c>
      <c r="S21772" s="1" t="s">
        <v>175901</v>
      </c>
      <c r="T21772" s="1" t="s">
        <v>175902</v>
      </c>
      <c r="U21772" s="1" t="s">
        <v>51</v>
      </c>
      <c r="V21772" s="1" t="s">
        <v>175903</v>
      </c>
      <c r="W21772" s="1" t="s">
        <v>62</v>
      </c>
      <c r="X21772" s="1" t="s">
        <v>44</v>
      </c>
      <c r="Y21772" s="1" t="s">
        <v>44</v>
      </c>
      <c r="Z21772" s="1" t="s">
        <v>44</v>
      </c>
      <c r="AA21772" s="1" t="s">
        <v>44</v>
      </c>
      <c r="AB21772" s="1" t="s">
        <v>44</v>
      </c>
      <c r="AC21772" s="1" t="s">
        <v>44</v>
      </c>
      <c r="AD21772" s="1" t="s">
        <v>175904</v>
      </c>
      <c r="AE21772" s="1" t="s">
        <v>175905</v>
      </c>
      <c r="AF21772" s="1" t="s">
        <v>44</v>
      </c>
      <c r="AG21772" s="1" t="s">
        <v>175906</v>
      </c>
      <c r="AH21772" s="1" t="s">
        <v>175907</v>
      </c>
      <c r="AI21772" s="2">
        <v>44574</v>
      </c>
      <c r="AJ21772">
        <v>0</v>
      </c>
      <c r="AK21772" s="1" t="s">
        <v>44</v>
      </c>
      <c r="AL21772" s="2">
        <v>44688</v>
      </c>
      <c r="AM21772" s="3">
        <v>0.17065972222222223</v>
      </c>
    </row>
    <row r="21773" spans="1:39" x14ac:dyDescent="0.25">
      <c r="A21773">
        <v>21772</v>
      </c>
      <c r="B21773" s="1" t="s">
        <v>175908</v>
      </c>
      <c r="C21773" s="1" t="s">
        <v>175909</v>
      </c>
      <c r="D21773">
        <v>90019760678</v>
      </c>
      <c r="E21773" s="1" t="s">
        <v>41</v>
      </c>
      <c r="F21773" s="1" t="s">
        <v>252</v>
      </c>
      <c r="H21773" s="1" t="s">
        <v>44</v>
      </c>
      <c r="I21773" s="1" t="s">
        <v>44</v>
      </c>
      <c r="J21773" s="1" t="s">
        <v>175910</v>
      </c>
      <c r="L21773" s="1" t="s">
        <v>44</v>
      </c>
      <c r="M21773" s="1" t="s">
        <v>68</v>
      </c>
      <c r="N21773" s="1" t="s">
        <v>87029</v>
      </c>
      <c r="O21773" s="1" t="s">
        <v>255</v>
      </c>
      <c r="P21773">
        <v>67004</v>
      </c>
      <c r="Q21773" s="1" t="s">
        <v>9189</v>
      </c>
      <c r="R21773">
        <v>64032</v>
      </c>
      <c r="S21773" s="1" t="s">
        <v>175911</v>
      </c>
      <c r="T21773" s="1" t="s">
        <v>175912</v>
      </c>
      <c r="U21773" s="1" t="s">
        <v>51</v>
      </c>
      <c r="V21773" s="1" t="s">
        <v>175913</v>
      </c>
      <c r="W21773" s="1" t="s">
        <v>62</v>
      </c>
      <c r="X21773" s="1" t="s">
        <v>44</v>
      </c>
      <c r="Y21773" s="1" t="s">
        <v>44</v>
      </c>
      <c r="Z21773" s="1" t="s">
        <v>44</v>
      </c>
      <c r="AA21773" s="1" t="s">
        <v>44</v>
      </c>
      <c r="AB21773" s="1" t="s">
        <v>44</v>
      </c>
      <c r="AC21773" s="1" t="s">
        <v>44</v>
      </c>
      <c r="AD21773" s="1" t="s">
        <v>175914</v>
      </c>
      <c r="AE21773" s="1" t="s">
        <v>44</v>
      </c>
      <c r="AF21773" s="1" t="s">
        <v>44</v>
      </c>
      <c r="AG21773" s="1" t="s">
        <v>44</v>
      </c>
      <c r="AH21773" s="1" t="s">
        <v>44</v>
      </c>
      <c r="AI21773" s="2">
        <v>44104</v>
      </c>
      <c r="AJ21773">
        <v>0</v>
      </c>
      <c r="AK21773" s="1" t="s">
        <v>44</v>
      </c>
      <c r="AL21773" s="2">
        <v>44688</v>
      </c>
      <c r="AM21773" s="3">
        <v>0.17020833333333332</v>
      </c>
    </row>
    <row r="21774" spans="1:39" x14ac:dyDescent="0.25">
      <c r="A21774">
        <v>21773</v>
      </c>
      <c r="B21774" s="1" t="s">
        <v>175915</v>
      </c>
      <c r="C21774" s="1" t="s">
        <v>175916</v>
      </c>
      <c r="D21774">
        <v>93051590722</v>
      </c>
      <c r="E21774" s="1" t="s">
        <v>41</v>
      </c>
      <c r="F21774" s="1" t="s">
        <v>97080</v>
      </c>
      <c r="G21774">
        <v>2620</v>
      </c>
      <c r="H21774" s="1" t="s">
        <v>10922</v>
      </c>
      <c r="I21774" s="1" t="s">
        <v>44</v>
      </c>
      <c r="J21774" s="1" t="s">
        <v>44</v>
      </c>
      <c r="K21774">
        <v>754369</v>
      </c>
      <c r="L21774" s="1" t="s">
        <v>175917</v>
      </c>
      <c r="M21774" s="1" t="s">
        <v>883</v>
      </c>
      <c r="N21774" s="1" t="s">
        <v>175918</v>
      </c>
      <c r="O21774" s="1" t="s">
        <v>175679</v>
      </c>
      <c r="P21774">
        <v>72006</v>
      </c>
      <c r="Q21774" s="1" t="s">
        <v>1297</v>
      </c>
      <c r="R21774">
        <v>70125</v>
      </c>
      <c r="S21774" s="1" t="s">
        <v>175919</v>
      </c>
      <c r="T21774" s="1" t="s">
        <v>175920</v>
      </c>
      <c r="U21774" s="1" t="s">
        <v>51</v>
      </c>
      <c r="V21774" s="1" t="s">
        <v>44</v>
      </c>
      <c r="W21774" s="1" t="s">
        <v>44</v>
      </c>
      <c r="X21774" s="1" t="s">
        <v>44</v>
      </c>
      <c r="Y21774" s="1" t="s">
        <v>44</v>
      </c>
      <c r="Z21774" s="1" t="s">
        <v>44</v>
      </c>
      <c r="AA21774" s="1" t="s">
        <v>44</v>
      </c>
      <c r="AB21774" s="1" t="s">
        <v>44</v>
      </c>
      <c r="AC21774" s="1" t="s">
        <v>44</v>
      </c>
      <c r="AD21774" s="1" t="s">
        <v>175921</v>
      </c>
      <c r="AE21774" s="1" t="s">
        <v>175922</v>
      </c>
      <c r="AF21774" s="1" t="s">
        <v>44</v>
      </c>
      <c r="AG21774" s="1" t="s">
        <v>175923</v>
      </c>
      <c r="AH21774" s="1" t="s">
        <v>175924</v>
      </c>
      <c r="AI21774" s="2">
        <v>44498</v>
      </c>
      <c r="AJ21774">
        <v>1</v>
      </c>
      <c r="AK21774" s="1" t="s">
        <v>175925</v>
      </c>
      <c r="AL21774" s="2">
        <v>44688</v>
      </c>
      <c r="AM21774" s="3">
        <v>0.17038194444444443</v>
      </c>
    </row>
    <row r="21775" spans="1:39" x14ac:dyDescent="0.25">
      <c r="A21775">
        <v>21774</v>
      </c>
      <c r="B21775" s="1" t="s">
        <v>175926</v>
      </c>
      <c r="C21775" s="1" t="s">
        <v>175927</v>
      </c>
      <c r="D21775">
        <v>4407880758</v>
      </c>
      <c r="E21775" s="1" t="s">
        <v>41</v>
      </c>
      <c r="F21775" s="1" t="s">
        <v>589</v>
      </c>
      <c r="H21775" s="1" t="s">
        <v>11448</v>
      </c>
      <c r="I21775" s="1" t="s">
        <v>44</v>
      </c>
      <c r="J21775" s="1" t="s">
        <v>44</v>
      </c>
      <c r="L21775" s="1" t="s">
        <v>44</v>
      </c>
      <c r="M21775" s="1" t="s">
        <v>1847</v>
      </c>
      <c r="N21775" s="1" t="s">
        <v>175928</v>
      </c>
      <c r="O21775" s="1" t="s">
        <v>136</v>
      </c>
      <c r="P21775">
        <v>75034</v>
      </c>
      <c r="Q21775" s="1" t="s">
        <v>39284</v>
      </c>
      <c r="R21775">
        <v>73010</v>
      </c>
      <c r="S21775" s="1" t="s">
        <v>175929</v>
      </c>
      <c r="T21775" s="1" t="s">
        <v>175930</v>
      </c>
      <c r="U21775" s="1" t="s">
        <v>51</v>
      </c>
      <c r="V21775" s="1" t="s">
        <v>44</v>
      </c>
      <c r="W21775" s="1" t="s">
        <v>44</v>
      </c>
      <c r="X21775" s="1" t="s">
        <v>44</v>
      </c>
      <c r="Y21775" s="1" t="s">
        <v>44</v>
      </c>
      <c r="Z21775" s="1" t="s">
        <v>44</v>
      </c>
      <c r="AA21775" s="1" t="s">
        <v>44</v>
      </c>
      <c r="AB21775" s="1" t="s">
        <v>44</v>
      </c>
      <c r="AC21775" s="1" t="s">
        <v>44</v>
      </c>
      <c r="AD21775" s="1" t="s">
        <v>175931</v>
      </c>
      <c r="AE21775" s="1" t="s">
        <v>44</v>
      </c>
      <c r="AF21775" s="1" t="s">
        <v>44</v>
      </c>
      <c r="AG21775" s="1" t="s">
        <v>44</v>
      </c>
      <c r="AH21775" s="1" t="s">
        <v>44</v>
      </c>
      <c r="AI21775" s="2">
        <v>43066</v>
      </c>
      <c r="AJ21775">
        <v>0</v>
      </c>
      <c r="AK21775" s="1" t="s">
        <v>44</v>
      </c>
      <c r="AL21775" s="2">
        <v>44688</v>
      </c>
      <c r="AM21775" s="3">
        <v>0.17040509259259259</v>
      </c>
    </row>
    <row r="21776" spans="1:39" x14ac:dyDescent="0.25">
      <c r="A21776">
        <v>21775</v>
      </c>
      <c r="B21776" s="1" t="s">
        <v>175932</v>
      </c>
      <c r="C21776" s="1" t="s">
        <v>175933</v>
      </c>
      <c r="D21776">
        <v>80003530815</v>
      </c>
      <c r="E21776" s="1" t="s">
        <v>41</v>
      </c>
      <c r="F21776" s="1" t="s">
        <v>714</v>
      </c>
      <c r="H21776" s="1" t="s">
        <v>44</v>
      </c>
      <c r="I21776" s="1" t="s">
        <v>44</v>
      </c>
      <c r="J21776" s="1" t="s">
        <v>44</v>
      </c>
      <c r="L21776" s="1" t="s">
        <v>175934</v>
      </c>
      <c r="M21776" s="1" t="s">
        <v>4441</v>
      </c>
      <c r="N21776" s="1" t="s">
        <v>175935</v>
      </c>
      <c r="O21776" s="1" t="s">
        <v>205</v>
      </c>
      <c r="P21776">
        <v>81021</v>
      </c>
      <c r="Q21776" s="1" t="s">
        <v>1880</v>
      </c>
      <c r="R21776">
        <v>91100</v>
      </c>
      <c r="S21776" s="1" t="s">
        <v>175936</v>
      </c>
      <c r="T21776" s="1" t="s">
        <v>175937</v>
      </c>
      <c r="U21776" s="1" t="s">
        <v>51</v>
      </c>
      <c r="V21776" s="1" t="s">
        <v>175938</v>
      </c>
      <c r="W21776" s="1" t="s">
        <v>62</v>
      </c>
      <c r="X21776" s="1" t="s">
        <v>175939</v>
      </c>
      <c r="Y21776" s="1" t="s">
        <v>62</v>
      </c>
      <c r="Z21776" s="1" t="s">
        <v>175940</v>
      </c>
      <c r="AA21776" s="1" t="s">
        <v>62</v>
      </c>
      <c r="AB21776" s="1" t="s">
        <v>175941</v>
      </c>
      <c r="AC21776" s="1" t="s">
        <v>62</v>
      </c>
      <c r="AD21776" s="1" t="s">
        <v>175942</v>
      </c>
      <c r="AE21776" s="1" t="s">
        <v>44</v>
      </c>
      <c r="AF21776" s="1" t="s">
        <v>44</v>
      </c>
      <c r="AG21776" s="1" t="s">
        <v>44</v>
      </c>
      <c r="AH21776" s="1" t="s">
        <v>44</v>
      </c>
      <c r="AI21776" s="2">
        <v>43066</v>
      </c>
      <c r="AJ21776">
        <v>0</v>
      </c>
      <c r="AK21776" s="1" t="s">
        <v>44</v>
      </c>
      <c r="AL21776" s="2">
        <v>44688</v>
      </c>
      <c r="AM21776" s="3">
        <v>0.17060185185185187</v>
      </c>
    </row>
    <row r="21777" spans="1:39" x14ac:dyDescent="0.25">
      <c r="A21777">
        <v>21776</v>
      </c>
      <c r="B21777" s="1" t="s">
        <v>175943</v>
      </c>
      <c r="C21777" s="1" t="s">
        <v>175944</v>
      </c>
      <c r="D21777">
        <v>80009870231</v>
      </c>
      <c r="E21777" s="1" t="s">
        <v>41</v>
      </c>
      <c r="F21777" s="1" t="s">
        <v>1672</v>
      </c>
      <c r="H21777" s="1" t="s">
        <v>44</v>
      </c>
      <c r="I21777" s="1" t="s">
        <v>44</v>
      </c>
      <c r="J21777" s="1" t="s">
        <v>44</v>
      </c>
      <c r="L21777" s="1" t="s">
        <v>44</v>
      </c>
      <c r="M21777" s="1" t="s">
        <v>175945</v>
      </c>
      <c r="N21777" s="1" t="s">
        <v>35913</v>
      </c>
      <c r="O21777" s="1" t="s">
        <v>205</v>
      </c>
      <c r="P21777">
        <v>23053</v>
      </c>
      <c r="Q21777" s="1" t="s">
        <v>50136</v>
      </c>
      <c r="R21777">
        <v>37054</v>
      </c>
      <c r="S21777" s="1" t="s">
        <v>175946</v>
      </c>
      <c r="T21777" s="1" t="s">
        <v>175947</v>
      </c>
      <c r="U21777" s="1" t="s">
        <v>51</v>
      </c>
      <c r="V21777" s="1" t="s">
        <v>175948</v>
      </c>
      <c r="W21777" s="1" t="s">
        <v>62</v>
      </c>
      <c r="X21777" s="1" t="s">
        <v>44</v>
      </c>
      <c r="Y21777" s="1" t="s">
        <v>44</v>
      </c>
      <c r="Z21777" s="1" t="s">
        <v>44</v>
      </c>
      <c r="AA21777" s="1" t="s">
        <v>44</v>
      </c>
      <c r="AB21777" s="1" t="s">
        <v>44</v>
      </c>
      <c r="AC21777" s="1" t="s">
        <v>44</v>
      </c>
      <c r="AD21777" s="1" t="s">
        <v>175949</v>
      </c>
      <c r="AE21777" s="1" t="s">
        <v>44</v>
      </c>
      <c r="AF21777" s="1" t="s">
        <v>44</v>
      </c>
      <c r="AG21777" s="1" t="s">
        <v>44</v>
      </c>
      <c r="AH21777" s="1" t="s">
        <v>44</v>
      </c>
      <c r="AI21777" s="2">
        <v>44630</v>
      </c>
      <c r="AJ21777">
        <v>1</v>
      </c>
      <c r="AK21777" s="1" t="s">
        <v>175950</v>
      </c>
      <c r="AL21777" s="2">
        <v>44688</v>
      </c>
      <c r="AM21777" s="3">
        <v>0.17018518518518519</v>
      </c>
    </row>
    <row r="21778" spans="1:39" x14ac:dyDescent="0.25">
      <c r="A21778">
        <v>21777</v>
      </c>
      <c r="B21778" s="1" t="s">
        <v>175951</v>
      </c>
      <c r="C21778" s="1" t="s">
        <v>175952</v>
      </c>
      <c r="D21778">
        <v>1644090134</v>
      </c>
      <c r="E21778" s="1" t="s">
        <v>41</v>
      </c>
      <c r="F21778" s="1" t="s">
        <v>2194</v>
      </c>
      <c r="G21778">
        <v>2751</v>
      </c>
      <c r="H21778" s="1" t="s">
        <v>4438</v>
      </c>
      <c r="I21778" s="1" t="s">
        <v>44</v>
      </c>
      <c r="J21778" s="1" t="s">
        <v>44</v>
      </c>
      <c r="K21778">
        <v>347215</v>
      </c>
      <c r="L21778" s="1" t="s">
        <v>175953</v>
      </c>
      <c r="M21778" s="1" t="s">
        <v>1008</v>
      </c>
      <c r="N21778" s="1" t="s">
        <v>20501</v>
      </c>
      <c r="O21778" s="1" t="s">
        <v>205</v>
      </c>
      <c r="P21778">
        <v>13059</v>
      </c>
      <c r="Q21778" s="1" t="s">
        <v>26279</v>
      </c>
      <c r="R21778">
        <v>22070</v>
      </c>
      <c r="S21778" s="1" t="s">
        <v>161662</v>
      </c>
      <c r="T21778" s="1" t="s">
        <v>175954</v>
      </c>
      <c r="U21778" s="1" t="s">
        <v>51</v>
      </c>
      <c r="V21778" s="1" t="s">
        <v>175955</v>
      </c>
      <c r="W21778" s="1" t="s">
        <v>62</v>
      </c>
      <c r="X21778" s="1" t="s">
        <v>175956</v>
      </c>
      <c r="Y21778" s="1" t="s">
        <v>62</v>
      </c>
      <c r="Z21778" s="1" t="s">
        <v>44</v>
      </c>
      <c r="AA21778" s="1" t="s">
        <v>44</v>
      </c>
      <c r="AB21778" s="1" t="s">
        <v>44</v>
      </c>
      <c r="AC21778" s="1" t="s">
        <v>44</v>
      </c>
      <c r="AD21778" s="1" t="s">
        <v>175957</v>
      </c>
      <c r="AE21778" s="1" t="s">
        <v>175958</v>
      </c>
      <c r="AF21778" s="1" t="s">
        <v>44</v>
      </c>
      <c r="AG21778" s="1" t="s">
        <v>44</v>
      </c>
      <c r="AH21778" s="1" t="s">
        <v>175959</v>
      </c>
      <c r="AI21778" s="2">
        <v>44628</v>
      </c>
      <c r="AJ21778">
        <v>1</v>
      </c>
      <c r="AK21778" s="1" t="s">
        <v>175960</v>
      </c>
      <c r="AL21778" s="2">
        <v>44688</v>
      </c>
      <c r="AM21778" s="3">
        <v>0.17037037037037037</v>
      </c>
    </row>
    <row r="21779" spans="1:39" x14ac:dyDescent="0.25">
      <c r="A21779">
        <v>21778</v>
      </c>
      <c r="B21779" s="1" t="s">
        <v>175961</v>
      </c>
      <c r="C21779" s="1" t="s">
        <v>175962</v>
      </c>
      <c r="D21779">
        <v>10929120961</v>
      </c>
      <c r="E21779" s="1" t="s">
        <v>152</v>
      </c>
      <c r="F21779" s="1" t="s">
        <v>153</v>
      </c>
      <c r="H21779" s="1" t="s">
        <v>44</v>
      </c>
      <c r="I21779" s="1" t="s">
        <v>44</v>
      </c>
      <c r="J21779" s="1" t="s">
        <v>44</v>
      </c>
      <c r="L21779" s="1" t="s">
        <v>44</v>
      </c>
      <c r="M21779" s="1" t="s">
        <v>2319</v>
      </c>
      <c r="N21779" s="1" t="s">
        <v>175963</v>
      </c>
      <c r="O21779" s="1" t="s">
        <v>93</v>
      </c>
      <c r="P21779">
        <v>15146</v>
      </c>
      <c r="Q21779" s="1" t="s">
        <v>1724</v>
      </c>
      <c r="R21779">
        <v>20133</v>
      </c>
      <c r="S21779" s="1" t="s">
        <v>175964</v>
      </c>
      <c r="T21779" s="1" t="s">
        <v>175965</v>
      </c>
      <c r="U21779" s="1" t="s">
        <v>51</v>
      </c>
      <c r="V21779" s="1" t="s">
        <v>175966</v>
      </c>
      <c r="W21779" s="1" t="s">
        <v>62</v>
      </c>
      <c r="X21779" s="1" t="s">
        <v>44</v>
      </c>
      <c r="Y21779" s="1" t="s">
        <v>44</v>
      </c>
      <c r="Z21779" s="1" t="s">
        <v>44</v>
      </c>
      <c r="AA21779" s="1" t="s">
        <v>44</v>
      </c>
      <c r="AB21779" s="1" t="s">
        <v>44</v>
      </c>
      <c r="AC21779" s="1" t="s">
        <v>44</v>
      </c>
      <c r="AD21779" s="1" t="s">
        <v>44</v>
      </c>
      <c r="AE21779" s="1" t="s">
        <v>44</v>
      </c>
      <c r="AF21779" s="1" t="s">
        <v>44</v>
      </c>
      <c r="AG21779" s="1" t="s">
        <v>44</v>
      </c>
      <c r="AH21779" s="1" t="s">
        <v>44</v>
      </c>
      <c r="AI21779" s="2">
        <v>44620</v>
      </c>
      <c r="AJ21779">
        <v>0</v>
      </c>
      <c r="AK21779" s="1" t="s">
        <v>44</v>
      </c>
      <c r="AL21779" s="2">
        <v>44688</v>
      </c>
      <c r="AM21779" s="3">
        <v>0.17037037037037037</v>
      </c>
    </row>
    <row r="21780" spans="1:39" x14ac:dyDescent="0.25">
      <c r="A21780">
        <v>21779</v>
      </c>
      <c r="B21780" s="1" t="s">
        <v>175967</v>
      </c>
      <c r="C21780" s="1" t="s">
        <v>175968</v>
      </c>
      <c r="D21780">
        <v>1927750685</v>
      </c>
      <c r="E21780" s="1" t="s">
        <v>89</v>
      </c>
      <c r="F21780" s="1" t="s">
        <v>90</v>
      </c>
      <c r="H21780" s="1" t="s">
        <v>3348</v>
      </c>
      <c r="I21780" s="1" t="s">
        <v>44</v>
      </c>
      <c r="J21780" s="1" t="s">
        <v>44</v>
      </c>
      <c r="L21780" s="1" t="s">
        <v>44</v>
      </c>
      <c r="M21780" s="1" t="s">
        <v>87036</v>
      </c>
      <c r="N21780" s="1" t="s">
        <v>112047</v>
      </c>
      <c r="O21780" s="1" t="s">
        <v>136</v>
      </c>
      <c r="P21780">
        <v>68028</v>
      </c>
      <c r="Q21780" s="1" t="s">
        <v>2008</v>
      </c>
      <c r="R21780">
        <v>65121</v>
      </c>
      <c r="S21780" s="1" t="s">
        <v>3946</v>
      </c>
      <c r="T21780" s="1" t="s">
        <v>175969</v>
      </c>
      <c r="U21780" s="1" t="s">
        <v>51</v>
      </c>
      <c r="V21780" s="1" t="s">
        <v>44</v>
      </c>
      <c r="W21780" s="1" t="s">
        <v>44</v>
      </c>
      <c r="X21780" s="1" t="s">
        <v>44</v>
      </c>
      <c r="Y21780" s="1" t="s">
        <v>44</v>
      </c>
      <c r="Z21780" s="1" t="s">
        <v>44</v>
      </c>
      <c r="AA21780" s="1" t="s">
        <v>44</v>
      </c>
      <c r="AB21780" s="1" t="s">
        <v>44</v>
      </c>
      <c r="AC21780" s="1" t="s">
        <v>44</v>
      </c>
      <c r="AD21780" s="1" t="s">
        <v>175970</v>
      </c>
      <c r="AE21780" s="1" t="s">
        <v>44</v>
      </c>
      <c r="AF21780" s="1" t="s">
        <v>44</v>
      </c>
      <c r="AG21780" s="1" t="s">
        <v>44</v>
      </c>
      <c r="AH21780" s="1" t="s">
        <v>44</v>
      </c>
      <c r="AI21780" s="2">
        <v>43229</v>
      </c>
      <c r="AJ21780">
        <v>0</v>
      </c>
      <c r="AK21780" s="1" t="s">
        <v>44</v>
      </c>
      <c r="AL21780" s="2">
        <v>44688</v>
      </c>
      <c r="AM21780" s="3">
        <v>0.17056712962962964</v>
      </c>
    </row>
    <row r="21781" spans="1:39" x14ac:dyDescent="0.25">
      <c r="A21781">
        <v>21780</v>
      </c>
      <c r="B21781" s="1" t="s">
        <v>175971</v>
      </c>
      <c r="C21781" s="1" t="s">
        <v>175972</v>
      </c>
      <c r="D21781">
        <v>82004470280</v>
      </c>
      <c r="E21781" s="1" t="s">
        <v>41</v>
      </c>
      <c r="F21781" s="1" t="s">
        <v>714</v>
      </c>
      <c r="H21781" s="1" t="s">
        <v>44</v>
      </c>
      <c r="I21781" s="1" t="s">
        <v>44</v>
      </c>
      <c r="J21781" s="1" t="s">
        <v>44</v>
      </c>
      <c r="L21781" s="1" t="s">
        <v>44</v>
      </c>
      <c r="M21781" s="1" t="s">
        <v>4485</v>
      </c>
      <c r="N21781" s="1" t="s">
        <v>175973</v>
      </c>
      <c r="O21781" s="1" t="s">
        <v>205</v>
      </c>
      <c r="P21781">
        <v>28053</v>
      </c>
      <c r="Q21781" s="1" t="s">
        <v>45196</v>
      </c>
      <c r="R21781">
        <v>35040</v>
      </c>
      <c r="S21781" s="1" t="s">
        <v>175974</v>
      </c>
      <c r="T21781" s="1" t="s">
        <v>175975</v>
      </c>
      <c r="U21781" s="1" t="s">
        <v>51</v>
      </c>
      <c r="V21781" s="1" t="s">
        <v>175976</v>
      </c>
      <c r="W21781" s="1" t="s">
        <v>62</v>
      </c>
      <c r="X21781" s="1" t="s">
        <v>44</v>
      </c>
      <c r="Y21781" s="1" t="s">
        <v>44</v>
      </c>
      <c r="Z21781" s="1" t="s">
        <v>44</v>
      </c>
      <c r="AA21781" s="1" t="s">
        <v>44</v>
      </c>
      <c r="AB21781" s="1" t="s">
        <v>44</v>
      </c>
      <c r="AC21781" s="1" t="s">
        <v>44</v>
      </c>
      <c r="AD21781" s="1" t="s">
        <v>175977</v>
      </c>
      <c r="AE21781" s="1" t="s">
        <v>44</v>
      </c>
      <c r="AF21781" s="1" t="s">
        <v>44</v>
      </c>
      <c r="AG21781" s="1" t="s">
        <v>44</v>
      </c>
      <c r="AH21781" s="1" t="s">
        <v>44</v>
      </c>
      <c r="AI21781" s="2">
        <v>44551</v>
      </c>
      <c r="AJ21781">
        <v>0</v>
      </c>
      <c r="AK21781" s="1" t="s">
        <v>44</v>
      </c>
      <c r="AL21781" s="2">
        <v>44688</v>
      </c>
      <c r="AM21781" s="3">
        <v>0.17070601851851852</v>
      </c>
    </row>
    <row r="21782" spans="1:39" x14ac:dyDescent="0.25">
      <c r="A21782">
        <v>21781</v>
      </c>
      <c r="B21782" s="1" t="s">
        <v>175978</v>
      </c>
      <c r="C21782" s="1" t="s">
        <v>175979</v>
      </c>
      <c r="D21782">
        <v>92014250804</v>
      </c>
      <c r="E21782" s="1" t="s">
        <v>41</v>
      </c>
      <c r="F21782" s="1" t="s">
        <v>2194</v>
      </c>
      <c r="G21782">
        <v>2751</v>
      </c>
      <c r="H21782" s="1" t="s">
        <v>4438</v>
      </c>
      <c r="I21782" s="1" t="s">
        <v>44</v>
      </c>
      <c r="J21782" s="1" t="s">
        <v>44</v>
      </c>
      <c r="K21782">
        <v>746870</v>
      </c>
      <c r="L21782" s="1" t="s">
        <v>175980</v>
      </c>
      <c r="M21782" s="1" t="s">
        <v>1712</v>
      </c>
      <c r="N21782" s="1" t="s">
        <v>175981</v>
      </c>
      <c r="O21782" s="1" t="s">
        <v>78878</v>
      </c>
      <c r="P21782">
        <v>80083</v>
      </c>
      <c r="Q21782" s="1" t="s">
        <v>65567</v>
      </c>
      <c r="R21782">
        <v>89057</v>
      </c>
      <c r="S21782" s="1" t="s">
        <v>175982</v>
      </c>
      <c r="T21782" s="1" t="s">
        <v>175983</v>
      </c>
      <c r="U21782" s="1" t="s">
        <v>51</v>
      </c>
      <c r="V21782" s="1" t="s">
        <v>175984</v>
      </c>
      <c r="W21782" s="1" t="s">
        <v>62</v>
      </c>
      <c r="X21782" s="1" t="s">
        <v>44</v>
      </c>
      <c r="Y21782" s="1" t="s">
        <v>44</v>
      </c>
      <c r="Z21782" s="1" t="s">
        <v>44</v>
      </c>
      <c r="AA21782" s="1" t="s">
        <v>44</v>
      </c>
      <c r="AB21782" s="1" t="s">
        <v>44</v>
      </c>
      <c r="AC21782" s="1" t="s">
        <v>44</v>
      </c>
      <c r="AD21782" s="1" t="s">
        <v>175985</v>
      </c>
      <c r="AE21782" s="1" t="s">
        <v>175986</v>
      </c>
      <c r="AF21782" s="1" t="s">
        <v>44</v>
      </c>
      <c r="AG21782" s="1" t="s">
        <v>44</v>
      </c>
      <c r="AH21782" s="1" t="s">
        <v>44</v>
      </c>
      <c r="AI21782" s="2">
        <v>44602</v>
      </c>
      <c r="AJ21782">
        <v>1</v>
      </c>
      <c r="AK21782" s="1" t="s">
        <v>175987</v>
      </c>
      <c r="AL21782" s="2">
        <v>44688</v>
      </c>
      <c r="AM21782" s="3">
        <v>0.17016203703703703</v>
      </c>
    </row>
    <row r="21783" spans="1:39" x14ac:dyDescent="0.25">
      <c r="A21783">
        <v>21782</v>
      </c>
      <c r="B21783" s="1" t="s">
        <v>175988</v>
      </c>
      <c r="C21783" s="1" t="s">
        <v>175989</v>
      </c>
      <c r="D21783">
        <v>80002210070</v>
      </c>
      <c r="E21783" s="1" t="s">
        <v>41</v>
      </c>
      <c r="F21783" s="1" t="s">
        <v>2194</v>
      </c>
      <c r="G21783">
        <v>2751</v>
      </c>
      <c r="H21783" s="1" t="s">
        <v>4438</v>
      </c>
      <c r="I21783" s="1" t="s">
        <v>44</v>
      </c>
      <c r="J21783" s="1" t="s">
        <v>44</v>
      </c>
      <c r="K21783">
        <v>700288</v>
      </c>
      <c r="L21783" s="1" t="s">
        <v>44</v>
      </c>
      <c r="M21783" s="1" t="s">
        <v>3084</v>
      </c>
      <c r="N21783" s="1" t="s">
        <v>175990</v>
      </c>
      <c r="O21783" s="1" t="s">
        <v>47</v>
      </c>
      <c r="P21783">
        <v>1272</v>
      </c>
      <c r="Q21783" s="1" t="s">
        <v>373</v>
      </c>
      <c r="R21783">
        <v>10135</v>
      </c>
      <c r="S21783" s="1" t="s">
        <v>1169</v>
      </c>
      <c r="T21783" s="1" t="s">
        <v>175991</v>
      </c>
      <c r="U21783" s="1" t="s">
        <v>51</v>
      </c>
      <c r="V21783" s="1" t="s">
        <v>175992</v>
      </c>
      <c r="W21783" s="1" t="s">
        <v>51</v>
      </c>
      <c r="X21783" s="1" t="s">
        <v>175993</v>
      </c>
      <c r="Y21783" s="1" t="s">
        <v>51</v>
      </c>
      <c r="Z21783" s="1" t="s">
        <v>175994</v>
      </c>
      <c r="AA21783" s="1" t="s">
        <v>62</v>
      </c>
      <c r="AB21783" s="1" t="s">
        <v>44</v>
      </c>
      <c r="AC21783" s="1" t="s">
        <v>44</v>
      </c>
      <c r="AD21783" s="1" t="s">
        <v>175995</v>
      </c>
      <c r="AE21783" s="1" t="s">
        <v>175996</v>
      </c>
      <c r="AF21783" s="1" t="s">
        <v>44</v>
      </c>
      <c r="AG21783" s="1" t="s">
        <v>175997</v>
      </c>
      <c r="AH21783" s="1" t="s">
        <v>175998</v>
      </c>
      <c r="AI21783" s="2">
        <v>44650</v>
      </c>
      <c r="AJ21783">
        <v>0</v>
      </c>
      <c r="AK21783" s="1" t="s">
        <v>44</v>
      </c>
      <c r="AL21783" s="2">
        <v>44688</v>
      </c>
      <c r="AM21783" s="3">
        <v>0.17037037037037037</v>
      </c>
    </row>
    <row r="21784" spans="1:39" x14ac:dyDescent="0.25">
      <c r="A21784">
        <v>21783</v>
      </c>
      <c r="B21784" s="1" t="s">
        <v>175999</v>
      </c>
      <c r="C21784" s="1" t="s">
        <v>176000</v>
      </c>
      <c r="D21784">
        <v>80004430536</v>
      </c>
      <c r="E21784" s="1" t="s">
        <v>41</v>
      </c>
      <c r="F21784" s="1" t="s">
        <v>2194</v>
      </c>
      <c r="G21784">
        <v>2751</v>
      </c>
      <c r="H21784" s="1" t="s">
        <v>4438</v>
      </c>
      <c r="I21784" s="1" t="s">
        <v>44</v>
      </c>
      <c r="J21784" s="1" t="s">
        <v>44</v>
      </c>
      <c r="K21784">
        <v>702289</v>
      </c>
      <c r="L21784" s="1" t="s">
        <v>44</v>
      </c>
      <c r="M21784" s="1" t="s">
        <v>2078</v>
      </c>
      <c r="N21784" s="1" t="s">
        <v>64090</v>
      </c>
      <c r="O21784" s="1" t="s">
        <v>47</v>
      </c>
      <c r="P21784">
        <v>53011</v>
      </c>
      <c r="Q21784" s="1" t="s">
        <v>2270</v>
      </c>
      <c r="R21784">
        <v>58100</v>
      </c>
      <c r="S21784" s="1" t="s">
        <v>176001</v>
      </c>
      <c r="T21784" s="1" t="s">
        <v>176002</v>
      </c>
      <c r="U21784" s="1" t="s">
        <v>51</v>
      </c>
      <c r="V21784" s="1" t="s">
        <v>176003</v>
      </c>
      <c r="W21784" s="1" t="s">
        <v>62</v>
      </c>
      <c r="X21784" s="1" t="s">
        <v>44</v>
      </c>
      <c r="Y21784" s="1" t="s">
        <v>44</v>
      </c>
      <c r="Z21784" s="1" t="s">
        <v>44</v>
      </c>
      <c r="AA21784" s="1" t="s">
        <v>44</v>
      </c>
      <c r="AB21784" s="1" t="s">
        <v>44</v>
      </c>
      <c r="AC21784" s="1" t="s">
        <v>44</v>
      </c>
      <c r="AD21784" s="1" t="s">
        <v>176004</v>
      </c>
      <c r="AE21784" s="1" t="s">
        <v>176005</v>
      </c>
      <c r="AF21784" s="1" t="s">
        <v>44</v>
      </c>
      <c r="AG21784" s="1" t="s">
        <v>44</v>
      </c>
      <c r="AH21784" s="1" t="s">
        <v>44</v>
      </c>
      <c r="AI21784" s="2">
        <v>44085</v>
      </c>
      <c r="AJ21784">
        <v>1</v>
      </c>
      <c r="AK21784" s="1" t="s">
        <v>176006</v>
      </c>
      <c r="AL21784" s="2">
        <v>44688</v>
      </c>
      <c r="AM21784" s="3">
        <v>0.1705787037037037</v>
      </c>
    </row>
    <row r="21785" spans="1:39" x14ac:dyDescent="0.25">
      <c r="A21785">
        <v>21784</v>
      </c>
      <c r="B21785" s="1" t="s">
        <v>176007</v>
      </c>
      <c r="C21785" s="1" t="s">
        <v>176008</v>
      </c>
      <c r="D21785">
        <v>93000640503</v>
      </c>
      <c r="E21785" s="1" t="s">
        <v>41</v>
      </c>
      <c r="F21785" s="1" t="s">
        <v>2194</v>
      </c>
      <c r="G21785">
        <v>2751</v>
      </c>
      <c r="H21785" s="1" t="s">
        <v>4438</v>
      </c>
      <c r="I21785" s="1" t="s">
        <v>44</v>
      </c>
      <c r="J21785" s="1" t="s">
        <v>44</v>
      </c>
      <c r="K21785">
        <v>749706</v>
      </c>
      <c r="L21785" s="1" t="s">
        <v>44</v>
      </c>
      <c r="M21785" s="1" t="s">
        <v>662</v>
      </c>
      <c r="N21785" s="1" t="s">
        <v>176009</v>
      </c>
      <c r="O21785" s="1" t="s">
        <v>47</v>
      </c>
      <c r="P21785">
        <v>50026</v>
      </c>
      <c r="Q21785" s="1" t="s">
        <v>2581</v>
      </c>
      <c r="R21785">
        <v>56122</v>
      </c>
      <c r="S21785" s="1" t="s">
        <v>176010</v>
      </c>
      <c r="T21785" s="1" t="s">
        <v>176011</v>
      </c>
      <c r="U21785" s="1" t="s">
        <v>51</v>
      </c>
      <c r="V21785" s="1" t="s">
        <v>176012</v>
      </c>
      <c r="W21785" s="1" t="s">
        <v>62</v>
      </c>
      <c r="X21785" s="1" t="s">
        <v>44</v>
      </c>
      <c r="Y21785" s="1" t="s">
        <v>44</v>
      </c>
      <c r="Z21785" s="1" t="s">
        <v>44</v>
      </c>
      <c r="AA21785" s="1" t="s">
        <v>44</v>
      </c>
      <c r="AB21785" s="1" t="s">
        <v>44</v>
      </c>
      <c r="AC21785" s="1" t="s">
        <v>44</v>
      </c>
      <c r="AD21785" s="1" t="s">
        <v>176013</v>
      </c>
      <c r="AE21785" s="1" t="s">
        <v>44</v>
      </c>
      <c r="AF21785" s="1" t="s">
        <v>44</v>
      </c>
      <c r="AG21785" s="1" t="s">
        <v>44</v>
      </c>
      <c r="AH21785" s="1" t="s">
        <v>44</v>
      </c>
      <c r="AI21785" s="2">
        <v>44566</v>
      </c>
      <c r="AJ21785">
        <v>1</v>
      </c>
      <c r="AK21785" s="1" t="s">
        <v>176014</v>
      </c>
      <c r="AL21785" s="2">
        <v>44688</v>
      </c>
      <c r="AM21785" s="3">
        <v>0.17078703703703704</v>
      </c>
    </row>
    <row r="21786" spans="1:39" x14ac:dyDescent="0.25">
      <c r="A21786">
        <v>21785</v>
      </c>
      <c r="B21786" s="1" t="s">
        <v>176015</v>
      </c>
      <c r="C21786" s="1" t="s">
        <v>176016</v>
      </c>
      <c r="D21786">
        <v>94008720586</v>
      </c>
      <c r="E21786" s="1" t="s">
        <v>41</v>
      </c>
      <c r="F21786" s="1" t="s">
        <v>2194</v>
      </c>
      <c r="G21786">
        <v>2751</v>
      </c>
      <c r="H21786" s="1" t="s">
        <v>4438</v>
      </c>
      <c r="I21786" s="1" t="s">
        <v>44</v>
      </c>
      <c r="J21786" s="1" t="s">
        <v>44</v>
      </c>
      <c r="K21786">
        <v>756162</v>
      </c>
      <c r="L21786" s="1" t="s">
        <v>44</v>
      </c>
      <c r="M21786" s="1" t="s">
        <v>317</v>
      </c>
      <c r="N21786" s="1" t="s">
        <v>176017</v>
      </c>
      <c r="O21786" s="1" t="s">
        <v>47</v>
      </c>
      <c r="P21786">
        <v>58075</v>
      </c>
      <c r="Q21786" s="1" t="s">
        <v>52676</v>
      </c>
      <c r="R21786">
        <v>18</v>
      </c>
      <c r="S21786" s="1" t="s">
        <v>176018</v>
      </c>
      <c r="T21786" s="1" t="s">
        <v>176019</v>
      </c>
      <c r="U21786" s="1" t="s">
        <v>51</v>
      </c>
      <c r="V21786" s="1" t="s">
        <v>44</v>
      </c>
      <c r="W21786" s="1" t="s">
        <v>44</v>
      </c>
      <c r="X21786" s="1" t="s">
        <v>44</v>
      </c>
      <c r="Y21786" s="1" t="s">
        <v>44</v>
      </c>
      <c r="Z21786" s="1" t="s">
        <v>44</v>
      </c>
      <c r="AA21786" s="1" t="s">
        <v>44</v>
      </c>
      <c r="AB21786" s="1" t="s">
        <v>44</v>
      </c>
      <c r="AC21786" s="1" t="s">
        <v>44</v>
      </c>
      <c r="AD21786" s="1" t="s">
        <v>176020</v>
      </c>
      <c r="AE21786" s="1" t="s">
        <v>44</v>
      </c>
      <c r="AF21786" s="1" t="s">
        <v>44</v>
      </c>
      <c r="AG21786" s="1" t="s">
        <v>44</v>
      </c>
      <c r="AH21786" s="1" t="s">
        <v>44</v>
      </c>
      <c r="AI21786" s="2">
        <v>44162</v>
      </c>
      <c r="AJ21786">
        <v>1</v>
      </c>
      <c r="AK21786" s="1" t="s">
        <v>176021</v>
      </c>
      <c r="AL21786" s="2">
        <v>44688</v>
      </c>
      <c r="AM21786" s="3">
        <v>0.17033564814814814</v>
      </c>
    </row>
    <row r="21787" spans="1:39" x14ac:dyDescent="0.25">
      <c r="A21787">
        <v>21786</v>
      </c>
      <c r="B21787" s="1" t="s">
        <v>176022</v>
      </c>
      <c r="C21787" s="1" t="s">
        <v>176023</v>
      </c>
      <c r="D21787">
        <v>90014120167</v>
      </c>
      <c r="E21787" s="1" t="s">
        <v>41</v>
      </c>
      <c r="F21787" s="1" t="s">
        <v>2194</v>
      </c>
      <c r="G21787">
        <v>2751</v>
      </c>
      <c r="H21787" s="1" t="s">
        <v>4438</v>
      </c>
      <c r="I21787" s="1" t="s">
        <v>44</v>
      </c>
      <c r="J21787" s="1" t="s">
        <v>44</v>
      </c>
      <c r="K21787">
        <v>17360611</v>
      </c>
      <c r="L21787" s="1" t="s">
        <v>44</v>
      </c>
      <c r="M21787" s="1" t="s">
        <v>14354</v>
      </c>
      <c r="N21787" s="1" t="s">
        <v>14355</v>
      </c>
      <c r="O21787" s="1" t="s">
        <v>205</v>
      </c>
      <c r="P21787">
        <v>16004</v>
      </c>
      <c r="Q21787" s="1" t="s">
        <v>12711</v>
      </c>
      <c r="R21787">
        <v>24021</v>
      </c>
      <c r="S21787" s="1" t="s">
        <v>176024</v>
      </c>
      <c r="T21787" s="1" t="s">
        <v>176025</v>
      </c>
      <c r="U21787" s="1" t="s">
        <v>51</v>
      </c>
      <c r="V21787" s="1" t="s">
        <v>176026</v>
      </c>
      <c r="W21787" s="1" t="s">
        <v>62</v>
      </c>
      <c r="X21787" s="1" t="s">
        <v>44</v>
      </c>
      <c r="Y21787" s="1" t="s">
        <v>44</v>
      </c>
      <c r="Z21787" s="1" t="s">
        <v>44</v>
      </c>
      <c r="AA21787" s="1" t="s">
        <v>44</v>
      </c>
      <c r="AB21787" s="1" t="s">
        <v>44</v>
      </c>
      <c r="AC21787" s="1" t="s">
        <v>44</v>
      </c>
      <c r="AD21787" s="1" t="s">
        <v>176027</v>
      </c>
      <c r="AE21787" s="1" t="s">
        <v>44</v>
      </c>
      <c r="AF21787" s="1" t="s">
        <v>44</v>
      </c>
      <c r="AG21787" s="1" t="s">
        <v>44</v>
      </c>
      <c r="AH21787" s="1" t="s">
        <v>44</v>
      </c>
      <c r="AI21787" s="2">
        <v>44623</v>
      </c>
      <c r="AJ21787">
        <v>1</v>
      </c>
      <c r="AK21787" s="1" t="s">
        <v>176028</v>
      </c>
      <c r="AL21787" s="2">
        <v>44688</v>
      </c>
      <c r="AM21787" s="3">
        <v>0.17059027777777777</v>
      </c>
    </row>
    <row r="21788" spans="1:39" x14ac:dyDescent="0.25">
      <c r="A21788">
        <v>21787</v>
      </c>
      <c r="B21788" s="1" t="s">
        <v>176029</v>
      </c>
      <c r="C21788" s="1" t="s">
        <v>176030</v>
      </c>
      <c r="D21788">
        <v>92001160768</v>
      </c>
      <c r="E21788" s="1" t="s">
        <v>41</v>
      </c>
      <c r="F21788" s="1" t="s">
        <v>2194</v>
      </c>
      <c r="G21788">
        <v>2751</v>
      </c>
      <c r="H21788" s="1" t="s">
        <v>4438</v>
      </c>
      <c r="I21788" s="1" t="s">
        <v>44</v>
      </c>
      <c r="J21788" s="1" t="s">
        <v>44</v>
      </c>
      <c r="K21788">
        <v>742477</v>
      </c>
      <c r="L21788" s="1" t="s">
        <v>44</v>
      </c>
      <c r="M21788" s="1" t="s">
        <v>598</v>
      </c>
      <c r="N21788" s="1" t="s">
        <v>176031</v>
      </c>
      <c r="O21788" s="1" t="s">
        <v>47</v>
      </c>
      <c r="P21788">
        <v>76070</v>
      </c>
      <c r="Q21788" s="1" t="s">
        <v>524</v>
      </c>
      <c r="R21788">
        <v>85048</v>
      </c>
      <c r="S21788" s="1" t="s">
        <v>176032</v>
      </c>
      <c r="T21788" s="1" t="s">
        <v>176033</v>
      </c>
      <c r="U21788" s="1" t="s">
        <v>51</v>
      </c>
      <c r="V21788" s="1" t="s">
        <v>176034</v>
      </c>
      <c r="W21788" s="1" t="s">
        <v>62</v>
      </c>
      <c r="X21788" s="1" t="s">
        <v>44</v>
      </c>
      <c r="Y21788" s="1" t="s">
        <v>44</v>
      </c>
      <c r="Z21788" s="1" t="s">
        <v>44</v>
      </c>
      <c r="AA21788" s="1" t="s">
        <v>44</v>
      </c>
      <c r="AB21788" s="1" t="s">
        <v>44</v>
      </c>
      <c r="AC21788" s="1" t="s">
        <v>44</v>
      </c>
      <c r="AD21788" s="1" t="s">
        <v>176035</v>
      </c>
      <c r="AE21788" s="1" t="s">
        <v>44</v>
      </c>
      <c r="AF21788" s="1" t="s">
        <v>44</v>
      </c>
      <c r="AG21788" s="1" t="s">
        <v>44</v>
      </c>
      <c r="AH21788" s="1" t="s">
        <v>44</v>
      </c>
      <c r="AI21788" s="2">
        <v>43969</v>
      </c>
      <c r="AJ21788">
        <v>0</v>
      </c>
      <c r="AK21788" s="1" t="s">
        <v>44</v>
      </c>
      <c r="AL21788" s="2">
        <v>44688</v>
      </c>
      <c r="AM21788" s="3">
        <v>0.17060185185185187</v>
      </c>
    </row>
    <row r="21789" spans="1:39" x14ac:dyDescent="0.25">
      <c r="A21789">
        <v>21788</v>
      </c>
      <c r="B21789" s="1" t="s">
        <v>176036</v>
      </c>
      <c r="C21789" s="1" t="s">
        <v>176037</v>
      </c>
      <c r="D21789">
        <v>90036000595</v>
      </c>
      <c r="E21789" s="1" t="s">
        <v>41</v>
      </c>
      <c r="F21789" s="1" t="s">
        <v>2194</v>
      </c>
      <c r="G21789">
        <v>2751</v>
      </c>
      <c r="H21789" s="1" t="s">
        <v>4438</v>
      </c>
      <c r="I21789" s="1" t="s">
        <v>44</v>
      </c>
      <c r="J21789" s="1" t="s">
        <v>44</v>
      </c>
      <c r="K21789">
        <v>21626236</v>
      </c>
      <c r="L21789" s="1" t="s">
        <v>44</v>
      </c>
      <c r="M21789" s="1" t="s">
        <v>757</v>
      </c>
      <c r="N21789" s="1" t="s">
        <v>32615</v>
      </c>
      <c r="O21789" s="1" t="s">
        <v>47</v>
      </c>
      <c r="P21789">
        <v>59009</v>
      </c>
      <c r="Q21789" s="1" t="s">
        <v>36703</v>
      </c>
      <c r="R21789">
        <v>4024</v>
      </c>
      <c r="S21789" s="1" t="s">
        <v>176038</v>
      </c>
      <c r="T21789" s="1" t="s">
        <v>176039</v>
      </c>
      <c r="U21789" s="1" t="s">
        <v>51</v>
      </c>
      <c r="V21789" s="1" t="s">
        <v>44</v>
      </c>
      <c r="W21789" s="1" t="s">
        <v>44</v>
      </c>
      <c r="X21789" s="1" t="s">
        <v>44</v>
      </c>
      <c r="Y21789" s="1" t="s">
        <v>44</v>
      </c>
      <c r="Z21789" s="1" t="s">
        <v>44</v>
      </c>
      <c r="AA21789" s="1" t="s">
        <v>44</v>
      </c>
      <c r="AB21789" s="1" t="s">
        <v>44</v>
      </c>
      <c r="AC21789" s="1" t="s">
        <v>44</v>
      </c>
      <c r="AD21789" s="1" t="s">
        <v>176040</v>
      </c>
      <c r="AE21789" s="1" t="s">
        <v>176041</v>
      </c>
      <c r="AF21789" s="1" t="s">
        <v>44</v>
      </c>
      <c r="AG21789" s="1" t="s">
        <v>44</v>
      </c>
      <c r="AH21789" s="1" t="s">
        <v>176042</v>
      </c>
      <c r="AI21789" s="2">
        <v>44621</v>
      </c>
      <c r="AJ21789">
        <v>1</v>
      </c>
      <c r="AK21789" s="1" t="s">
        <v>95436</v>
      </c>
      <c r="AL21789" s="2">
        <v>44688</v>
      </c>
      <c r="AM21789" s="3">
        <v>0.17018518518518519</v>
      </c>
    </row>
    <row r="21790" spans="1:39" x14ac:dyDescent="0.25">
      <c r="A21790">
        <v>21789</v>
      </c>
      <c r="B21790" s="1" t="s">
        <v>176043</v>
      </c>
      <c r="C21790" s="1" t="s">
        <v>176044</v>
      </c>
      <c r="D21790">
        <v>2583110792</v>
      </c>
      <c r="E21790" s="1" t="s">
        <v>41</v>
      </c>
      <c r="F21790" s="1" t="s">
        <v>2194</v>
      </c>
      <c r="G21790">
        <v>2751</v>
      </c>
      <c r="H21790" s="1" t="s">
        <v>4438</v>
      </c>
      <c r="I21790" s="1" t="s">
        <v>44</v>
      </c>
      <c r="J21790" s="1" t="s">
        <v>44</v>
      </c>
      <c r="K21790">
        <v>20936294</v>
      </c>
      <c r="L21790" s="1" t="s">
        <v>176045</v>
      </c>
      <c r="M21790" s="1" t="s">
        <v>744</v>
      </c>
      <c r="N21790" s="1" t="s">
        <v>176046</v>
      </c>
      <c r="O21790" s="1" t="s">
        <v>47</v>
      </c>
      <c r="P21790">
        <v>78119</v>
      </c>
      <c r="Q21790" s="1" t="s">
        <v>62852</v>
      </c>
      <c r="R21790">
        <v>87055</v>
      </c>
      <c r="S21790" s="1" t="s">
        <v>176047</v>
      </c>
      <c r="T21790" s="1" t="s">
        <v>176048</v>
      </c>
      <c r="U21790" s="1" t="s">
        <v>51</v>
      </c>
      <c r="V21790" s="1" t="s">
        <v>176049</v>
      </c>
      <c r="W21790" s="1" t="s">
        <v>62</v>
      </c>
      <c r="X21790" s="1" t="s">
        <v>44</v>
      </c>
      <c r="Y21790" s="1" t="s">
        <v>44</v>
      </c>
      <c r="Z21790" s="1" t="s">
        <v>44</v>
      </c>
      <c r="AA21790" s="1" t="s">
        <v>44</v>
      </c>
      <c r="AB21790" s="1" t="s">
        <v>44</v>
      </c>
      <c r="AC21790" s="1" t="s">
        <v>44</v>
      </c>
      <c r="AD21790" s="1" t="s">
        <v>176050</v>
      </c>
      <c r="AE21790" s="1" t="s">
        <v>176051</v>
      </c>
      <c r="AF21790" s="1" t="s">
        <v>44</v>
      </c>
      <c r="AG21790" s="1" t="s">
        <v>44</v>
      </c>
      <c r="AH21790" s="1" t="s">
        <v>44</v>
      </c>
      <c r="AI21790" s="2">
        <v>44540</v>
      </c>
      <c r="AJ21790">
        <v>1</v>
      </c>
      <c r="AK21790" s="1" t="s">
        <v>176052</v>
      </c>
      <c r="AL21790" s="2">
        <v>44688</v>
      </c>
      <c r="AM21790" s="3">
        <v>0.1703587962962963</v>
      </c>
    </row>
    <row r="21791" spans="1:39" x14ac:dyDescent="0.25">
      <c r="A21791">
        <v>21790</v>
      </c>
      <c r="B21791" s="1" t="s">
        <v>176053</v>
      </c>
      <c r="C21791" s="1" t="s">
        <v>176054</v>
      </c>
      <c r="D21791">
        <v>96289850586</v>
      </c>
      <c r="E21791" s="1" t="s">
        <v>41</v>
      </c>
      <c r="F21791" s="1" t="s">
        <v>2194</v>
      </c>
      <c r="G21791">
        <v>2751</v>
      </c>
      <c r="H21791" s="1" t="s">
        <v>4438</v>
      </c>
      <c r="I21791" s="1" t="s">
        <v>44</v>
      </c>
      <c r="J21791" s="1" t="s">
        <v>44</v>
      </c>
      <c r="K21791">
        <v>9196804</v>
      </c>
      <c r="L21791" s="1" t="s">
        <v>44</v>
      </c>
      <c r="M21791" s="1" t="s">
        <v>58076</v>
      </c>
      <c r="N21791" s="1" t="s">
        <v>2518</v>
      </c>
      <c r="O21791" s="1" t="s">
        <v>47</v>
      </c>
      <c r="P21791">
        <v>58091</v>
      </c>
      <c r="Q21791" s="1" t="s">
        <v>245</v>
      </c>
      <c r="R21791">
        <v>179</v>
      </c>
      <c r="S21791" s="1" t="s">
        <v>176055</v>
      </c>
      <c r="T21791" s="1" t="s">
        <v>176056</v>
      </c>
      <c r="U21791" s="1" t="s">
        <v>51</v>
      </c>
      <c r="V21791" s="1" t="s">
        <v>176057</v>
      </c>
      <c r="W21791" s="1" t="s">
        <v>62</v>
      </c>
      <c r="X21791" s="1" t="s">
        <v>44</v>
      </c>
      <c r="Y21791" s="1" t="s">
        <v>44</v>
      </c>
      <c r="Z21791" s="1" t="s">
        <v>44</v>
      </c>
      <c r="AA21791" s="1" t="s">
        <v>44</v>
      </c>
      <c r="AB21791" s="1" t="s">
        <v>44</v>
      </c>
      <c r="AC21791" s="1" t="s">
        <v>44</v>
      </c>
      <c r="AD21791" s="1" t="s">
        <v>176058</v>
      </c>
      <c r="AE21791" s="1" t="s">
        <v>176059</v>
      </c>
      <c r="AF21791" s="1" t="s">
        <v>176060</v>
      </c>
      <c r="AG21791" s="1" t="s">
        <v>176061</v>
      </c>
      <c r="AH21791" s="1" t="s">
        <v>176062</v>
      </c>
      <c r="AI21791" s="2">
        <v>44414</v>
      </c>
      <c r="AJ21791">
        <v>1</v>
      </c>
      <c r="AK21791" s="1" t="s">
        <v>176063</v>
      </c>
      <c r="AL21791" s="2">
        <v>44688</v>
      </c>
      <c r="AM21791" s="3">
        <v>0.17082175925925927</v>
      </c>
    </row>
    <row r="21792" spans="1:39" x14ac:dyDescent="0.25">
      <c r="A21792">
        <v>21791</v>
      </c>
      <c r="B21792" s="1" t="s">
        <v>176064</v>
      </c>
      <c r="C21792" s="1" t="s">
        <v>176065</v>
      </c>
      <c r="D21792">
        <v>97658780586</v>
      </c>
      <c r="E21792" s="1" t="s">
        <v>41</v>
      </c>
      <c r="F21792" s="1" t="s">
        <v>202</v>
      </c>
      <c r="H21792" s="1" t="s">
        <v>44</v>
      </c>
      <c r="I21792" s="1" t="s">
        <v>44</v>
      </c>
      <c r="J21792" s="1" t="s">
        <v>44</v>
      </c>
      <c r="L21792" s="1" t="s">
        <v>44</v>
      </c>
      <c r="M21792" s="1" t="s">
        <v>789</v>
      </c>
      <c r="N21792" s="1" t="s">
        <v>142648</v>
      </c>
      <c r="O21792" s="1" t="s">
        <v>224</v>
      </c>
      <c r="P21792">
        <v>66049</v>
      </c>
      <c r="Q21792" s="1" t="s">
        <v>1372</v>
      </c>
      <c r="R21792">
        <v>67100</v>
      </c>
      <c r="S21792" s="1" t="s">
        <v>176066</v>
      </c>
      <c r="T21792" s="1" t="s">
        <v>176067</v>
      </c>
      <c r="U21792" s="1" t="s">
        <v>51</v>
      </c>
      <c r="V21792" s="1" t="s">
        <v>44</v>
      </c>
      <c r="W21792" s="1" t="s">
        <v>44</v>
      </c>
      <c r="X21792" s="1" t="s">
        <v>44</v>
      </c>
      <c r="Y21792" s="1" t="s">
        <v>44</v>
      </c>
      <c r="Z21792" s="1" t="s">
        <v>44</v>
      </c>
      <c r="AA21792" s="1" t="s">
        <v>44</v>
      </c>
      <c r="AB21792" s="1" t="s">
        <v>44</v>
      </c>
      <c r="AC21792" s="1" t="s">
        <v>44</v>
      </c>
      <c r="AD21792" s="1" t="s">
        <v>176068</v>
      </c>
      <c r="AE21792" s="1" t="s">
        <v>44</v>
      </c>
      <c r="AF21792" s="1" t="s">
        <v>44</v>
      </c>
      <c r="AG21792" s="1" t="s">
        <v>44</v>
      </c>
      <c r="AH21792" s="1" t="s">
        <v>44</v>
      </c>
      <c r="AI21792" s="2">
        <v>43640</v>
      </c>
      <c r="AJ21792">
        <v>1</v>
      </c>
      <c r="AK21792" s="1" t="s">
        <v>176069</v>
      </c>
      <c r="AL21792" s="2">
        <v>44688</v>
      </c>
      <c r="AM21792" s="3">
        <v>0.17050925925925925</v>
      </c>
    </row>
    <row r="21793" spans="1:39" x14ac:dyDescent="0.25">
      <c r="A21793">
        <v>21792</v>
      </c>
      <c r="B21793" s="1" t="s">
        <v>176070</v>
      </c>
      <c r="C21793" s="1" t="s">
        <v>176071</v>
      </c>
      <c r="D21793">
        <v>4137610657</v>
      </c>
      <c r="E21793" s="1" t="s">
        <v>41</v>
      </c>
      <c r="F21793" s="1" t="s">
        <v>2194</v>
      </c>
      <c r="G21793">
        <v>2751</v>
      </c>
      <c r="H21793" s="1" t="s">
        <v>4438</v>
      </c>
      <c r="I21793" s="1" t="s">
        <v>44</v>
      </c>
      <c r="J21793" s="1" t="s">
        <v>44</v>
      </c>
      <c r="K21793">
        <v>21610739</v>
      </c>
      <c r="L21793" s="1" t="s">
        <v>44</v>
      </c>
      <c r="M21793" s="1" t="s">
        <v>1008</v>
      </c>
      <c r="N21793" s="1" t="s">
        <v>176072</v>
      </c>
      <c r="O21793" s="1" t="s">
        <v>2855</v>
      </c>
      <c r="P21793">
        <v>65135</v>
      </c>
      <c r="Q21793" s="1" t="s">
        <v>6189</v>
      </c>
      <c r="R21793">
        <v>84087</v>
      </c>
      <c r="S21793" s="1" t="s">
        <v>176073</v>
      </c>
      <c r="T21793" s="1" t="s">
        <v>176074</v>
      </c>
      <c r="U21793" s="1" t="s">
        <v>51</v>
      </c>
      <c r="V21793" s="1" t="s">
        <v>176075</v>
      </c>
      <c r="W21793" s="1" t="s">
        <v>62</v>
      </c>
      <c r="X21793" s="1" t="s">
        <v>176076</v>
      </c>
      <c r="Y21793" s="1" t="s">
        <v>51</v>
      </c>
      <c r="Z21793" s="1" t="s">
        <v>176077</v>
      </c>
      <c r="AA21793" s="1" t="s">
        <v>62</v>
      </c>
      <c r="AB21793" s="1" t="s">
        <v>176078</v>
      </c>
      <c r="AC21793" s="1" t="s">
        <v>51</v>
      </c>
      <c r="AD21793" s="1" t="s">
        <v>176079</v>
      </c>
      <c r="AE21793" s="1" t="s">
        <v>44</v>
      </c>
      <c r="AF21793" s="1" t="s">
        <v>44</v>
      </c>
      <c r="AG21793" s="1" t="s">
        <v>44</v>
      </c>
      <c r="AH21793" s="1" t="s">
        <v>44</v>
      </c>
      <c r="AI21793" s="2">
        <v>43066</v>
      </c>
      <c r="AJ21793">
        <v>0</v>
      </c>
      <c r="AK21793" s="1" t="s">
        <v>44</v>
      </c>
      <c r="AL21793" s="2">
        <v>44688</v>
      </c>
      <c r="AM21793" s="3">
        <v>0.17067129629629629</v>
      </c>
    </row>
    <row r="21794" spans="1:39" x14ac:dyDescent="0.25">
      <c r="A21794">
        <v>21793</v>
      </c>
      <c r="B21794" s="1" t="s">
        <v>176080</v>
      </c>
      <c r="C21794" s="1" t="s">
        <v>176081</v>
      </c>
      <c r="D21794">
        <v>94001820466</v>
      </c>
      <c r="E21794" s="1" t="s">
        <v>41</v>
      </c>
      <c r="F21794" s="1" t="s">
        <v>2194</v>
      </c>
      <c r="G21794">
        <v>2751</v>
      </c>
      <c r="H21794" s="1" t="s">
        <v>4438</v>
      </c>
      <c r="I21794" s="1" t="s">
        <v>44</v>
      </c>
      <c r="J21794" s="1" t="s">
        <v>44</v>
      </c>
      <c r="K21794">
        <v>9187345</v>
      </c>
      <c r="L21794" s="1" t="s">
        <v>176080</v>
      </c>
      <c r="M21794" s="1" t="s">
        <v>282</v>
      </c>
      <c r="N21794" s="1" t="s">
        <v>176082</v>
      </c>
      <c r="O21794" s="1" t="s">
        <v>47</v>
      </c>
      <c r="P21794">
        <v>46009</v>
      </c>
      <c r="Q21794" s="1" t="s">
        <v>26395</v>
      </c>
      <c r="R21794">
        <v>55032</v>
      </c>
      <c r="S21794" s="1" t="s">
        <v>176083</v>
      </c>
      <c r="T21794" s="1" t="s">
        <v>176084</v>
      </c>
      <c r="U21794" s="1" t="s">
        <v>51</v>
      </c>
      <c r="V21794" s="1" t="s">
        <v>176085</v>
      </c>
      <c r="W21794" s="1" t="s">
        <v>62</v>
      </c>
      <c r="X21794" s="1" t="s">
        <v>44</v>
      </c>
      <c r="Y21794" s="1" t="s">
        <v>44</v>
      </c>
      <c r="Z21794" s="1" t="s">
        <v>44</v>
      </c>
      <c r="AA21794" s="1" t="s">
        <v>44</v>
      </c>
      <c r="AB21794" s="1" t="s">
        <v>44</v>
      </c>
      <c r="AC21794" s="1" t="s">
        <v>44</v>
      </c>
      <c r="AD21794" s="1" t="s">
        <v>176086</v>
      </c>
      <c r="AE21794" s="1" t="s">
        <v>176087</v>
      </c>
      <c r="AF21794" s="1" t="s">
        <v>44</v>
      </c>
      <c r="AG21794" s="1" t="s">
        <v>176088</v>
      </c>
      <c r="AH21794" s="1" t="s">
        <v>176089</v>
      </c>
      <c r="AI21794" s="2">
        <v>43832</v>
      </c>
      <c r="AJ21794">
        <v>1</v>
      </c>
      <c r="AK21794" s="1" t="s">
        <v>176090</v>
      </c>
      <c r="AL21794" s="2">
        <v>44688</v>
      </c>
      <c r="AM21794" s="3">
        <v>0.17017361111111112</v>
      </c>
    </row>
    <row r="21795" spans="1:39" x14ac:dyDescent="0.25">
      <c r="A21795">
        <v>21794</v>
      </c>
      <c r="B21795" s="1" t="s">
        <v>176091</v>
      </c>
      <c r="C21795" s="1" t="s">
        <v>176092</v>
      </c>
      <c r="D21795">
        <v>95006030167</v>
      </c>
      <c r="E21795" s="1" t="s">
        <v>41</v>
      </c>
      <c r="F21795" s="1" t="s">
        <v>2194</v>
      </c>
      <c r="G21795">
        <v>2751</v>
      </c>
      <c r="H21795" s="1" t="s">
        <v>4438</v>
      </c>
      <c r="I21795" s="1" t="s">
        <v>44</v>
      </c>
      <c r="J21795" s="1" t="s">
        <v>44</v>
      </c>
      <c r="K21795">
        <v>759943</v>
      </c>
      <c r="L21795" s="1" t="s">
        <v>44</v>
      </c>
      <c r="M21795" s="1" t="s">
        <v>9427</v>
      </c>
      <c r="N21795" s="1" t="s">
        <v>176093</v>
      </c>
      <c r="O21795" s="1" t="s">
        <v>47</v>
      </c>
      <c r="P21795">
        <v>16024</v>
      </c>
      <c r="Q21795" s="1" t="s">
        <v>1559</v>
      </c>
      <c r="R21795">
        <v>24121</v>
      </c>
      <c r="S21795" s="1" t="s">
        <v>176094</v>
      </c>
      <c r="T21795" s="1" t="s">
        <v>176095</v>
      </c>
      <c r="U21795" s="1" t="s">
        <v>51</v>
      </c>
      <c r="V21795" s="1" t="s">
        <v>176096</v>
      </c>
      <c r="W21795" s="1" t="s">
        <v>62</v>
      </c>
      <c r="X21795" s="1" t="s">
        <v>44</v>
      </c>
      <c r="Y21795" s="1" t="s">
        <v>44</v>
      </c>
      <c r="Z21795" s="1" t="s">
        <v>44</v>
      </c>
      <c r="AA21795" s="1" t="s">
        <v>44</v>
      </c>
      <c r="AB21795" s="1" t="s">
        <v>44</v>
      </c>
      <c r="AC21795" s="1" t="s">
        <v>44</v>
      </c>
      <c r="AD21795" s="1" t="s">
        <v>176097</v>
      </c>
      <c r="AE21795" s="1" t="s">
        <v>44</v>
      </c>
      <c r="AF21795" s="1" t="s">
        <v>44</v>
      </c>
      <c r="AG21795" s="1" t="s">
        <v>44</v>
      </c>
      <c r="AH21795" s="1" t="s">
        <v>44</v>
      </c>
      <c r="AI21795" s="2">
        <v>43840</v>
      </c>
      <c r="AJ21795">
        <v>1</v>
      </c>
      <c r="AK21795" s="1" t="s">
        <v>176098</v>
      </c>
      <c r="AL21795" s="2">
        <v>44688</v>
      </c>
      <c r="AM21795" s="3">
        <v>0.17034722222222223</v>
      </c>
    </row>
    <row r="21796" spans="1:39" x14ac:dyDescent="0.25">
      <c r="A21796">
        <v>21795</v>
      </c>
      <c r="B21796" s="1" t="s">
        <v>176099</v>
      </c>
      <c r="C21796" s="1" t="s">
        <v>176100</v>
      </c>
      <c r="D21796">
        <v>91004990288</v>
      </c>
      <c r="E21796" s="1" t="s">
        <v>41</v>
      </c>
      <c r="F21796" s="1" t="s">
        <v>2194</v>
      </c>
      <c r="G21796">
        <v>2751</v>
      </c>
      <c r="H21796" s="1" t="s">
        <v>4438</v>
      </c>
      <c r="I21796" s="1" t="s">
        <v>44</v>
      </c>
      <c r="J21796" s="1" t="s">
        <v>44</v>
      </c>
      <c r="K21796">
        <v>738082</v>
      </c>
      <c r="L21796" s="1" t="s">
        <v>44</v>
      </c>
      <c r="M21796" s="1" t="s">
        <v>2327</v>
      </c>
      <c r="N21796" s="1" t="s">
        <v>37053</v>
      </c>
      <c r="O21796" s="1" t="s">
        <v>205</v>
      </c>
      <c r="P21796">
        <v>28037</v>
      </c>
      <c r="Q21796" s="1" t="s">
        <v>34056</v>
      </c>
      <c r="R21796">
        <v>35042</v>
      </c>
      <c r="S21796" s="1" t="s">
        <v>176101</v>
      </c>
      <c r="T21796" s="1" t="s">
        <v>176102</v>
      </c>
      <c r="U21796" s="1" t="s">
        <v>51</v>
      </c>
      <c r="V21796" s="1" t="s">
        <v>176103</v>
      </c>
      <c r="W21796" s="1" t="s">
        <v>51</v>
      </c>
      <c r="X21796" s="1" t="s">
        <v>44</v>
      </c>
      <c r="Y21796" s="1" t="s">
        <v>44</v>
      </c>
      <c r="Z21796" s="1" t="s">
        <v>44</v>
      </c>
      <c r="AA21796" s="1" t="s">
        <v>44</v>
      </c>
      <c r="AB21796" s="1" t="s">
        <v>44</v>
      </c>
      <c r="AC21796" s="1" t="s">
        <v>44</v>
      </c>
      <c r="AD21796" s="1" t="s">
        <v>176104</v>
      </c>
      <c r="AE21796" s="1" t="s">
        <v>44</v>
      </c>
      <c r="AF21796" s="1" t="s">
        <v>44</v>
      </c>
      <c r="AG21796" s="1" t="s">
        <v>44</v>
      </c>
      <c r="AH21796" s="1" t="s">
        <v>44</v>
      </c>
      <c r="AI21796" s="2">
        <v>44342</v>
      </c>
      <c r="AJ21796">
        <v>1</v>
      </c>
      <c r="AK21796" s="1" t="s">
        <v>176105</v>
      </c>
      <c r="AL21796" s="2">
        <v>44688</v>
      </c>
      <c r="AM21796" s="3">
        <v>0.17050925925925925</v>
      </c>
    </row>
    <row r="21797" spans="1:39" x14ac:dyDescent="0.25">
      <c r="A21797">
        <v>21796</v>
      </c>
      <c r="B21797" s="1" t="s">
        <v>176106</v>
      </c>
      <c r="C21797" s="1" t="s">
        <v>176107</v>
      </c>
      <c r="D21797">
        <v>92003020580</v>
      </c>
      <c r="E21797" s="1" t="s">
        <v>41</v>
      </c>
      <c r="F21797" s="1" t="s">
        <v>2194</v>
      </c>
      <c r="G21797">
        <v>2751</v>
      </c>
      <c r="H21797" s="1" t="s">
        <v>4438</v>
      </c>
      <c r="I21797" s="1" t="s">
        <v>44</v>
      </c>
      <c r="J21797" s="1" t="s">
        <v>44</v>
      </c>
      <c r="K21797">
        <v>10701372</v>
      </c>
      <c r="L21797" s="1" t="s">
        <v>44</v>
      </c>
      <c r="M21797" s="1" t="s">
        <v>864</v>
      </c>
      <c r="N21797" s="1" t="s">
        <v>10654</v>
      </c>
      <c r="O21797" s="1" t="s">
        <v>47</v>
      </c>
      <c r="P21797">
        <v>58086</v>
      </c>
      <c r="Q21797" s="1" t="s">
        <v>59587</v>
      </c>
      <c r="R21797">
        <v>40</v>
      </c>
      <c r="S21797" s="1" t="s">
        <v>176108</v>
      </c>
      <c r="T21797" s="1" t="s">
        <v>176109</v>
      </c>
      <c r="U21797" s="1" t="s">
        <v>51</v>
      </c>
      <c r="V21797" s="1" t="s">
        <v>176110</v>
      </c>
      <c r="W21797" s="1" t="s">
        <v>62</v>
      </c>
      <c r="X21797" s="1" t="s">
        <v>176111</v>
      </c>
      <c r="Y21797" s="1" t="s">
        <v>62</v>
      </c>
      <c r="Z21797" s="1" t="s">
        <v>44</v>
      </c>
      <c r="AA21797" s="1" t="s">
        <v>44</v>
      </c>
      <c r="AB21797" s="1" t="s">
        <v>44</v>
      </c>
      <c r="AC21797" s="1" t="s">
        <v>44</v>
      </c>
      <c r="AD21797" s="1" t="s">
        <v>176112</v>
      </c>
      <c r="AE21797" s="1" t="s">
        <v>176113</v>
      </c>
      <c r="AF21797" s="1" t="s">
        <v>44</v>
      </c>
      <c r="AG21797" s="1" t="s">
        <v>176114</v>
      </c>
      <c r="AH21797" s="1" t="s">
        <v>176115</v>
      </c>
      <c r="AI21797" s="2">
        <v>44307</v>
      </c>
      <c r="AJ21797">
        <v>1</v>
      </c>
      <c r="AK21797" s="1" t="s">
        <v>176116</v>
      </c>
      <c r="AL21797" s="2">
        <v>44688</v>
      </c>
      <c r="AM21797" s="3">
        <v>0.17067129629629629</v>
      </c>
    </row>
    <row r="21798" spans="1:39" x14ac:dyDescent="0.25">
      <c r="A21798">
        <v>21797</v>
      </c>
      <c r="B21798" s="1" t="s">
        <v>176117</v>
      </c>
      <c r="C21798" s="1" t="s">
        <v>176118</v>
      </c>
      <c r="D21798">
        <v>95036600633</v>
      </c>
      <c r="E21798" s="1" t="s">
        <v>41</v>
      </c>
      <c r="F21798" s="1" t="s">
        <v>2194</v>
      </c>
      <c r="G21798">
        <v>2751</v>
      </c>
      <c r="H21798" s="1" t="s">
        <v>4438</v>
      </c>
      <c r="I21798" s="1" t="s">
        <v>44</v>
      </c>
      <c r="J21798" s="1" t="s">
        <v>44</v>
      </c>
      <c r="K21798">
        <v>21019505</v>
      </c>
      <c r="L21798" s="1" t="s">
        <v>176119</v>
      </c>
      <c r="M21798" s="1" t="s">
        <v>1531</v>
      </c>
      <c r="N21798" s="1" t="s">
        <v>18857</v>
      </c>
      <c r="O21798" s="1" t="s">
        <v>205</v>
      </c>
      <c r="P21798">
        <v>64066</v>
      </c>
      <c r="Q21798" s="1" t="s">
        <v>50589</v>
      </c>
      <c r="R21798">
        <v>83051</v>
      </c>
      <c r="S21798" s="1" t="s">
        <v>1320</v>
      </c>
      <c r="T21798" s="1" t="s">
        <v>176120</v>
      </c>
      <c r="U21798" s="1" t="s">
        <v>51</v>
      </c>
      <c r="V21798" s="1" t="s">
        <v>176121</v>
      </c>
      <c r="W21798" s="1" t="s">
        <v>62</v>
      </c>
      <c r="X21798" s="1" t="s">
        <v>176122</v>
      </c>
      <c r="Y21798" s="1" t="s">
        <v>51</v>
      </c>
      <c r="Z21798" s="1" t="s">
        <v>176123</v>
      </c>
      <c r="AA21798" s="1" t="s">
        <v>62</v>
      </c>
      <c r="AB21798" s="1" t="s">
        <v>44</v>
      </c>
      <c r="AC21798" s="1" t="s">
        <v>44</v>
      </c>
      <c r="AD21798" s="1" t="s">
        <v>176124</v>
      </c>
      <c r="AE21798" s="1" t="s">
        <v>44</v>
      </c>
      <c r="AF21798" s="1" t="s">
        <v>44</v>
      </c>
      <c r="AG21798" s="1" t="s">
        <v>44</v>
      </c>
      <c r="AH21798" s="1" t="s">
        <v>44</v>
      </c>
      <c r="AI21798" s="2">
        <v>43088</v>
      </c>
      <c r="AJ21798">
        <v>0</v>
      </c>
      <c r="AK21798" s="1" t="s">
        <v>44</v>
      </c>
      <c r="AL21798" s="2">
        <v>44688</v>
      </c>
      <c r="AM21798" s="3">
        <v>0.1701388888888889</v>
      </c>
    </row>
    <row r="21799" spans="1:39" x14ac:dyDescent="0.25">
      <c r="A21799">
        <v>21798</v>
      </c>
      <c r="B21799" s="1" t="s">
        <v>176125</v>
      </c>
      <c r="C21799" s="1" t="s">
        <v>176126</v>
      </c>
      <c r="D21799">
        <v>85002310010</v>
      </c>
      <c r="E21799" s="1" t="s">
        <v>41</v>
      </c>
      <c r="F21799" s="1" t="s">
        <v>1672</v>
      </c>
      <c r="H21799" s="1" t="s">
        <v>44</v>
      </c>
      <c r="I21799" s="1" t="s">
        <v>44</v>
      </c>
      <c r="J21799" s="1" t="s">
        <v>44</v>
      </c>
      <c r="L21799" s="1" t="s">
        <v>176127</v>
      </c>
      <c r="M21799" s="1" t="s">
        <v>176128</v>
      </c>
      <c r="N21799" s="1" t="s">
        <v>176129</v>
      </c>
      <c r="O21799" s="1" t="s">
        <v>205</v>
      </c>
      <c r="P21799">
        <v>1178</v>
      </c>
      <c r="Q21799" s="1" t="s">
        <v>52756</v>
      </c>
      <c r="R21799">
        <v>10060</v>
      </c>
      <c r="S21799" s="1" t="s">
        <v>176130</v>
      </c>
      <c r="T21799" s="1" t="s">
        <v>176131</v>
      </c>
      <c r="U21799" s="1" t="s">
        <v>51</v>
      </c>
      <c r="V21799" s="1" t="s">
        <v>176132</v>
      </c>
      <c r="W21799" s="1" t="s">
        <v>62</v>
      </c>
      <c r="X21799" s="1" t="s">
        <v>44</v>
      </c>
      <c r="Y21799" s="1" t="s">
        <v>44</v>
      </c>
      <c r="Z21799" s="1" t="s">
        <v>44</v>
      </c>
      <c r="AA21799" s="1" t="s">
        <v>44</v>
      </c>
      <c r="AB21799" s="1" t="s">
        <v>44</v>
      </c>
      <c r="AC21799" s="1" t="s">
        <v>44</v>
      </c>
      <c r="AD21799" s="1" t="s">
        <v>176133</v>
      </c>
      <c r="AE21799" s="1" t="s">
        <v>176134</v>
      </c>
      <c r="AF21799" s="1" t="s">
        <v>44</v>
      </c>
      <c r="AG21799" s="1" t="s">
        <v>44</v>
      </c>
      <c r="AH21799" s="1" t="s">
        <v>44</v>
      </c>
      <c r="AI21799" s="2">
        <v>44631</v>
      </c>
      <c r="AJ21799">
        <v>1</v>
      </c>
      <c r="AK21799" s="1" t="s">
        <v>176135</v>
      </c>
      <c r="AL21799" s="2">
        <v>44688</v>
      </c>
      <c r="AM21799" s="3">
        <v>0.17042824074074073</v>
      </c>
    </row>
    <row r="21800" spans="1:39" x14ac:dyDescent="0.25">
      <c r="A21800">
        <v>21799</v>
      </c>
      <c r="B21800" s="1" t="s">
        <v>176136</v>
      </c>
      <c r="C21800" s="1" t="s">
        <v>176137</v>
      </c>
      <c r="D21800">
        <v>2239280023</v>
      </c>
      <c r="E21800" s="1" t="s">
        <v>89</v>
      </c>
      <c r="F21800" s="1" t="s">
        <v>90</v>
      </c>
      <c r="H21800" s="1" t="s">
        <v>4095</v>
      </c>
      <c r="I21800" s="1" t="s">
        <v>44</v>
      </c>
      <c r="J21800" s="1" t="s">
        <v>44</v>
      </c>
      <c r="L21800" s="1" t="s">
        <v>44</v>
      </c>
      <c r="M21800" s="1" t="s">
        <v>20976</v>
      </c>
      <c r="N21800" s="1" t="s">
        <v>176138</v>
      </c>
      <c r="O21800" s="1" t="s">
        <v>205</v>
      </c>
      <c r="P21800">
        <v>12026</v>
      </c>
      <c r="Q21800" s="1" t="s">
        <v>550</v>
      </c>
      <c r="R21800">
        <v>21052</v>
      </c>
      <c r="S21800" s="1" t="s">
        <v>176139</v>
      </c>
      <c r="T21800" s="1" t="s">
        <v>176140</v>
      </c>
      <c r="U21800" s="1" t="s">
        <v>51</v>
      </c>
      <c r="V21800" s="1" t="s">
        <v>176141</v>
      </c>
      <c r="W21800" s="1" t="s">
        <v>62</v>
      </c>
      <c r="X21800" s="1" t="s">
        <v>44</v>
      </c>
      <c r="Y21800" s="1" t="s">
        <v>44</v>
      </c>
      <c r="Z21800" s="1" t="s">
        <v>44</v>
      </c>
      <c r="AA21800" s="1" t="s">
        <v>44</v>
      </c>
      <c r="AB21800" s="1" t="s">
        <v>44</v>
      </c>
      <c r="AC21800" s="1" t="s">
        <v>44</v>
      </c>
      <c r="AD21800" s="1" t="s">
        <v>176142</v>
      </c>
      <c r="AE21800" s="1" t="s">
        <v>44</v>
      </c>
      <c r="AF21800" s="1" t="s">
        <v>44</v>
      </c>
      <c r="AG21800" s="1" t="s">
        <v>44</v>
      </c>
      <c r="AH21800" s="1" t="s">
        <v>44</v>
      </c>
      <c r="AI21800" s="2">
        <v>41782</v>
      </c>
      <c r="AJ21800">
        <v>1</v>
      </c>
      <c r="AK21800" s="1" t="s">
        <v>176143</v>
      </c>
      <c r="AL21800" s="2">
        <v>44688</v>
      </c>
      <c r="AM21800" s="3">
        <v>0.17064814814814816</v>
      </c>
    </row>
    <row r="21801" spans="1:39" x14ac:dyDescent="0.25">
      <c r="A21801">
        <v>21800</v>
      </c>
      <c r="B21801" s="1" t="s">
        <v>176144</v>
      </c>
      <c r="C21801" s="1" t="s">
        <v>176145</v>
      </c>
      <c r="D21801">
        <v>1025390772</v>
      </c>
      <c r="E21801" s="1" t="s">
        <v>41</v>
      </c>
      <c r="F21801" s="1" t="s">
        <v>2194</v>
      </c>
      <c r="G21801">
        <v>2751</v>
      </c>
      <c r="H21801" s="1" t="s">
        <v>4438</v>
      </c>
      <c r="I21801" s="1" t="s">
        <v>44</v>
      </c>
      <c r="J21801" s="1" t="s">
        <v>44</v>
      </c>
      <c r="K21801">
        <v>19152338</v>
      </c>
      <c r="L21801" s="1" t="s">
        <v>44</v>
      </c>
      <c r="M21801" s="1" t="s">
        <v>789</v>
      </c>
      <c r="N21801" s="1" t="s">
        <v>176146</v>
      </c>
      <c r="O21801" s="1" t="s">
        <v>47</v>
      </c>
      <c r="P21801">
        <v>77001</v>
      </c>
      <c r="Q21801" s="1" t="s">
        <v>11708</v>
      </c>
      <c r="R21801">
        <v>75011</v>
      </c>
      <c r="S21801" s="1" t="s">
        <v>176147</v>
      </c>
      <c r="T21801" s="1" t="s">
        <v>176148</v>
      </c>
      <c r="U21801" s="1" t="s">
        <v>51</v>
      </c>
      <c r="V21801" s="1" t="s">
        <v>176149</v>
      </c>
      <c r="W21801" s="1" t="s">
        <v>62</v>
      </c>
      <c r="X21801" s="1" t="s">
        <v>44</v>
      </c>
      <c r="Y21801" s="1" t="s">
        <v>44</v>
      </c>
      <c r="Z21801" s="1" t="s">
        <v>44</v>
      </c>
      <c r="AA21801" s="1" t="s">
        <v>44</v>
      </c>
      <c r="AB21801" s="1" t="s">
        <v>44</v>
      </c>
      <c r="AC21801" s="1" t="s">
        <v>44</v>
      </c>
      <c r="AD21801" s="1" t="s">
        <v>176150</v>
      </c>
      <c r="AE21801" s="1" t="s">
        <v>176151</v>
      </c>
      <c r="AF21801" s="1" t="s">
        <v>44</v>
      </c>
      <c r="AG21801" s="1" t="s">
        <v>44</v>
      </c>
      <c r="AH21801" s="1" t="s">
        <v>44</v>
      </c>
      <c r="AI21801" s="2">
        <v>43922</v>
      </c>
      <c r="AJ21801">
        <v>0</v>
      </c>
      <c r="AK21801" s="1" t="s">
        <v>44</v>
      </c>
      <c r="AL21801" s="2">
        <v>44688</v>
      </c>
      <c r="AM21801" s="3">
        <v>0.17082175925925927</v>
      </c>
    </row>
    <row r="21802" spans="1:39" x14ac:dyDescent="0.25">
      <c r="A21802">
        <v>21801</v>
      </c>
      <c r="B21802" s="1" t="s">
        <v>176152</v>
      </c>
      <c r="C21802" s="1" t="s">
        <v>176153</v>
      </c>
      <c r="D21802">
        <v>92193630347</v>
      </c>
      <c r="E21802" s="1" t="s">
        <v>41</v>
      </c>
      <c r="F21802" s="1" t="s">
        <v>252</v>
      </c>
      <c r="H21802" s="1" t="s">
        <v>44</v>
      </c>
      <c r="I21802" s="1" t="s">
        <v>44</v>
      </c>
      <c r="J21802" s="1" t="s">
        <v>176154</v>
      </c>
      <c r="L21802" s="1" t="s">
        <v>44</v>
      </c>
      <c r="M21802" s="1" t="s">
        <v>2643</v>
      </c>
      <c r="N21802" s="1" t="s">
        <v>10005</v>
      </c>
      <c r="O21802" s="1" t="s">
        <v>255</v>
      </c>
      <c r="P21802">
        <v>34027</v>
      </c>
      <c r="Q21802" s="1" t="s">
        <v>1840</v>
      </c>
      <c r="R21802">
        <v>43125</v>
      </c>
      <c r="S21802" s="1" t="s">
        <v>176155</v>
      </c>
      <c r="T21802" s="1" t="s">
        <v>176156</v>
      </c>
      <c r="U21802" s="1" t="s">
        <v>51</v>
      </c>
      <c r="V21802" s="1" t="s">
        <v>176157</v>
      </c>
      <c r="W21802" s="1" t="s">
        <v>62</v>
      </c>
      <c r="X21802" s="1" t="s">
        <v>44</v>
      </c>
      <c r="Y21802" s="1" t="s">
        <v>44</v>
      </c>
      <c r="Z21802" s="1" t="s">
        <v>44</v>
      </c>
      <c r="AA21802" s="1" t="s">
        <v>44</v>
      </c>
      <c r="AB21802" s="1" t="s">
        <v>44</v>
      </c>
      <c r="AC21802" s="1" t="s">
        <v>44</v>
      </c>
      <c r="AD21802" s="1" t="s">
        <v>176158</v>
      </c>
      <c r="AE21802" s="1" t="s">
        <v>44</v>
      </c>
      <c r="AF21802" s="1" t="s">
        <v>44</v>
      </c>
      <c r="AG21802" s="1" t="s">
        <v>44</v>
      </c>
      <c r="AH21802" s="1" t="s">
        <v>44</v>
      </c>
      <c r="AI21802" s="2">
        <v>43582</v>
      </c>
      <c r="AJ21802">
        <v>0</v>
      </c>
      <c r="AK21802" s="1" t="s">
        <v>44</v>
      </c>
      <c r="AL21802" s="2">
        <v>44688</v>
      </c>
      <c r="AM21802" s="3">
        <v>0.17045138888888889</v>
      </c>
    </row>
    <row r="21803" spans="1:39" x14ac:dyDescent="0.25">
      <c r="A21803">
        <v>21802</v>
      </c>
      <c r="B21803" s="1" t="s">
        <v>176159</v>
      </c>
      <c r="C21803" s="1" t="s">
        <v>176160</v>
      </c>
      <c r="D21803">
        <v>93006600204</v>
      </c>
      <c r="E21803" s="1" t="s">
        <v>41</v>
      </c>
      <c r="F21803" s="1" t="s">
        <v>2194</v>
      </c>
      <c r="G21803">
        <v>2751</v>
      </c>
      <c r="H21803" s="1" t="s">
        <v>4438</v>
      </c>
      <c r="I21803" s="1" t="s">
        <v>44</v>
      </c>
      <c r="J21803" s="1" t="s">
        <v>44</v>
      </c>
      <c r="K21803">
        <v>751444</v>
      </c>
      <c r="L21803" s="1" t="s">
        <v>176161</v>
      </c>
      <c r="M21803" s="1" t="s">
        <v>3710</v>
      </c>
      <c r="N21803" s="1" t="s">
        <v>59800</v>
      </c>
      <c r="O21803" s="1" t="s">
        <v>47</v>
      </c>
      <c r="P21803">
        <v>20030</v>
      </c>
      <c r="Q21803" s="1" t="s">
        <v>2508</v>
      </c>
      <c r="R21803">
        <v>46100</v>
      </c>
      <c r="S21803" s="1" t="s">
        <v>176162</v>
      </c>
      <c r="T21803" s="1" t="s">
        <v>176163</v>
      </c>
      <c r="U21803" s="1" t="s">
        <v>51</v>
      </c>
      <c r="V21803" s="1" t="s">
        <v>176164</v>
      </c>
      <c r="W21803" s="1" t="s">
        <v>62</v>
      </c>
      <c r="X21803" s="1" t="s">
        <v>44</v>
      </c>
      <c r="Y21803" s="1" t="s">
        <v>44</v>
      </c>
      <c r="Z21803" s="1" t="s">
        <v>44</v>
      </c>
      <c r="AA21803" s="1" t="s">
        <v>44</v>
      </c>
      <c r="AB21803" s="1" t="s">
        <v>44</v>
      </c>
      <c r="AC21803" s="1" t="s">
        <v>44</v>
      </c>
      <c r="AD21803" s="1" t="s">
        <v>176165</v>
      </c>
      <c r="AE21803" s="1" t="s">
        <v>44</v>
      </c>
      <c r="AF21803" s="1" t="s">
        <v>44</v>
      </c>
      <c r="AG21803" s="1" t="s">
        <v>44</v>
      </c>
      <c r="AH21803" s="1" t="s">
        <v>44</v>
      </c>
      <c r="AI21803" s="2">
        <v>44510</v>
      </c>
      <c r="AJ21803">
        <v>1</v>
      </c>
      <c r="AK21803" s="1" t="s">
        <v>176166</v>
      </c>
      <c r="AL21803" s="2">
        <v>44688</v>
      </c>
      <c r="AM21803" s="3">
        <v>0.17061342592592593</v>
      </c>
    </row>
    <row r="21804" spans="1:39" x14ac:dyDescent="0.25">
      <c r="A21804">
        <v>21803</v>
      </c>
      <c r="B21804" s="1" t="s">
        <v>176167</v>
      </c>
      <c r="C21804" s="1" t="s">
        <v>176168</v>
      </c>
      <c r="D21804">
        <v>1218220323</v>
      </c>
      <c r="E21804" s="1" t="s">
        <v>41</v>
      </c>
      <c r="F21804" s="1" t="s">
        <v>942</v>
      </c>
      <c r="G21804">
        <v>1610</v>
      </c>
      <c r="H21804" s="1" t="s">
        <v>943</v>
      </c>
      <c r="I21804" s="1" t="s">
        <v>44</v>
      </c>
      <c r="J21804" s="1" t="s">
        <v>44</v>
      </c>
      <c r="K21804">
        <v>28099558</v>
      </c>
      <c r="L21804" s="1" t="s">
        <v>44</v>
      </c>
      <c r="M21804" s="1" t="s">
        <v>5605</v>
      </c>
      <c r="N21804" s="1" t="s">
        <v>176169</v>
      </c>
      <c r="O21804" s="1" t="s">
        <v>47</v>
      </c>
      <c r="P21804">
        <v>32006</v>
      </c>
      <c r="Q21804" s="1" t="s">
        <v>389</v>
      </c>
      <c r="R21804">
        <v>34123</v>
      </c>
      <c r="S21804" s="1" t="s">
        <v>11117</v>
      </c>
      <c r="T21804" s="1" t="s">
        <v>176170</v>
      </c>
      <c r="U21804" s="1" t="s">
        <v>51</v>
      </c>
      <c r="V21804" s="1" t="s">
        <v>44</v>
      </c>
      <c r="W21804" s="1" t="s">
        <v>44</v>
      </c>
      <c r="X21804" s="1" t="s">
        <v>44</v>
      </c>
      <c r="Y21804" s="1" t="s">
        <v>44</v>
      </c>
      <c r="Z21804" s="1" t="s">
        <v>44</v>
      </c>
      <c r="AA21804" s="1" t="s">
        <v>44</v>
      </c>
      <c r="AB21804" s="1" t="s">
        <v>44</v>
      </c>
      <c r="AC21804" s="1" t="s">
        <v>44</v>
      </c>
      <c r="AD21804" s="1" t="s">
        <v>176171</v>
      </c>
      <c r="AE21804" s="1" t="s">
        <v>44</v>
      </c>
      <c r="AF21804" s="1" t="s">
        <v>44</v>
      </c>
      <c r="AG21804" s="1" t="s">
        <v>44</v>
      </c>
      <c r="AH21804" s="1" t="s">
        <v>44</v>
      </c>
      <c r="AI21804" s="2">
        <v>44293</v>
      </c>
      <c r="AJ21804">
        <v>1</v>
      </c>
      <c r="AK21804" s="1" t="s">
        <v>176172</v>
      </c>
      <c r="AL21804" s="2">
        <v>44688</v>
      </c>
      <c r="AM21804" s="3">
        <v>0.1701388888888889</v>
      </c>
    </row>
    <row r="21805" spans="1:39" x14ac:dyDescent="0.25">
      <c r="A21805">
        <v>21804</v>
      </c>
      <c r="B21805" s="1" t="s">
        <v>176173</v>
      </c>
      <c r="C21805" s="1" t="s">
        <v>176174</v>
      </c>
      <c r="D21805">
        <v>90002650191</v>
      </c>
      <c r="E21805" s="1" t="s">
        <v>41</v>
      </c>
      <c r="F21805" s="1" t="s">
        <v>2194</v>
      </c>
      <c r="G21805">
        <v>2751</v>
      </c>
      <c r="H21805" s="1" t="s">
        <v>4438</v>
      </c>
      <c r="I21805" s="1" t="s">
        <v>44</v>
      </c>
      <c r="J21805" s="1" t="s">
        <v>44</v>
      </c>
      <c r="K21805">
        <v>7557505</v>
      </c>
      <c r="L21805" s="1" t="s">
        <v>44</v>
      </c>
      <c r="M21805" s="1" t="s">
        <v>1838</v>
      </c>
      <c r="N21805" s="1" t="s">
        <v>8081</v>
      </c>
      <c r="O21805" s="1" t="s">
        <v>205</v>
      </c>
      <c r="P21805">
        <v>19009</v>
      </c>
      <c r="Q21805" s="1" t="s">
        <v>21115</v>
      </c>
      <c r="R21805">
        <v>26030</v>
      </c>
      <c r="S21805" s="1" t="s">
        <v>176175</v>
      </c>
      <c r="T21805" s="1" t="s">
        <v>176176</v>
      </c>
      <c r="U21805" s="1" t="s">
        <v>51</v>
      </c>
      <c r="V21805" s="1" t="s">
        <v>176177</v>
      </c>
      <c r="W21805" s="1" t="s">
        <v>62</v>
      </c>
      <c r="X21805" s="1" t="s">
        <v>44</v>
      </c>
      <c r="Y21805" s="1" t="s">
        <v>44</v>
      </c>
      <c r="Z21805" s="1" t="s">
        <v>44</v>
      </c>
      <c r="AA21805" s="1" t="s">
        <v>44</v>
      </c>
      <c r="AB21805" s="1" t="s">
        <v>44</v>
      </c>
      <c r="AC21805" s="1" t="s">
        <v>44</v>
      </c>
      <c r="AD21805" s="1" t="s">
        <v>176178</v>
      </c>
      <c r="AE21805" s="1" t="s">
        <v>44</v>
      </c>
      <c r="AF21805" s="1" t="s">
        <v>44</v>
      </c>
      <c r="AG21805" s="1" t="s">
        <v>44</v>
      </c>
      <c r="AH21805" s="1" t="s">
        <v>44</v>
      </c>
      <c r="AI21805" s="2">
        <v>44098</v>
      </c>
      <c r="AJ21805">
        <v>1</v>
      </c>
      <c r="AK21805" s="1" t="s">
        <v>176179</v>
      </c>
      <c r="AL21805" s="2">
        <v>44688</v>
      </c>
      <c r="AM21805" s="3">
        <v>0.17030092592592594</v>
      </c>
    </row>
    <row r="21806" spans="1:39" x14ac:dyDescent="0.25">
      <c r="A21806">
        <v>21805</v>
      </c>
      <c r="B21806" s="1" t="s">
        <v>176180</v>
      </c>
      <c r="C21806" s="1" t="s">
        <v>176181</v>
      </c>
      <c r="D21806">
        <v>92001500161</v>
      </c>
      <c r="E21806" s="1" t="s">
        <v>41</v>
      </c>
      <c r="F21806" s="1" t="s">
        <v>2194</v>
      </c>
      <c r="G21806">
        <v>2751</v>
      </c>
      <c r="H21806" s="1" t="s">
        <v>4438</v>
      </c>
      <c r="I21806" s="1" t="s">
        <v>44</v>
      </c>
      <c r="J21806" s="1" t="s">
        <v>44</v>
      </c>
      <c r="K21806">
        <v>742627</v>
      </c>
      <c r="L21806" s="1" t="s">
        <v>44</v>
      </c>
      <c r="M21806" s="1" t="s">
        <v>33581</v>
      </c>
      <c r="N21806" s="1" t="s">
        <v>176182</v>
      </c>
      <c r="O21806" s="1" t="s">
        <v>47</v>
      </c>
      <c r="P21806">
        <v>16183</v>
      </c>
      <c r="Q21806" s="1" t="s">
        <v>60309</v>
      </c>
      <c r="R21806">
        <v>24058</v>
      </c>
      <c r="S21806" s="1" t="s">
        <v>22506</v>
      </c>
      <c r="T21806" s="1" t="s">
        <v>176183</v>
      </c>
      <c r="U21806" s="1" t="s">
        <v>51</v>
      </c>
      <c r="V21806" s="1" t="s">
        <v>176184</v>
      </c>
      <c r="W21806" s="1" t="s">
        <v>62</v>
      </c>
      <c r="X21806" s="1" t="s">
        <v>44</v>
      </c>
      <c r="Y21806" s="1" t="s">
        <v>44</v>
      </c>
      <c r="Z21806" s="1" t="s">
        <v>44</v>
      </c>
      <c r="AA21806" s="1" t="s">
        <v>44</v>
      </c>
      <c r="AB21806" s="1" t="s">
        <v>44</v>
      </c>
      <c r="AC21806" s="1" t="s">
        <v>44</v>
      </c>
      <c r="AD21806" s="1" t="s">
        <v>176185</v>
      </c>
      <c r="AE21806" s="1" t="s">
        <v>176186</v>
      </c>
      <c r="AF21806" s="1" t="s">
        <v>44</v>
      </c>
      <c r="AG21806" s="1" t="s">
        <v>44</v>
      </c>
      <c r="AH21806" s="1" t="s">
        <v>176187</v>
      </c>
      <c r="AI21806" s="2">
        <v>43402</v>
      </c>
      <c r="AJ21806">
        <v>1</v>
      </c>
      <c r="AK21806" s="1" t="s">
        <v>176188</v>
      </c>
      <c r="AL21806" s="2">
        <v>44688</v>
      </c>
      <c r="AM21806" s="3">
        <v>0.17045138888888889</v>
      </c>
    </row>
    <row r="21807" spans="1:39" x14ac:dyDescent="0.25">
      <c r="A21807">
        <v>21806</v>
      </c>
      <c r="B21807" s="1" t="s">
        <v>176189</v>
      </c>
      <c r="C21807" s="1" t="s">
        <v>176190</v>
      </c>
      <c r="D21807">
        <v>2371210135</v>
      </c>
      <c r="E21807" s="1" t="s">
        <v>89</v>
      </c>
      <c r="F21807" s="1" t="s">
        <v>90</v>
      </c>
      <c r="H21807" s="1" t="s">
        <v>2005</v>
      </c>
      <c r="I21807" s="1" t="s">
        <v>44</v>
      </c>
      <c r="J21807" s="1" t="s">
        <v>44</v>
      </c>
      <c r="L21807" s="1" t="s">
        <v>44</v>
      </c>
      <c r="M21807" s="1" t="s">
        <v>203</v>
      </c>
      <c r="N21807" s="1" t="s">
        <v>176191</v>
      </c>
      <c r="O21807" s="1" t="s">
        <v>136</v>
      </c>
      <c r="P21807">
        <v>13143</v>
      </c>
      <c r="Q21807" s="1" t="s">
        <v>10497</v>
      </c>
      <c r="R21807">
        <v>22066</v>
      </c>
      <c r="S21807" s="1" t="s">
        <v>176192</v>
      </c>
      <c r="T21807" s="1" t="s">
        <v>176193</v>
      </c>
      <c r="U21807" s="1" t="s">
        <v>51</v>
      </c>
      <c r="V21807" s="1" t="s">
        <v>176194</v>
      </c>
      <c r="W21807" s="1" t="s">
        <v>62</v>
      </c>
      <c r="X21807" s="1" t="s">
        <v>44</v>
      </c>
      <c r="Y21807" s="1" t="s">
        <v>44</v>
      </c>
      <c r="Z21807" s="1" t="s">
        <v>44</v>
      </c>
      <c r="AA21807" s="1" t="s">
        <v>44</v>
      </c>
      <c r="AB21807" s="1" t="s">
        <v>44</v>
      </c>
      <c r="AC21807" s="1" t="s">
        <v>44</v>
      </c>
      <c r="AD21807" s="1" t="s">
        <v>176195</v>
      </c>
      <c r="AE21807" s="1" t="s">
        <v>44</v>
      </c>
      <c r="AF21807" s="1" t="s">
        <v>44</v>
      </c>
      <c r="AG21807" s="1" t="s">
        <v>44</v>
      </c>
      <c r="AH21807" s="1" t="s">
        <v>44</v>
      </c>
      <c r="AI21807" s="2">
        <v>43465</v>
      </c>
      <c r="AJ21807">
        <v>0</v>
      </c>
      <c r="AK21807" s="1" t="s">
        <v>44</v>
      </c>
      <c r="AL21807" s="2">
        <v>44688</v>
      </c>
      <c r="AM21807" s="3">
        <v>0.17067129629629629</v>
      </c>
    </row>
    <row r="21808" spans="1:39" x14ac:dyDescent="0.25">
      <c r="A21808">
        <v>21807</v>
      </c>
      <c r="B21808" s="1" t="s">
        <v>176196</v>
      </c>
      <c r="C21808" s="1" t="s">
        <v>176197</v>
      </c>
      <c r="D21808">
        <v>1890850439</v>
      </c>
      <c r="E21808" s="1" t="s">
        <v>89</v>
      </c>
      <c r="F21808" s="1" t="s">
        <v>90</v>
      </c>
      <c r="H21808" s="1" t="s">
        <v>176198</v>
      </c>
      <c r="I21808" s="1" t="s">
        <v>44</v>
      </c>
      <c r="J21808" s="1" t="s">
        <v>44</v>
      </c>
      <c r="L21808" s="1" t="s">
        <v>176199</v>
      </c>
      <c r="M21808" s="1" t="s">
        <v>24946</v>
      </c>
      <c r="N21808" s="1" t="s">
        <v>113537</v>
      </c>
      <c r="O21808" s="1" t="s">
        <v>136</v>
      </c>
      <c r="P21808">
        <v>43013</v>
      </c>
      <c r="Q21808" s="1" t="s">
        <v>2864</v>
      </c>
      <c r="R21808">
        <v>62012</v>
      </c>
      <c r="S21808" s="1" t="s">
        <v>176200</v>
      </c>
      <c r="T21808" s="1" t="s">
        <v>176201</v>
      </c>
      <c r="U21808" s="1" t="s">
        <v>51</v>
      </c>
      <c r="V21808" s="1" t="s">
        <v>44</v>
      </c>
      <c r="W21808" s="1" t="s">
        <v>44</v>
      </c>
      <c r="X21808" s="1" t="s">
        <v>44</v>
      </c>
      <c r="Y21808" s="1" t="s">
        <v>44</v>
      </c>
      <c r="Z21808" s="1" t="s">
        <v>44</v>
      </c>
      <c r="AA21808" s="1" t="s">
        <v>44</v>
      </c>
      <c r="AB21808" s="1" t="s">
        <v>44</v>
      </c>
      <c r="AC21808" s="1" t="s">
        <v>44</v>
      </c>
      <c r="AD21808" s="1" t="s">
        <v>176202</v>
      </c>
      <c r="AE21808" s="1" t="s">
        <v>44</v>
      </c>
      <c r="AF21808" s="1" t="s">
        <v>44</v>
      </c>
      <c r="AG21808" s="1" t="s">
        <v>44</v>
      </c>
      <c r="AH21808" s="1" t="s">
        <v>44</v>
      </c>
      <c r="AI21808" s="2">
        <v>44138</v>
      </c>
      <c r="AJ21808">
        <v>1</v>
      </c>
      <c r="AK21808" s="1" t="s">
        <v>176203</v>
      </c>
      <c r="AL21808" s="2">
        <v>44688</v>
      </c>
      <c r="AM21808" s="3">
        <v>0.17015046296296296</v>
      </c>
    </row>
    <row r="21809" spans="1:39" x14ac:dyDescent="0.25">
      <c r="A21809">
        <v>21808</v>
      </c>
      <c r="B21809" s="1" t="s">
        <v>176204</v>
      </c>
      <c r="C21809" s="1" t="s">
        <v>176205</v>
      </c>
      <c r="D21809">
        <v>95054520135</v>
      </c>
      <c r="E21809" s="1" t="s">
        <v>41</v>
      </c>
      <c r="F21809" s="1" t="s">
        <v>2194</v>
      </c>
      <c r="G21809">
        <v>2751</v>
      </c>
      <c r="H21809" s="1" t="s">
        <v>4438</v>
      </c>
      <c r="I21809" s="1" t="s">
        <v>44</v>
      </c>
      <c r="J21809" s="1" t="s">
        <v>44</v>
      </c>
      <c r="K21809">
        <v>17326615</v>
      </c>
      <c r="L21809" s="1" t="s">
        <v>44</v>
      </c>
      <c r="M21809" s="1" t="s">
        <v>9789</v>
      </c>
      <c r="N21809" s="1" t="s">
        <v>176206</v>
      </c>
      <c r="O21809" s="1" t="s">
        <v>47</v>
      </c>
      <c r="P21809">
        <v>13206</v>
      </c>
      <c r="Q21809" s="1" t="s">
        <v>62348</v>
      </c>
      <c r="R21809">
        <v>22020</v>
      </c>
      <c r="S21809" s="1" t="s">
        <v>176207</v>
      </c>
      <c r="T21809" s="1" t="s">
        <v>176208</v>
      </c>
      <c r="U21809" s="1" t="s">
        <v>51</v>
      </c>
      <c r="V21809" s="1" t="s">
        <v>176209</v>
      </c>
      <c r="W21809" s="1" t="s">
        <v>62</v>
      </c>
      <c r="X21809" s="1" t="s">
        <v>176210</v>
      </c>
      <c r="Y21809" s="1" t="s">
        <v>51</v>
      </c>
      <c r="Z21809" s="1" t="s">
        <v>176211</v>
      </c>
      <c r="AA21809" s="1" t="s">
        <v>62</v>
      </c>
      <c r="AB21809" s="1" t="s">
        <v>176212</v>
      </c>
      <c r="AC21809" s="1" t="s">
        <v>62</v>
      </c>
      <c r="AD21809" s="1" t="s">
        <v>176213</v>
      </c>
      <c r="AE21809" s="1" t="s">
        <v>176214</v>
      </c>
      <c r="AF21809" s="1" t="s">
        <v>44</v>
      </c>
      <c r="AG21809" s="1" t="s">
        <v>176215</v>
      </c>
      <c r="AH21809" s="1" t="s">
        <v>44</v>
      </c>
      <c r="AI21809" s="2">
        <v>44432</v>
      </c>
      <c r="AJ21809">
        <v>0</v>
      </c>
      <c r="AK21809" s="1" t="s">
        <v>44</v>
      </c>
      <c r="AL21809" s="2">
        <v>44688</v>
      </c>
      <c r="AM21809" s="3">
        <v>0.17028935185185184</v>
      </c>
    </row>
    <row r="21810" spans="1:39" x14ac:dyDescent="0.25">
      <c r="A21810">
        <v>21809</v>
      </c>
      <c r="B21810" s="1" t="s">
        <v>176216</v>
      </c>
      <c r="C21810" s="1" t="s">
        <v>176217</v>
      </c>
      <c r="D21810">
        <v>6351660581</v>
      </c>
      <c r="E21810" s="1" t="s">
        <v>41</v>
      </c>
      <c r="F21810" s="1" t="s">
        <v>2194</v>
      </c>
      <c r="G21810">
        <v>2740</v>
      </c>
      <c r="H21810" s="1" t="s">
        <v>4438</v>
      </c>
      <c r="I21810" s="1" t="s">
        <v>44</v>
      </c>
      <c r="J21810" s="1" t="s">
        <v>44</v>
      </c>
      <c r="K21810">
        <v>637159</v>
      </c>
      <c r="L21810" s="1" t="s">
        <v>44</v>
      </c>
      <c r="M21810" s="1" t="s">
        <v>9698</v>
      </c>
      <c r="N21810" s="1" t="s">
        <v>176218</v>
      </c>
      <c r="O21810" s="1" t="s">
        <v>47</v>
      </c>
      <c r="P21810">
        <v>58058</v>
      </c>
      <c r="Q21810" s="1" t="s">
        <v>44631</v>
      </c>
      <c r="R21810">
        <v>60</v>
      </c>
      <c r="S21810" s="1" t="s">
        <v>176219</v>
      </c>
      <c r="T21810" s="1" t="s">
        <v>176220</v>
      </c>
      <c r="U21810" s="1" t="s">
        <v>51</v>
      </c>
      <c r="V21810" s="1" t="s">
        <v>44</v>
      </c>
      <c r="W21810" s="1" t="s">
        <v>44</v>
      </c>
      <c r="X21810" s="1" t="s">
        <v>44</v>
      </c>
      <c r="Y21810" s="1" t="s">
        <v>44</v>
      </c>
      <c r="Z21810" s="1" t="s">
        <v>44</v>
      </c>
      <c r="AA21810" s="1" t="s">
        <v>44</v>
      </c>
      <c r="AB21810" s="1" t="s">
        <v>44</v>
      </c>
      <c r="AC21810" s="1" t="s">
        <v>44</v>
      </c>
      <c r="AD21810" s="1" t="s">
        <v>176221</v>
      </c>
      <c r="AE21810" s="1" t="s">
        <v>176222</v>
      </c>
      <c r="AF21810" s="1" t="s">
        <v>44</v>
      </c>
      <c r="AG21810" s="1" t="s">
        <v>176223</v>
      </c>
      <c r="AH21810" s="1" t="s">
        <v>44</v>
      </c>
      <c r="AI21810" s="2">
        <v>44224</v>
      </c>
      <c r="AJ21810">
        <v>1</v>
      </c>
      <c r="AK21810" s="1" t="s">
        <v>95436</v>
      </c>
      <c r="AL21810" s="2">
        <v>44688</v>
      </c>
      <c r="AM21810" s="3">
        <v>0.17049768518518518</v>
      </c>
    </row>
    <row r="21811" spans="1:39" x14ac:dyDescent="0.25">
      <c r="A21811">
        <v>21810</v>
      </c>
      <c r="B21811" s="1" t="s">
        <v>176224</v>
      </c>
      <c r="C21811" s="1" t="s">
        <v>176225</v>
      </c>
      <c r="D21811">
        <v>1502360447</v>
      </c>
      <c r="E21811" s="1" t="s">
        <v>89</v>
      </c>
      <c r="F21811" s="1" t="s">
        <v>90</v>
      </c>
      <c r="H21811" s="1" t="s">
        <v>78435</v>
      </c>
      <c r="I21811" s="1" t="s">
        <v>44</v>
      </c>
      <c r="J21811" s="1" t="s">
        <v>44</v>
      </c>
      <c r="L21811" s="1" t="s">
        <v>176226</v>
      </c>
      <c r="M21811" s="1" t="s">
        <v>744</v>
      </c>
      <c r="N21811" s="1" t="s">
        <v>46</v>
      </c>
      <c r="O21811" s="1" t="s">
        <v>205</v>
      </c>
      <c r="P21811">
        <v>44015</v>
      </c>
      <c r="Q21811" s="1" t="s">
        <v>31013</v>
      </c>
      <c r="R21811">
        <v>63087</v>
      </c>
      <c r="S21811" s="1" t="s">
        <v>89391</v>
      </c>
      <c r="T21811" s="1" t="s">
        <v>176227</v>
      </c>
      <c r="U21811" s="1" t="s">
        <v>51</v>
      </c>
      <c r="V21811" s="1" t="s">
        <v>44</v>
      </c>
      <c r="W21811" s="1" t="s">
        <v>44</v>
      </c>
      <c r="X21811" s="1" t="s">
        <v>44</v>
      </c>
      <c r="Y21811" s="1" t="s">
        <v>44</v>
      </c>
      <c r="Z21811" s="1" t="s">
        <v>44</v>
      </c>
      <c r="AA21811" s="1" t="s">
        <v>44</v>
      </c>
      <c r="AB21811" s="1" t="s">
        <v>44</v>
      </c>
      <c r="AC21811" s="1" t="s">
        <v>44</v>
      </c>
      <c r="AD21811" s="1" t="s">
        <v>176228</v>
      </c>
      <c r="AE21811" s="1" t="s">
        <v>44</v>
      </c>
      <c r="AF21811" s="1" t="s">
        <v>44</v>
      </c>
      <c r="AG21811" s="1" t="s">
        <v>44</v>
      </c>
      <c r="AH21811" s="1" t="s">
        <v>44</v>
      </c>
      <c r="AI21811" s="2">
        <v>43299</v>
      </c>
      <c r="AJ21811">
        <v>1</v>
      </c>
      <c r="AK21811" s="1" t="s">
        <v>176229</v>
      </c>
      <c r="AL21811" s="2">
        <v>44688</v>
      </c>
      <c r="AM21811" s="3">
        <v>0.17065972222222223</v>
      </c>
    </row>
    <row r="21812" spans="1:39" x14ac:dyDescent="0.25">
      <c r="A21812">
        <v>21811</v>
      </c>
      <c r="B21812" s="1" t="s">
        <v>176230</v>
      </c>
      <c r="C21812" s="1" t="s">
        <v>176231</v>
      </c>
      <c r="D21812">
        <v>80016180327</v>
      </c>
      <c r="E21812" s="1" t="s">
        <v>41</v>
      </c>
      <c r="F21812" s="1" t="s">
        <v>714</v>
      </c>
      <c r="H21812" s="1" t="s">
        <v>44</v>
      </c>
      <c r="I21812" s="1" t="s">
        <v>44</v>
      </c>
      <c r="J21812" s="1" t="s">
        <v>44</v>
      </c>
      <c r="L21812" s="1" t="s">
        <v>44</v>
      </c>
      <c r="M21812" s="1" t="s">
        <v>54398</v>
      </c>
      <c r="N21812" s="1" t="s">
        <v>176232</v>
      </c>
      <c r="O21812" s="1" t="s">
        <v>47</v>
      </c>
      <c r="P21812">
        <v>32006</v>
      </c>
      <c r="Q21812" s="1" t="s">
        <v>389</v>
      </c>
      <c r="R21812">
        <v>34132</v>
      </c>
      <c r="S21812" s="1" t="s">
        <v>176233</v>
      </c>
      <c r="T21812" s="1" t="s">
        <v>176234</v>
      </c>
      <c r="U21812" s="1" t="s">
        <v>51</v>
      </c>
      <c r="V21812" s="1" t="s">
        <v>176235</v>
      </c>
      <c r="W21812" s="1" t="s">
        <v>62</v>
      </c>
      <c r="X21812" s="1" t="s">
        <v>44</v>
      </c>
      <c r="Y21812" s="1" t="s">
        <v>44</v>
      </c>
      <c r="Z21812" s="1" t="s">
        <v>44</v>
      </c>
      <c r="AA21812" s="1" t="s">
        <v>44</v>
      </c>
      <c r="AB21812" s="1" t="s">
        <v>44</v>
      </c>
      <c r="AC21812" s="1" t="s">
        <v>44</v>
      </c>
      <c r="AD21812" s="1" t="s">
        <v>176236</v>
      </c>
      <c r="AE21812" s="1" t="s">
        <v>44</v>
      </c>
      <c r="AF21812" s="1" t="s">
        <v>44</v>
      </c>
      <c r="AG21812" s="1" t="s">
        <v>44</v>
      </c>
      <c r="AH21812" s="1" t="s">
        <v>44</v>
      </c>
      <c r="AI21812" s="2">
        <v>44608</v>
      </c>
      <c r="AJ21812">
        <v>0</v>
      </c>
      <c r="AK21812" s="1" t="s">
        <v>44</v>
      </c>
      <c r="AL21812" s="2">
        <v>44688</v>
      </c>
      <c r="AM21812" s="3">
        <v>0.1701388888888889</v>
      </c>
    </row>
    <row r="21813" spans="1:39" x14ac:dyDescent="0.25">
      <c r="A21813">
        <v>21812</v>
      </c>
      <c r="B21813" s="1" t="s">
        <v>176237</v>
      </c>
      <c r="C21813" s="1" t="s">
        <v>176238</v>
      </c>
      <c r="D21813">
        <v>2468280348</v>
      </c>
      <c r="E21813" s="1" t="s">
        <v>41</v>
      </c>
      <c r="F21813" s="1" t="s">
        <v>202</v>
      </c>
      <c r="G21813">
        <v>1610</v>
      </c>
      <c r="H21813" s="1" t="s">
        <v>3914</v>
      </c>
      <c r="I21813" s="1" t="s">
        <v>44</v>
      </c>
      <c r="J21813" s="1" t="s">
        <v>44</v>
      </c>
      <c r="K21813">
        <v>25071972</v>
      </c>
      <c r="L21813" s="1" t="s">
        <v>176239</v>
      </c>
      <c r="M21813" s="1" t="s">
        <v>4787</v>
      </c>
      <c r="N21813" s="1" t="s">
        <v>176240</v>
      </c>
      <c r="O21813" s="1" t="s">
        <v>47</v>
      </c>
      <c r="P21813">
        <v>34009</v>
      </c>
      <c r="Q21813" s="1" t="s">
        <v>30491</v>
      </c>
      <c r="R21813">
        <v>43044</v>
      </c>
      <c r="S21813" s="1" t="s">
        <v>176241</v>
      </c>
      <c r="T21813" s="1" t="s">
        <v>176242</v>
      </c>
      <c r="U21813" s="1" t="s">
        <v>51</v>
      </c>
      <c r="V21813" s="1" t="s">
        <v>176243</v>
      </c>
      <c r="W21813" s="1" t="s">
        <v>62</v>
      </c>
      <c r="X21813" s="1" t="s">
        <v>44</v>
      </c>
      <c r="Y21813" s="1" t="s">
        <v>44</v>
      </c>
      <c r="Z21813" s="1" t="s">
        <v>44</v>
      </c>
      <c r="AA21813" s="1" t="s">
        <v>44</v>
      </c>
      <c r="AB21813" s="1" t="s">
        <v>44</v>
      </c>
      <c r="AC21813" s="1" t="s">
        <v>44</v>
      </c>
      <c r="AD21813" s="1" t="s">
        <v>176244</v>
      </c>
      <c r="AE21813" s="1" t="s">
        <v>176245</v>
      </c>
      <c r="AF21813" s="1" t="s">
        <v>44</v>
      </c>
      <c r="AG21813" s="1" t="s">
        <v>44</v>
      </c>
      <c r="AH21813" s="1" t="s">
        <v>44</v>
      </c>
      <c r="AI21813" s="2">
        <v>44454</v>
      </c>
      <c r="AJ21813">
        <v>0</v>
      </c>
      <c r="AK21813" s="1" t="s">
        <v>44</v>
      </c>
      <c r="AL21813" s="2">
        <v>44688</v>
      </c>
      <c r="AM21813" s="3">
        <v>0.17023148148148148</v>
      </c>
    </row>
    <row r="21814" spans="1:39" x14ac:dyDescent="0.25">
      <c r="A21814">
        <v>21813</v>
      </c>
      <c r="B21814" s="1" t="s">
        <v>176246</v>
      </c>
      <c r="C21814" s="1" t="s">
        <v>176247</v>
      </c>
      <c r="D21814">
        <v>97336490822</v>
      </c>
      <c r="E21814" s="1" t="s">
        <v>41</v>
      </c>
      <c r="F21814" s="1" t="s">
        <v>202</v>
      </c>
      <c r="H21814" s="1" t="s">
        <v>44</v>
      </c>
      <c r="I21814" s="1" t="s">
        <v>44</v>
      </c>
      <c r="J21814" s="1" t="s">
        <v>44</v>
      </c>
      <c r="L21814" s="1" t="s">
        <v>44</v>
      </c>
      <c r="M21814" s="1" t="s">
        <v>21028</v>
      </c>
      <c r="N21814" s="1" t="s">
        <v>70315</v>
      </c>
      <c r="O21814" s="1" t="s">
        <v>176248</v>
      </c>
      <c r="P21814">
        <v>82053</v>
      </c>
      <c r="Q21814" s="1" t="s">
        <v>225</v>
      </c>
      <c r="R21814">
        <v>90144</v>
      </c>
      <c r="S21814" s="1" t="s">
        <v>94407</v>
      </c>
      <c r="T21814" s="1" t="s">
        <v>176249</v>
      </c>
      <c r="U21814" s="1" t="s">
        <v>51</v>
      </c>
      <c r="V21814" s="1" t="s">
        <v>44</v>
      </c>
      <c r="W21814" s="1" t="s">
        <v>44</v>
      </c>
      <c r="X21814" s="1" t="s">
        <v>44</v>
      </c>
      <c r="Y21814" s="1" t="s">
        <v>44</v>
      </c>
      <c r="Z21814" s="1" t="s">
        <v>44</v>
      </c>
      <c r="AA21814" s="1" t="s">
        <v>44</v>
      </c>
      <c r="AB21814" s="1" t="s">
        <v>44</v>
      </c>
      <c r="AC21814" s="1" t="s">
        <v>44</v>
      </c>
      <c r="AD21814" s="1" t="s">
        <v>167533</v>
      </c>
      <c r="AE21814" s="1" t="s">
        <v>44</v>
      </c>
      <c r="AF21814" s="1" t="s">
        <v>44</v>
      </c>
      <c r="AG21814" s="1" t="s">
        <v>44</v>
      </c>
      <c r="AH21814" s="1" t="s">
        <v>44</v>
      </c>
      <c r="AI21814" s="2">
        <v>44105</v>
      </c>
      <c r="AJ21814">
        <v>0</v>
      </c>
      <c r="AK21814" s="1" t="s">
        <v>44</v>
      </c>
      <c r="AL21814" s="2">
        <v>44688</v>
      </c>
      <c r="AM21814" s="3">
        <v>0.17037037037037037</v>
      </c>
    </row>
    <row r="21815" spans="1:39" x14ac:dyDescent="0.25">
      <c r="A21815">
        <v>21814</v>
      </c>
      <c r="B21815" s="1" t="s">
        <v>176250</v>
      </c>
      <c r="C21815" s="1" t="s">
        <v>176251</v>
      </c>
      <c r="D21815">
        <v>5344250484</v>
      </c>
      <c r="E21815" s="1" t="s">
        <v>89</v>
      </c>
      <c r="F21815" s="1" t="s">
        <v>90</v>
      </c>
      <c r="H21815" s="1" t="s">
        <v>176252</v>
      </c>
      <c r="I21815" s="1" t="s">
        <v>44</v>
      </c>
      <c r="J21815" s="1" t="s">
        <v>44</v>
      </c>
      <c r="L21815" s="1" t="s">
        <v>44</v>
      </c>
      <c r="M21815" s="1" t="s">
        <v>4097</v>
      </c>
      <c r="N21815" s="1" t="s">
        <v>70559</v>
      </c>
      <c r="O21815" s="1" t="s">
        <v>47</v>
      </c>
      <c r="P21815">
        <v>48014</v>
      </c>
      <c r="Q21815" s="1" t="s">
        <v>33841</v>
      </c>
      <c r="R21815">
        <v>50053</v>
      </c>
      <c r="S21815" s="1" t="s">
        <v>176253</v>
      </c>
      <c r="T21815" s="1" t="s">
        <v>176254</v>
      </c>
      <c r="U21815" s="1" t="s">
        <v>51</v>
      </c>
      <c r="V21815" s="1" t="s">
        <v>176255</v>
      </c>
      <c r="W21815" s="1" t="s">
        <v>62</v>
      </c>
      <c r="X21815" s="1" t="s">
        <v>44</v>
      </c>
      <c r="Y21815" s="1" t="s">
        <v>44</v>
      </c>
      <c r="Z21815" s="1" t="s">
        <v>44</v>
      </c>
      <c r="AA21815" s="1" t="s">
        <v>44</v>
      </c>
      <c r="AB21815" s="1" t="s">
        <v>44</v>
      </c>
      <c r="AC21815" s="1" t="s">
        <v>44</v>
      </c>
      <c r="AD21815" s="1" t="s">
        <v>176256</v>
      </c>
      <c r="AE21815" s="1" t="s">
        <v>44</v>
      </c>
      <c r="AF21815" s="1" t="s">
        <v>44</v>
      </c>
      <c r="AG21815" s="1" t="s">
        <v>44</v>
      </c>
      <c r="AH21815" s="1" t="s">
        <v>44</v>
      </c>
      <c r="AI21815" s="2">
        <v>43283</v>
      </c>
      <c r="AJ21815">
        <v>0</v>
      </c>
      <c r="AK21815" s="1" t="s">
        <v>44</v>
      </c>
      <c r="AL21815" s="2">
        <v>44688</v>
      </c>
      <c r="AM21815" s="3">
        <v>0.17053240740740741</v>
      </c>
    </row>
    <row r="21816" spans="1:39" x14ac:dyDescent="0.25">
      <c r="A21816">
        <v>21815</v>
      </c>
      <c r="B21816" s="1" t="s">
        <v>176257</v>
      </c>
      <c r="C21816" s="1" t="s">
        <v>176258</v>
      </c>
      <c r="D21816">
        <v>1707050504</v>
      </c>
      <c r="E21816" s="1" t="s">
        <v>89</v>
      </c>
      <c r="F21816" s="1" t="s">
        <v>90</v>
      </c>
      <c r="H21816" s="1" t="s">
        <v>4494</v>
      </c>
      <c r="I21816" s="1" t="s">
        <v>44</v>
      </c>
      <c r="J21816" s="1" t="s">
        <v>44</v>
      </c>
      <c r="L21816" s="1" t="s">
        <v>44</v>
      </c>
      <c r="M21816" s="1" t="s">
        <v>445</v>
      </c>
      <c r="N21816" s="1" t="s">
        <v>51476</v>
      </c>
      <c r="O21816" s="1" t="s">
        <v>136</v>
      </c>
      <c r="P21816">
        <v>50026</v>
      </c>
      <c r="Q21816" s="1" t="s">
        <v>2581</v>
      </c>
      <c r="R21816">
        <v>56125</v>
      </c>
      <c r="S21816" s="1" t="s">
        <v>176259</v>
      </c>
      <c r="T21816" s="1" t="s">
        <v>176260</v>
      </c>
      <c r="U21816" s="1" t="s">
        <v>51</v>
      </c>
      <c r="V21816" s="1" t="s">
        <v>176261</v>
      </c>
      <c r="W21816" s="1" t="s">
        <v>62</v>
      </c>
      <c r="X21816" s="1" t="s">
        <v>176262</v>
      </c>
      <c r="Y21816" s="1" t="s">
        <v>62</v>
      </c>
      <c r="Z21816" s="1" t="s">
        <v>44</v>
      </c>
      <c r="AA21816" s="1" t="s">
        <v>44</v>
      </c>
      <c r="AB21816" s="1" t="s">
        <v>44</v>
      </c>
      <c r="AC21816" s="1" t="s">
        <v>44</v>
      </c>
      <c r="AD21816" s="1" t="s">
        <v>176263</v>
      </c>
      <c r="AE21816" s="1" t="s">
        <v>44</v>
      </c>
      <c r="AF21816" s="1" t="s">
        <v>44</v>
      </c>
      <c r="AG21816" s="1" t="s">
        <v>44</v>
      </c>
      <c r="AH21816" s="1" t="s">
        <v>44</v>
      </c>
      <c r="AI21816" s="2">
        <v>44616</v>
      </c>
      <c r="AJ21816">
        <v>0</v>
      </c>
      <c r="AK21816" s="1" t="s">
        <v>44</v>
      </c>
      <c r="AL21816" s="2">
        <v>44688</v>
      </c>
      <c r="AM21816" s="3">
        <v>0.17077546296296298</v>
      </c>
    </row>
    <row r="21817" spans="1:39" x14ac:dyDescent="0.25">
      <c r="A21817">
        <v>21816</v>
      </c>
      <c r="B21817" s="1" t="s">
        <v>176264</v>
      </c>
      <c r="C21817" s="1" t="s">
        <v>176265</v>
      </c>
      <c r="D21817">
        <v>528540479</v>
      </c>
      <c r="E21817" s="1" t="s">
        <v>89</v>
      </c>
      <c r="F21817" s="1" t="s">
        <v>90</v>
      </c>
      <c r="H21817" s="1" t="s">
        <v>3582</v>
      </c>
      <c r="I21817" s="1" t="s">
        <v>44</v>
      </c>
      <c r="J21817" s="1" t="s">
        <v>44</v>
      </c>
      <c r="L21817" s="1" t="s">
        <v>176266</v>
      </c>
      <c r="M21817" s="1" t="s">
        <v>1183</v>
      </c>
      <c r="N21817" s="1" t="s">
        <v>3104</v>
      </c>
      <c r="O21817" s="1" t="s">
        <v>205</v>
      </c>
      <c r="P21817">
        <v>47014</v>
      </c>
      <c r="Q21817" s="1" t="s">
        <v>197</v>
      </c>
      <c r="R21817">
        <v>51100</v>
      </c>
      <c r="S21817" s="1" t="s">
        <v>176267</v>
      </c>
      <c r="T21817" s="1" t="s">
        <v>176268</v>
      </c>
      <c r="U21817" s="1" t="s">
        <v>51</v>
      </c>
      <c r="V21817" s="1" t="s">
        <v>176269</v>
      </c>
      <c r="W21817" s="1" t="s">
        <v>62</v>
      </c>
      <c r="X21817" s="1" t="s">
        <v>44</v>
      </c>
      <c r="Y21817" s="1" t="s">
        <v>44</v>
      </c>
      <c r="Z21817" s="1" t="s">
        <v>44</v>
      </c>
      <c r="AA21817" s="1" t="s">
        <v>44</v>
      </c>
      <c r="AB21817" s="1" t="s">
        <v>44</v>
      </c>
      <c r="AC21817" s="1" t="s">
        <v>44</v>
      </c>
      <c r="AD21817" s="1" t="s">
        <v>176270</v>
      </c>
      <c r="AE21817" s="1" t="s">
        <v>44</v>
      </c>
      <c r="AF21817" s="1" t="s">
        <v>44</v>
      </c>
      <c r="AG21817" s="1" t="s">
        <v>44</v>
      </c>
      <c r="AH21817" s="1" t="s">
        <v>44</v>
      </c>
      <c r="AI21817" s="2">
        <v>42087</v>
      </c>
      <c r="AJ21817">
        <v>0</v>
      </c>
      <c r="AK21817" s="1" t="s">
        <v>44</v>
      </c>
      <c r="AL21817" s="2">
        <v>44688</v>
      </c>
      <c r="AM21817" s="3">
        <v>0.17023148148148148</v>
      </c>
    </row>
    <row r="21818" spans="1:39" x14ac:dyDescent="0.25">
      <c r="A21818">
        <v>21817</v>
      </c>
      <c r="B21818" s="1" t="s">
        <v>176271</v>
      </c>
      <c r="C21818" s="1" t="s">
        <v>176272</v>
      </c>
      <c r="D21818">
        <v>3301700161</v>
      </c>
      <c r="E21818" s="1" t="s">
        <v>89</v>
      </c>
      <c r="F21818" s="1" t="s">
        <v>90</v>
      </c>
      <c r="H21818" s="1" t="s">
        <v>44</v>
      </c>
      <c r="I21818" s="1" t="s">
        <v>44</v>
      </c>
      <c r="J21818" s="1" t="s">
        <v>44</v>
      </c>
      <c r="L21818" s="1" t="s">
        <v>44</v>
      </c>
      <c r="M21818" s="1" t="s">
        <v>405</v>
      </c>
      <c r="N21818" s="1" t="s">
        <v>176273</v>
      </c>
      <c r="O21818" s="1" t="s">
        <v>136</v>
      </c>
      <c r="P21818">
        <v>16157</v>
      </c>
      <c r="Q21818" s="1" t="s">
        <v>52697</v>
      </c>
      <c r="R21818">
        <v>24050</v>
      </c>
      <c r="S21818" s="1" t="s">
        <v>58407</v>
      </c>
      <c r="T21818" s="1" t="s">
        <v>176274</v>
      </c>
      <c r="U21818" s="1" t="s">
        <v>51</v>
      </c>
      <c r="V21818" s="1" t="s">
        <v>44</v>
      </c>
      <c r="W21818" s="1" t="s">
        <v>44</v>
      </c>
      <c r="X21818" s="1" t="s">
        <v>44</v>
      </c>
      <c r="Y21818" s="1" t="s">
        <v>44</v>
      </c>
      <c r="Z21818" s="1" t="s">
        <v>44</v>
      </c>
      <c r="AA21818" s="1" t="s">
        <v>44</v>
      </c>
      <c r="AB21818" s="1" t="s">
        <v>44</v>
      </c>
      <c r="AC21818" s="1" t="s">
        <v>44</v>
      </c>
      <c r="AD21818" s="1" t="s">
        <v>44</v>
      </c>
      <c r="AE21818" s="1" t="s">
        <v>44</v>
      </c>
      <c r="AF21818" s="1" t="s">
        <v>44</v>
      </c>
      <c r="AG21818" s="1" t="s">
        <v>44</v>
      </c>
      <c r="AH21818" s="1" t="s">
        <v>44</v>
      </c>
      <c r="AI21818" s="2">
        <v>44033</v>
      </c>
      <c r="AJ21818">
        <v>0</v>
      </c>
      <c r="AK21818" s="1" t="s">
        <v>44</v>
      </c>
      <c r="AL21818" s="2">
        <v>44688</v>
      </c>
      <c r="AM21818" s="3">
        <v>0.17023148148148148</v>
      </c>
    </row>
    <row r="21819" spans="1:39" x14ac:dyDescent="0.25">
      <c r="A21819">
        <v>21818</v>
      </c>
      <c r="B21819" s="1" t="s">
        <v>176275</v>
      </c>
      <c r="C21819" s="1" t="s">
        <v>176276</v>
      </c>
      <c r="D21819">
        <v>3475190272</v>
      </c>
      <c r="E21819" s="1" t="s">
        <v>89</v>
      </c>
      <c r="F21819" s="1" t="s">
        <v>324</v>
      </c>
      <c r="H21819" s="1" t="s">
        <v>2005</v>
      </c>
      <c r="I21819" s="1" t="s">
        <v>44</v>
      </c>
      <c r="J21819" s="1" t="s">
        <v>44</v>
      </c>
      <c r="L21819" s="1" t="s">
        <v>44</v>
      </c>
      <c r="M21819" s="1" t="s">
        <v>916</v>
      </c>
      <c r="N21819" s="1" t="s">
        <v>25902</v>
      </c>
      <c r="O21819" s="1" t="s">
        <v>47</v>
      </c>
      <c r="P21819">
        <v>26019</v>
      </c>
      <c r="Q21819" s="1" t="s">
        <v>30302</v>
      </c>
      <c r="R21819">
        <v>31013</v>
      </c>
      <c r="S21819" s="1" t="s">
        <v>176277</v>
      </c>
      <c r="T21819" s="1" t="s">
        <v>176278</v>
      </c>
      <c r="U21819" s="1" t="s">
        <v>51</v>
      </c>
      <c r="V21819" s="1" t="s">
        <v>44</v>
      </c>
      <c r="W21819" s="1" t="s">
        <v>44</v>
      </c>
      <c r="X21819" s="1" t="s">
        <v>44</v>
      </c>
      <c r="Y21819" s="1" t="s">
        <v>44</v>
      </c>
      <c r="Z21819" s="1" t="s">
        <v>44</v>
      </c>
      <c r="AA21819" s="1" t="s">
        <v>44</v>
      </c>
      <c r="AB21819" s="1" t="s">
        <v>44</v>
      </c>
      <c r="AC21819" s="1" t="s">
        <v>44</v>
      </c>
      <c r="AD21819" s="1" t="s">
        <v>176279</v>
      </c>
      <c r="AE21819" s="1" t="s">
        <v>44</v>
      </c>
      <c r="AF21819" s="1" t="s">
        <v>44</v>
      </c>
      <c r="AG21819" s="1" t="s">
        <v>44</v>
      </c>
      <c r="AH21819" s="1" t="s">
        <v>44</v>
      </c>
      <c r="AI21819" s="2">
        <v>44622</v>
      </c>
      <c r="AJ21819">
        <v>1</v>
      </c>
      <c r="AK21819" s="1" t="s">
        <v>176280</v>
      </c>
      <c r="AL21819" s="2">
        <v>44688</v>
      </c>
      <c r="AM21819" s="3">
        <v>0.17039351851851853</v>
      </c>
    </row>
    <row r="21820" spans="1:39" x14ac:dyDescent="0.25">
      <c r="A21820">
        <v>21819</v>
      </c>
      <c r="B21820" s="1" t="s">
        <v>404</v>
      </c>
      <c r="C21820" s="1" t="s">
        <v>176281</v>
      </c>
      <c r="D21820">
        <v>518460019</v>
      </c>
      <c r="E21820" s="1" t="s">
        <v>41</v>
      </c>
      <c r="F21820" s="1" t="s">
        <v>97080</v>
      </c>
      <c r="G21820">
        <v>2620</v>
      </c>
      <c r="H21820" s="1" t="s">
        <v>10922</v>
      </c>
      <c r="I21820" s="1" t="s">
        <v>44</v>
      </c>
      <c r="J21820" s="1" t="s">
        <v>44</v>
      </c>
      <c r="K21820">
        <v>99392</v>
      </c>
      <c r="L21820" s="1" t="s">
        <v>44</v>
      </c>
      <c r="M21820" s="1" t="s">
        <v>4362</v>
      </c>
      <c r="N21820" s="1" t="s">
        <v>176282</v>
      </c>
      <c r="O21820" s="1" t="s">
        <v>175679</v>
      </c>
      <c r="P21820">
        <v>1272</v>
      </c>
      <c r="Q21820" s="1" t="s">
        <v>373</v>
      </c>
      <c r="R21820">
        <v>10129</v>
      </c>
      <c r="S21820" s="1" t="s">
        <v>176283</v>
      </c>
      <c r="T21820" s="1" t="s">
        <v>176284</v>
      </c>
      <c r="U21820" s="1" t="s">
        <v>51</v>
      </c>
      <c r="V21820" s="1" t="s">
        <v>176285</v>
      </c>
      <c r="W21820" s="1" t="s">
        <v>62</v>
      </c>
      <c r="X21820" s="1" t="s">
        <v>44</v>
      </c>
      <c r="Y21820" s="1" t="s">
        <v>44</v>
      </c>
      <c r="Z21820" s="1" t="s">
        <v>44</v>
      </c>
      <c r="AA21820" s="1" t="s">
        <v>44</v>
      </c>
      <c r="AB21820" s="1" t="s">
        <v>44</v>
      </c>
      <c r="AC21820" s="1" t="s">
        <v>44</v>
      </c>
      <c r="AD21820" s="1" t="s">
        <v>176286</v>
      </c>
      <c r="AE21820" s="1" t="s">
        <v>44</v>
      </c>
      <c r="AF21820" s="1" t="s">
        <v>44</v>
      </c>
      <c r="AG21820" s="1" t="s">
        <v>44</v>
      </c>
      <c r="AH21820" s="1" t="s">
        <v>44</v>
      </c>
      <c r="AI21820" s="2">
        <v>43636</v>
      </c>
      <c r="AJ21820">
        <v>0</v>
      </c>
      <c r="AK21820" s="1" t="s">
        <v>44</v>
      </c>
      <c r="AL21820" s="2">
        <v>44688</v>
      </c>
      <c r="AM21820" s="3">
        <v>0.17055555555555554</v>
      </c>
    </row>
    <row r="21821" spans="1:39" x14ac:dyDescent="0.25">
      <c r="A21821">
        <v>21820</v>
      </c>
      <c r="B21821" s="1" t="s">
        <v>176287</v>
      </c>
      <c r="C21821" s="1" t="s">
        <v>176288</v>
      </c>
      <c r="D21821">
        <v>1551730094</v>
      </c>
      <c r="E21821" s="1" t="s">
        <v>556</v>
      </c>
      <c r="F21821" s="1" t="s">
        <v>557</v>
      </c>
      <c r="H21821" s="1" t="s">
        <v>44</v>
      </c>
      <c r="I21821" s="1" t="s">
        <v>44</v>
      </c>
      <c r="J21821" s="1" t="s">
        <v>44</v>
      </c>
      <c r="L21821" s="1" t="s">
        <v>176289</v>
      </c>
      <c r="M21821" s="1" t="s">
        <v>883</v>
      </c>
      <c r="N21821" s="1" t="s">
        <v>176290</v>
      </c>
      <c r="O21821" s="1" t="s">
        <v>136</v>
      </c>
      <c r="P21821">
        <v>9015</v>
      </c>
      <c r="Q21821" s="1" t="s">
        <v>79082</v>
      </c>
      <c r="R21821">
        <v>17014</v>
      </c>
      <c r="S21821" s="1" t="s">
        <v>176291</v>
      </c>
      <c r="T21821" s="1" t="s">
        <v>176292</v>
      </c>
      <c r="U21821" s="1" t="s">
        <v>51</v>
      </c>
      <c r="V21821" s="1" t="s">
        <v>44</v>
      </c>
      <c r="W21821" s="1" t="s">
        <v>44</v>
      </c>
      <c r="X21821" s="1" t="s">
        <v>44</v>
      </c>
      <c r="Y21821" s="1" t="s">
        <v>44</v>
      </c>
      <c r="Z21821" s="1" t="s">
        <v>44</v>
      </c>
      <c r="AA21821" s="1" t="s">
        <v>44</v>
      </c>
      <c r="AB21821" s="1" t="s">
        <v>44</v>
      </c>
      <c r="AC21821" s="1" t="s">
        <v>44</v>
      </c>
      <c r="AD21821" s="1" t="s">
        <v>176293</v>
      </c>
      <c r="AE21821" s="1" t="s">
        <v>44</v>
      </c>
      <c r="AF21821" s="1" t="s">
        <v>44</v>
      </c>
      <c r="AG21821" s="1" t="s">
        <v>44</v>
      </c>
      <c r="AH21821" s="1" t="s">
        <v>44</v>
      </c>
      <c r="AI21821" s="2">
        <v>44092</v>
      </c>
      <c r="AJ21821">
        <v>0</v>
      </c>
      <c r="AK21821" s="1" t="s">
        <v>44</v>
      </c>
      <c r="AL21821" s="2">
        <v>44688</v>
      </c>
      <c r="AM21821" s="3">
        <v>0.17071759259259259</v>
      </c>
    </row>
    <row r="21822" spans="1:39" x14ac:dyDescent="0.25">
      <c r="A21822">
        <v>21821</v>
      </c>
      <c r="B21822" s="1" t="s">
        <v>176294</v>
      </c>
      <c r="C21822" s="1" t="s">
        <v>176295</v>
      </c>
      <c r="D21822">
        <v>3218060659</v>
      </c>
      <c r="E21822" s="1" t="s">
        <v>89</v>
      </c>
      <c r="F21822" s="1" t="s">
        <v>90</v>
      </c>
      <c r="H21822" s="1" t="s">
        <v>44</v>
      </c>
      <c r="I21822" s="1" t="s">
        <v>44</v>
      </c>
      <c r="J21822" s="1" t="s">
        <v>44</v>
      </c>
      <c r="L21822" s="1" t="s">
        <v>44</v>
      </c>
      <c r="M21822" s="1" t="s">
        <v>438</v>
      </c>
      <c r="N21822" s="1" t="s">
        <v>5335</v>
      </c>
      <c r="O21822" s="1" t="s">
        <v>93</v>
      </c>
      <c r="P21822">
        <v>58091</v>
      </c>
      <c r="Q21822" s="1" t="s">
        <v>245</v>
      </c>
      <c r="R21822">
        <v>186</v>
      </c>
      <c r="S21822" s="1" t="s">
        <v>176296</v>
      </c>
      <c r="T21822" s="1" t="s">
        <v>176297</v>
      </c>
      <c r="U21822" s="1" t="s">
        <v>51</v>
      </c>
      <c r="V21822" s="1" t="s">
        <v>44</v>
      </c>
      <c r="W21822" s="1" t="s">
        <v>44</v>
      </c>
      <c r="X21822" s="1" t="s">
        <v>44</v>
      </c>
      <c r="Y21822" s="1" t="s">
        <v>44</v>
      </c>
      <c r="Z21822" s="1" t="s">
        <v>44</v>
      </c>
      <c r="AA21822" s="1" t="s">
        <v>44</v>
      </c>
      <c r="AB21822" s="1" t="s">
        <v>44</v>
      </c>
      <c r="AC21822" s="1" t="s">
        <v>44</v>
      </c>
      <c r="AD21822" s="1" t="s">
        <v>176298</v>
      </c>
      <c r="AE21822" s="1" t="s">
        <v>44</v>
      </c>
      <c r="AF21822" s="1" t="s">
        <v>44</v>
      </c>
      <c r="AG21822" s="1" t="s">
        <v>44</v>
      </c>
      <c r="AH21822" s="1" t="s">
        <v>44</v>
      </c>
      <c r="AI21822" s="2">
        <v>44224</v>
      </c>
      <c r="AJ21822">
        <v>1</v>
      </c>
      <c r="AK21822" s="1" t="s">
        <v>176299</v>
      </c>
      <c r="AL21822" s="2">
        <v>44688</v>
      </c>
      <c r="AM21822" s="3">
        <v>0.17024305555555555</v>
      </c>
    </row>
    <row r="21823" spans="1:39" x14ac:dyDescent="0.25">
      <c r="A21823">
        <v>21822</v>
      </c>
      <c r="B21823" s="1" t="s">
        <v>176300</v>
      </c>
      <c r="C21823" s="1" t="s">
        <v>176301</v>
      </c>
      <c r="D21823">
        <v>842980179</v>
      </c>
      <c r="E21823" s="1" t="s">
        <v>41</v>
      </c>
      <c r="F21823" s="1" t="s">
        <v>589</v>
      </c>
      <c r="G21823">
        <v>2430</v>
      </c>
      <c r="H21823" s="1" t="s">
        <v>184</v>
      </c>
      <c r="I21823" s="1" t="s">
        <v>44</v>
      </c>
      <c r="J21823" s="1" t="s">
        <v>44</v>
      </c>
      <c r="K21823">
        <v>161454</v>
      </c>
      <c r="L21823" s="1" t="s">
        <v>44</v>
      </c>
      <c r="M21823" s="1" t="s">
        <v>8706</v>
      </c>
      <c r="N21823" s="1" t="s">
        <v>176302</v>
      </c>
      <c r="O21823" s="1" t="s">
        <v>866</v>
      </c>
      <c r="P21823">
        <v>17158</v>
      </c>
      <c r="Q21823" s="1" t="s">
        <v>176303</v>
      </c>
      <c r="R21823">
        <v>25080</v>
      </c>
      <c r="S21823" s="1" t="s">
        <v>176304</v>
      </c>
      <c r="T21823" s="1" t="s">
        <v>176305</v>
      </c>
      <c r="U21823" s="1" t="s">
        <v>51</v>
      </c>
      <c r="V21823" s="1" t="s">
        <v>176306</v>
      </c>
      <c r="W21823" s="1" t="s">
        <v>62</v>
      </c>
      <c r="X21823" s="1" t="s">
        <v>176307</v>
      </c>
      <c r="Y21823" s="1" t="s">
        <v>62</v>
      </c>
      <c r="Z21823" s="1" t="s">
        <v>176308</v>
      </c>
      <c r="AA21823" s="1" t="s">
        <v>62</v>
      </c>
      <c r="AB21823" s="1" t="s">
        <v>176309</v>
      </c>
      <c r="AC21823" s="1" t="s">
        <v>62</v>
      </c>
      <c r="AD21823" s="1" t="s">
        <v>176310</v>
      </c>
      <c r="AE21823" s="1" t="s">
        <v>176311</v>
      </c>
      <c r="AF21823" s="1" t="s">
        <v>44</v>
      </c>
      <c r="AG21823" s="1" t="s">
        <v>44</v>
      </c>
      <c r="AH21823" s="1" t="s">
        <v>176312</v>
      </c>
      <c r="AI21823" s="2">
        <v>44630</v>
      </c>
      <c r="AJ21823">
        <v>0</v>
      </c>
      <c r="AK21823" s="1" t="s">
        <v>44</v>
      </c>
      <c r="AL21823" s="2">
        <v>44688</v>
      </c>
      <c r="AM21823" s="3">
        <v>0.17043981481481482</v>
      </c>
    </row>
    <row r="21824" spans="1:39" x14ac:dyDescent="0.25">
      <c r="A21824">
        <v>21823</v>
      </c>
      <c r="B21824" s="1" t="s">
        <v>176313</v>
      </c>
      <c r="C21824" s="1" t="s">
        <v>176314</v>
      </c>
      <c r="D21824">
        <v>93113940618</v>
      </c>
      <c r="E21824" s="1" t="s">
        <v>41</v>
      </c>
      <c r="F21824" s="1" t="s">
        <v>589</v>
      </c>
      <c r="H21824" s="1" t="s">
        <v>44</v>
      </c>
      <c r="I21824" s="1" t="s">
        <v>44</v>
      </c>
      <c r="J21824" s="1" t="s">
        <v>44</v>
      </c>
      <c r="L21824" s="1" t="s">
        <v>176315</v>
      </c>
      <c r="M21824" s="1" t="s">
        <v>445</v>
      </c>
      <c r="N21824" s="1" t="s">
        <v>38188</v>
      </c>
      <c r="O21824" s="1" t="s">
        <v>205</v>
      </c>
      <c r="P21824">
        <v>61082</v>
      </c>
      <c r="Q21824" s="1" t="s">
        <v>64707</v>
      </c>
      <c r="R21824">
        <v>81028</v>
      </c>
      <c r="S21824" s="1" t="s">
        <v>176316</v>
      </c>
      <c r="T21824" s="1" t="s">
        <v>176317</v>
      </c>
      <c r="U21824" s="1" t="s">
        <v>51</v>
      </c>
      <c r="V21824" s="1" t="s">
        <v>44</v>
      </c>
      <c r="W21824" s="1" t="s">
        <v>44</v>
      </c>
      <c r="X21824" s="1" t="s">
        <v>44</v>
      </c>
      <c r="Y21824" s="1" t="s">
        <v>44</v>
      </c>
      <c r="Z21824" s="1" t="s">
        <v>44</v>
      </c>
      <c r="AA21824" s="1" t="s">
        <v>44</v>
      </c>
      <c r="AB21824" s="1" t="s">
        <v>44</v>
      </c>
      <c r="AC21824" s="1" t="s">
        <v>44</v>
      </c>
      <c r="AD21824" s="1" t="s">
        <v>176318</v>
      </c>
      <c r="AE21824" s="1" t="s">
        <v>44</v>
      </c>
      <c r="AF21824" s="1" t="s">
        <v>44</v>
      </c>
      <c r="AG21824" s="1" t="s">
        <v>44</v>
      </c>
      <c r="AH21824" s="1" t="s">
        <v>44</v>
      </c>
      <c r="AI21824" s="2">
        <v>44005</v>
      </c>
      <c r="AJ21824">
        <v>0</v>
      </c>
      <c r="AK21824" s="1" t="s">
        <v>44</v>
      </c>
      <c r="AL21824" s="2">
        <v>44688</v>
      </c>
      <c r="AM21824" s="3">
        <v>0.17060185185185187</v>
      </c>
    </row>
    <row r="21825" spans="1:39" x14ac:dyDescent="0.25">
      <c r="A21825">
        <v>21824</v>
      </c>
      <c r="B21825" s="1" t="s">
        <v>176319</v>
      </c>
      <c r="C21825" s="1" t="s">
        <v>176320</v>
      </c>
      <c r="D21825">
        <v>93017490843</v>
      </c>
      <c r="E21825" s="1" t="s">
        <v>41</v>
      </c>
      <c r="F21825" s="1" t="s">
        <v>3127</v>
      </c>
      <c r="G21825">
        <v>2740</v>
      </c>
      <c r="H21825" s="1" t="s">
        <v>10922</v>
      </c>
      <c r="I21825" s="1" t="s">
        <v>44</v>
      </c>
      <c r="J21825" s="1" t="s">
        <v>44</v>
      </c>
      <c r="K21825">
        <v>753216</v>
      </c>
      <c r="L21825" s="1" t="s">
        <v>176321</v>
      </c>
      <c r="M21825" s="1" t="s">
        <v>4441</v>
      </c>
      <c r="N21825" s="1" t="s">
        <v>176322</v>
      </c>
      <c r="O21825" s="1" t="s">
        <v>205</v>
      </c>
      <c r="P21825">
        <v>84001</v>
      </c>
      <c r="Q21825" s="1" t="s">
        <v>1943</v>
      </c>
      <c r="R21825">
        <v>92100</v>
      </c>
      <c r="S21825" s="1" t="s">
        <v>176323</v>
      </c>
      <c r="T21825" s="1" t="s">
        <v>176324</v>
      </c>
      <c r="U21825" s="1" t="s">
        <v>51</v>
      </c>
      <c r="V21825" s="1" t="s">
        <v>176325</v>
      </c>
      <c r="W21825" s="1" t="s">
        <v>62</v>
      </c>
      <c r="X21825" s="1" t="s">
        <v>44</v>
      </c>
      <c r="Y21825" s="1" t="s">
        <v>44</v>
      </c>
      <c r="Z21825" s="1" t="s">
        <v>44</v>
      </c>
      <c r="AA21825" s="1" t="s">
        <v>44</v>
      </c>
      <c r="AB21825" s="1" t="s">
        <v>44</v>
      </c>
      <c r="AC21825" s="1" t="s">
        <v>44</v>
      </c>
      <c r="AD21825" s="1" t="s">
        <v>176326</v>
      </c>
      <c r="AE21825" s="1" t="s">
        <v>44</v>
      </c>
      <c r="AF21825" s="1" t="s">
        <v>44</v>
      </c>
      <c r="AG21825" s="1" t="s">
        <v>44</v>
      </c>
      <c r="AH21825" s="1" t="s">
        <v>44</v>
      </c>
      <c r="AI21825" s="2">
        <v>44623</v>
      </c>
      <c r="AJ21825">
        <v>1</v>
      </c>
      <c r="AK21825" s="1" t="s">
        <v>176327</v>
      </c>
      <c r="AL21825" s="2">
        <v>44688</v>
      </c>
      <c r="AM21825" s="3">
        <v>0.1701388888888889</v>
      </c>
    </row>
    <row r="21826" spans="1:39" x14ac:dyDescent="0.25">
      <c r="A21826">
        <v>21825</v>
      </c>
      <c r="B21826" s="1" t="s">
        <v>176328</v>
      </c>
      <c r="C21826" s="1" t="s">
        <v>176329</v>
      </c>
      <c r="D21826">
        <v>1751950732</v>
      </c>
      <c r="E21826" s="1" t="s">
        <v>556</v>
      </c>
      <c r="F21826" s="1" t="s">
        <v>557</v>
      </c>
      <c r="H21826" s="1" t="s">
        <v>44</v>
      </c>
      <c r="I21826" s="1" t="s">
        <v>44</v>
      </c>
      <c r="J21826" s="1" t="s">
        <v>44</v>
      </c>
      <c r="L21826" s="1" t="s">
        <v>44</v>
      </c>
      <c r="M21826" s="1" t="s">
        <v>87008</v>
      </c>
      <c r="N21826" s="1" t="s">
        <v>32516</v>
      </c>
      <c r="O21826" s="1" t="s">
        <v>205</v>
      </c>
      <c r="P21826">
        <v>72027</v>
      </c>
      <c r="Q21826" s="1" t="s">
        <v>6136</v>
      </c>
      <c r="R21826">
        <v>70026</v>
      </c>
      <c r="S21826" s="1" t="s">
        <v>176330</v>
      </c>
      <c r="T21826" s="1" t="s">
        <v>176331</v>
      </c>
      <c r="U21826" s="1" t="s">
        <v>51</v>
      </c>
      <c r="V21826" s="1" t="s">
        <v>44</v>
      </c>
      <c r="W21826" s="1" t="s">
        <v>44</v>
      </c>
      <c r="X21826" s="1" t="s">
        <v>44</v>
      </c>
      <c r="Y21826" s="1" t="s">
        <v>44</v>
      </c>
      <c r="Z21826" s="1" t="s">
        <v>44</v>
      </c>
      <c r="AA21826" s="1" t="s">
        <v>44</v>
      </c>
      <c r="AB21826" s="1" t="s">
        <v>44</v>
      </c>
      <c r="AC21826" s="1" t="s">
        <v>44</v>
      </c>
      <c r="AD21826" s="1" t="s">
        <v>176332</v>
      </c>
      <c r="AE21826" s="1" t="s">
        <v>44</v>
      </c>
      <c r="AF21826" s="1" t="s">
        <v>44</v>
      </c>
      <c r="AG21826" s="1" t="s">
        <v>44</v>
      </c>
      <c r="AH21826" s="1" t="s">
        <v>44</v>
      </c>
      <c r="AI21826" s="2">
        <v>44203</v>
      </c>
      <c r="AJ21826">
        <v>0</v>
      </c>
      <c r="AK21826" s="1" t="s">
        <v>44</v>
      </c>
      <c r="AL21826" s="2">
        <v>44688</v>
      </c>
      <c r="AM21826" s="3">
        <v>0.17030092592592594</v>
      </c>
    </row>
    <row r="21827" spans="1:39" x14ac:dyDescent="0.25">
      <c r="A21827">
        <v>21826</v>
      </c>
      <c r="B21827" s="1" t="s">
        <v>176333</v>
      </c>
      <c r="C21827" s="1" t="s">
        <v>176334</v>
      </c>
      <c r="D21827">
        <v>1091280493</v>
      </c>
      <c r="E21827" s="1" t="s">
        <v>556</v>
      </c>
      <c r="F21827" s="1" t="s">
        <v>557</v>
      </c>
      <c r="G21827">
        <v>1310</v>
      </c>
      <c r="H21827" s="1" t="s">
        <v>4438</v>
      </c>
      <c r="I21827" s="1" t="s">
        <v>44</v>
      </c>
      <c r="J21827" s="1" t="s">
        <v>44</v>
      </c>
      <c r="K21827">
        <v>217459</v>
      </c>
      <c r="L21827" s="1" t="s">
        <v>44</v>
      </c>
      <c r="M21827" s="1" t="s">
        <v>1838</v>
      </c>
      <c r="N21827" s="1" t="s">
        <v>3256</v>
      </c>
      <c r="O21827" s="1" t="s">
        <v>205</v>
      </c>
      <c r="P21827">
        <v>49012</v>
      </c>
      <c r="Q21827" s="1" t="s">
        <v>55170</v>
      </c>
      <c r="R21827">
        <v>57025</v>
      </c>
      <c r="S21827" s="1" t="s">
        <v>176335</v>
      </c>
      <c r="T21827" s="1" t="s">
        <v>176336</v>
      </c>
      <c r="U21827" s="1" t="s">
        <v>51</v>
      </c>
      <c r="V21827" s="1" t="s">
        <v>176337</v>
      </c>
      <c r="W21827" s="1" t="s">
        <v>62</v>
      </c>
      <c r="X21827" s="1" t="s">
        <v>44</v>
      </c>
      <c r="Y21827" s="1" t="s">
        <v>44</v>
      </c>
      <c r="Z21827" s="1" t="s">
        <v>44</v>
      </c>
      <c r="AA21827" s="1" t="s">
        <v>44</v>
      </c>
      <c r="AB21827" s="1" t="s">
        <v>44</v>
      </c>
      <c r="AC21827" s="1" t="s">
        <v>44</v>
      </c>
      <c r="AD21827" s="1" t="s">
        <v>176338</v>
      </c>
      <c r="AE21827" s="1" t="s">
        <v>176339</v>
      </c>
      <c r="AF21827" s="1" t="s">
        <v>44</v>
      </c>
      <c r="AG21827" s="1" t="s">
        <v>176340</v>
      </c>
      <c r="AH21827" s="1" t="s">
        <v>176341</v>
      </c>
      <c r="AI21827" s="2">
        <v>44139</v>
      </c>
      <c r="AJ21827">
        <v>1</v>
      </c>
      <c r="AK21827" s="1" t="s">
        <v>176342</v>
      </c>
      <c r="AL21827" s="2">
        <v>44688</v>
      </c>
      <c r="AM21827" s="3">
        <v>0.17060185185185187</v>
      </c>
    </row>
    <row r="21828" spans="1:39" x14ac:dyDescent="0.25">
      <c r="A21828">
        <v>21827</v>
      </c>
      <c r="B21828" s="1" t="s">
        <v>176343</v>
      </c>
      <c r="C21828" s="1" t="s">
        <v>176344</v>
      </c>
      <c r="D21828">
        <v>92038950413</v>
      </c>
      <c r="E21828" s="1" t="s">
        <v>41</v>
      </c>
      <c r="F21828" s="1" t="s">
        <v>2194</v>
      </c>
      <c r="G21828">
        <v>2751</v>
      </c>
      <c r="H21828" s="1" t="s">
        <v>4438</v>
      </c>
      <c r="I21828" s="1" t="s">
        <v>44</v>
      </c>
      <c r="J21828" s="1" t="s">
        <v>44</v>
      </c>
      <c r="K21828">
        <v>24250697</v>
      </c>
      <c r="L21828" s="1" t="s">
        <v>44</v>
      </c>
      <c r="M21828" s="1" t="s">
        <v>916</v>
      </c>
      <c r="N21828" s="1" t="s">
        <v>89736</v>
      </c>
      <c r="O21828" s="1" t="s">
        <v>205</v>
      </c>
      <c r="P21828">
        <v>41044</v>
      </c>
      <c r="Q21828" s="1" t="s">
        <v>1185</v>
      </c>
      <c r="R21828">
        <v>61121</v>
      </c>
      <c r="S21828" s="1" t="s">
        <v>176345</v>
      </c>
      <c r="T21828" s="1" t="s">
        <v>176346</v>
      </c>
      <c r="U21828" s="1" t="s">
        <v>51</v>
      </c>
      <c r="V21828" s="1" t="s">
        <v>176347</v>
      </c>
      <c r="W21828" s="1" t="s">
        <v>62</v>
      </c>
      <c r="X21828" s="1" t="s">
        <v>176348</v>
      </c>
      <c r="Y21828" s="1" t="s">
        <v>62</v>
      </c>
      <c r="Z21828" s="1" t="s">
        <v>44</v>
      </c>
      <c r="AA21828" s="1" t="s">
        <v>44</v>
      </c>
      <c r="AB21828" s="1" t="s">
        <v>44</v>
      </c>
      <c r="AC21828" s="1" t="s">
        <v>44</v>
      </c>
      <c r="AD21828" s="1" t="s">
        <v>176349</v>
      </c>
      <c r="AE21828" s="1" t="s">
        <v>44</v>
      </c>
      <c r="AF21828" s="1" t="s">
        <v>44</v>
      </c>
      <c r="AG21828" s="1" t="s">
        <v>44</v>
      </c>
      <c r="AH21828" s="1" t="s">
        <v>44</v>
      </c>
      <c r="AI21828" s="2">
        <v>43273</v>
      </c>
      <c r="AJ21828">
        <v>0</v>
      </c>
      <c r="AK21828" s="1" t="s">
        <v>44</v>
      </c>
      <c r="AL21828" s="2">
        <v>44688</v>
      </c>
      <c r="AM21828" s="3">
        <v>0.170625</v>
      </c>
    </row>
    <row r="21829" spans="1:39" x14ac:dyDescent="0.25">
      <c r="A21829">
        <v>21828</v>
      </c>
      <c r="B21829" s="1" t="s">
        <v>176350</v>
      </c>
      <c r="C21829" s="1" t="s">
        <v>176351</v>
      </c>
      <c r="D21829">
        <v>97916730159</v>
      </c>
      <c r="E21829" s="1" t="s">
        <v>41</v>
      </c>
      <c r="F21829" s="1" t="s">
        <v>291</v>
      </c>
      <c r="H21829" s="1" t="s">
        <v>44</v>
      </c>
      <c r="I21829" s="1" t="s">
        <v>44</v>
      </c>
      <c r="J21829" s="1" t="s">
        <v>44</v>
      </c>
      <c r="L21829" s="1" t="s">
        <v>44</v>
      </c>
      <c r="M21829" s="1" t="s">
        <v>176352</v>
      </c>
      <c r="N21829" s="1" t="s">
        <v>59172</v>
      </c>
      <c r="O21829" s="1" t="s">
        <v>93</v>
      </c>
      <c r="P21829">
        <v>15011</v>
      </c>
      <c r="Q21829" s="1" t="s">
        <v>5286</v>
      </c>
      <c r="R21829">
        <v>20090</v>
      </c>
      <c r="S21829" s="1" t="s">
        <v>176353</v>
      </c>
      <c r="T21829" s="1" t="s">
        <v>176354</v>
      </c>
      <c r="U21829" s="1" t="s">
        <v>51</v>
      </c>
      <c r="V21829" s="1" t="s">
        <v>44</v>
      </c>
      <c r="W21829" s="1" t="s">
        <v>44</v>
      </c>
      <c r="X21829" s="1" t="s">
        <v>44</v>
      </c>
      <c r="Y21829" s="1" t="s">
        <v>44</v>
      </c>
      <c r="Z21829" s="1" t="s">
        <v>44</v>
      </c>
      <c r="AA21829" s="1" t="s">
        <v>44</v>
      </c>
      <c r="AB21829" s="1" t="s">
        <v>44</v>
      </c>
      <c r="AC21829" s="1" t="s">
        <v>44</v>
      </c>
      <c r="AD21829" s="1" t="s">
        <v>44</v>
      </c>
      <c r="AE21829" s="1" t="s">
        <v>44</v>
      </c>
      <c r="AF21829" s="1" t="s">
        <v>44</v>
      </c>
      <c r="AG21829" s="1" t="s">
        <v>44</v>
      </c>
      <c r="AH21829" s="1" t="s">
        <v>44</v>
      </c>
      <c r="AI21829" s="2">
        <v>44629</v>
      </c>
      <c r="AJ21829">
        <v>0</v>
      </c>
      <c r="AK21829" s="1" t="s">
        <v>44</v>
      </c>
      <c r="AL21829" s="2">
        <v>44688</v>
      </c>
      <c r="AM21829" s="3">
        <v>0.170625</v>
      </c>
    </row>
    <row r="21830" spans="1:39" x14ac:dyDescent="0.25">
      <c r="A21830">
        <v>21829</v>
      </c>
      <c r="B21830" s="1" t="s">
        <v>176355</v>
      </c>
      <c r="C21830" s="1" t="s">
        <v>176356</v>
      </c>
      <c r="D21830">
        <v>2671510069</v>
      </c>
      <c r="E21830" s="1" t="s">
        <v>41</v>
      </c>
      <c r="F21830" s="1" t="s">
        <v>362</v>
      </c>
      <c r="H21830" s="1" t="s">
        <v>44</v>
      </c>
      <c r="I21830" s="1" t="s">
        <v>44</v>
      </c>
      <c r="J21830" s="1" t="s">
        <v>44</v>
      </c>
      <c r="L21830" s="1" t="s">
        <v>44</v>
      </c>
      <c r="M21830" s="1" t="s">
        <v>59832</v>
      </c>
      <c r="N21830" s="1" t="s">
        <v>176357</v>
      </c>
      <c r="O21830" s="1" t="s">
        <v>93</v>
      </c>
      <c r="P21830">
        <v>6007</v>
      </c>
      <c r="Q21830" s="1" t="s">
        <v>13186</v>
      </c>
      <c r="R21830">
        <v>15041</v>
      </c>
      <c r="S21830" s="1" t="s">
        <v>176358</v>
      </c>
      <c r="T21830" s="1" t="s">
        <v>176359</v>
      </c>
      <c r="U21830" s="1" t="s">
        <v>51</v>
      </c>
      <c r="V21830" s="1" t="s">
        <v>44</v>
      </c>
      <c r="W21830" s="1" t="s">
        <v>44</v>
      </c>
      <c r="X21830" s="1" t="s">
        <v>44</v>
      </c>
      <c r="Y21830" s="1" t="s">
        <v>44</v>
      </c>
      <c r="Z21830" s="1" t="s">
        <v>44</v>
      </c>
      <c r="AA21830" s="1" t="s">
        <v>44</v>
      </c>
      <c r="AB21830" s="1" t="s">
        <v>44</v>
      </c>
      <c r="AC21830" s="1" t="s">
        <v>44</v>
      </c>
      <c r="AD21830" s="1" t="s">
        <v>176360</v>
      </c>
      <c r="AE21830" s="1" t="s">
        <v>44</v>
      </c>
      <c r="AF21830" s="1" t="s">
        <v>44</v>
      </c>
      <c r="AG21830" s="1" t="s">
        <v>44</v>
      </c>
      <c r="AH21830" s="1" t="s">
        <v>44</v>
      </c>
      <c r="AI21830" s="2">
        <v>44454</v>
      </c>
      <c r="AJ21830">
        <v>0</v>
      </c>
      <c r="AK21830" s="1" t="s">
        <v>44</v>
      </c>
      <c r="AL21830" s="2">
        <v>44688</v>
      </c>
      <c r="AM21830" s="3">
        <v>0.17082175925925927</v>
      </c>
    </row>
    <row r="21831" spans="1:39" x14ac:dyDescent="0.25">
      <c r="A21831">
        <v>21830</v>
      </c>
      <c r="B21831" s="1" t="s">
        <v>176361</v>
      </c>
      <c r="C21831" s="1" t="s">
        <v>176362</v>
      </c>
      <c r="D21831">
        <v>96031040635</v>
      </c>
      <c r="E21831" s="1" t="s">
        <v>41</v>
      </c>
      <c r="F21831" s="1" t="s">
        <v>252</v>
      </c>
      <c r="H21831" s="1" t="s">
        <v>44</v>
      </c>
      <c r="I21831" s="1" t="s">
        <v>44</v>
      </c>
      <c r="J21831" s="1" t="s">
        <v>176363</v>
      </c>
      <c r="L21831" s="1" t="s">
        <v>44</v>
      </c>
      <c r="M21831" s="1" t="s">
        <v>282</v>
      </c>
      <c r="N21831" s="1" t="s">
        <v>86167</v>
      </c>
      <c r="O21831" s="1" t="s">
        <v>255</v>
      </c>
      <c r="P21831">
        <v>63063</v>
      </c>
      <c r="Q21831" s="1" t="s">
        <v>57836</v>
      </c>
      <c r="R21831">
        <v>80010</v>
      </c>
      <c r="S21831" s="1" t="s">
        <v>114502</v>
      </c>
      <c r="T21831" s="1" t="s">
        <v>176364</v>
      </c>
      <c r="U21831" s="1" t="s">
        <v>51</v>
      </c>
      <c r="V21831" s="1" t="s">
        <v>176365</v>
      </c>
      <c r="W21831" s="1" t="s">
        <v>62</v>
      </c>
      <c r="X21831" s="1" t="s">
        <v>44</v>
      </c>
      <c r="Y21831" s="1" t="s">
        <v>44</v>
      </c>
      <c r="Z21831" s="1" t="s">
        <v>44</v>
      </c>
      <c r="AA21831" s="1" t="s">
        <v>44</v>
      </c>
      <c r="AB21831" s="1" t="s">
        <v>44</v>
      </c>
      <c r="AC21831" s="1" t="s">
        <v>44</v>
      </c>
      <c r="AD21831" s="1" t="s">
        <v>176366</v>
      </c>
      <c r="AE21831" s="1" t="s">
        <v>44</v>
      </c>
      <c r="AF21831" s="1" t="s">
        <v>44</v>
      </c>
      <c r="AG21831" s="1" t="s">
        <v>44</v>
      </c>
      <c r="AH21831" s="1" t="s">
        <v>44</v>
      </c>
      <c r="AI21831" s="2">
        <v>44004</v>
      </c>
      <c r="AJ21831">
        <v>0</v>
      </c>
      <c r="AK21831" s="1" t="s">
        <v>44</v>
      </c>
      <c r="AL21831" s="2">
        <v>44688</v>
      </c>
      <c r="AM21831" s="3">
        <v>0.1703587962962963</v>
      </c>
    </row>
    <row r="21832" spans="1:39" x14ac:dyDescent="0.25">
      <c r="A21832">
        <v>21831</v>
      </c>
      <c r="B21832" s="1" t="s">
        <v>176367</v>
      </c>
      <c r="C21832" s="1" t="s">
        <v>176368</v>
      </c>
      <c r="D21832">
        <v>7555981005</v>
      </c>
      <c r="E21832" s="1" t="s">
        <v>556</v>
      </c>
      <c r="F21832" s="1" t="s">
        <v>557</v>
      </c>
      <c r="G21832">
        <v>1310</v>
      </c>
      <c r="H21832" s="1" t="s">
        <v>5284</v>
      </c>
      <c r="I21832" s="1" t="s">
        <v>44</v>
      </c>
      <c r="J21832" s="1" t="s">
        <v>44</v>
      </c>
      <c r="K21832">
        <v>20788645</v>
      </c>
      <c r="L21832" s="1" t="s">
        <v>44</v>
      </c>
      <c r="M21832" s="1" t="s">
        <v>176369</v>
      </c>
      <c r="N21832" s="1" t="s">
        <v>33251</v>
      </c>
      <c r="O21832" s="1" t="s">
        <v>93</v>
      </c>
      <c r="P21832">
        <v>58091</v>
      </c>
      <c r="Q21832" s="1" t="s">
        <v>245</v>
      </c>
      <c r="R21832">
        <v>185</v>
      </c>
      <c r="S21832" s="1" t="s">
        <v>6924</v>
      </c>
      <c r="T21832" s="1" t="s">
        <v>176370</v>
      </c>
      <c r="U21832" s="1" t="s">
        <v>51</v>
      </c>
      <c r="V21832" s="1" t="s">
        <v>176371</v>
      </c>
      <c r="W21832" s="1" t="s">
        <v>62</v>
      </c>
      <c r="X21832" s="1" t="s">
        <v>44</v>
      </c>
      <c r="Y21832" s="1" t="s">
        <v>44</v>
      </c>
      <c r="Z21832" s="1" t="s">
        <v>44</v>
      </c>
      <c r="AA21832" s="1" t="s">
        <v>44</v>
      </c>
      <c r="AB21832" s="1" t="s">
        <v>44</v>
      </c>
      <c r="AC21832" s="1" t="s">
        <v>44</v>
      </c>
      <c r="AD21832" s="1" t="s">
        <v>176372</v>
      </c>
      <c r="AE21832" s="1" t="s">
        <v>44</v>
      </c>
      <c r="AF21832" s="1" t="s">
        <v>44</v>
      </c>
      <c r="AG21832" s="1" t="s">
        <v>44</v>
      </c>
      <c r="AH21832" s="1" t="s">
        <v>44</v>
      </c>
      <c r="AI21832" s="2">
        <v>43741</v>
      </c>
      <c r="AJ21832">
        <v>0</v>
      </c>
      <c r="AK21832" s="1" t="s">
        <v>44</v>
      </c>
      <c r="AL21832" s="2">
        <v>44688</v>
      </c>
      <c r="AM21832" s="3">
        <v>0.17054398148148148</v>
      </c>
    </row>
    <row r="21833" spans="1:39" x14ac:dyDescent="0.25">
      <c r="A21833">
        <v>21832</v>
      </c>
      <c r="B21833" s="1" t="s">
        <v>176373</v>
      </c>
      <c r="C21833" s="1" t="s">
        <v>176374</v>
      </c>
      <c r="D21833">
        <v>80041430101</v>
      </c>
      <c r="E21833" s="1" t="s">
        <v>89</v>
      </c>
      <c r="F21833" s="1" t="s">
        <v>90</v>
      </c>
      <c r="H21833" s="1" t="s">
        <v>44</v>
      </c>
      <c r="I21833" s="1" t="s">
        <v>44</v>
      </c>
      <c r="J21833" s="1" t="s">
        <v>44</v>
      </c>
      <c r="L21833" s="1" t="s">
        <v>176374</v>
      </c>
      <c r="M21833" s="1" t="s">
        <v>598</v>
      </c>
      <c r="N21833" s="1" t="s">
        <v>176375</v>
      </c>
      <c r="O21833" s="1" t="s">
        <v>205</v>
      </c>
      <c r="P21833">
        <v>10025</v>
      </c>
      <c r="Q21833" s="1" t="s">
        <v>560</v>
      </c>
      <c r="R21833">
        <v>16121</v>
      </c>
      <c r="S21833" s="1" t="s">
        <v>176376</v>
      </c>
      <c r="T21833" s="1" t="s">
        <v>176377</v>
      </c>
      <c r="U21833" s="1" t="s">
        <v>51</v>
      </c>
      <c r="V21833" s="1" t="s">
        <v>44</v>
      </c>
      <c r="W21833" s="1" t="s">
        <v>44</v>
      </c>
      <c r="X21833" s="1" t="s">
        <v>44</v>
      </c>
      <c r="Y21833" s="1" t="s">
        <v>44</v>
      </c>
      <c r="Z21833" s="1" t="s">
        <v>44</v>
      </c>
      <c r="AA21833" s="1" t="s">
        <v>44</v>
      </c>
      <c r="AB21833" s="1" t="s">
        <v>44</v>
      </c>
      <c r="AC21833" s="1" t="s">
        <v>44</v>
      </c>
      <c r="AD21833" s="1" t="s">
        <v>176378</v>
      </c>
      <c r="AE21833" s="1" t="s">
        <v>44</v>
      </c>
      <c r="AF21833" s="1" t="s">
        <v>44</v>
      </c>
      <c r="AG21833" s="1" t="s">
        <v>44</v>
      </c>
      <c r="AH21833" s="1" t="s">
        <v>44</v>
      </c>
      <c r="AI21833" s="2">
        <v>44551</v>
      </c>
      <c r="AJ21833">
        <v>1</v>
      </c>
      <c r="AK21833" s="1" t="s">
        <v>176379</v>
      </c>
      <c r="AL21833" s="2">
        <v>44688</v>
      </c>
      <c r="AM21833" s="3">
        <v>0.17071759259259259</v>
      </c>
    </row>
    <row r="21834" spans="1:39" x14ac:dyDescent="0.25">
      <c r="A21834">
        <v>21833</v>
      </c>
      <c r="B21834" s="1" t="s">
        <v>176380</v>
      </c>
      <c r="C21834" s="1" t="s">
        <v>176381</v>
      </c>
      <c r="D21834">
        <v>1070220312</v>
      </c>
      <c r="E21834" s="1" t="s">
        <v>89</v>
      </c>
      <c r="F21834" s="1" t="s">
        <v>90</v>
      </c>
      <c r="H21834" s="1" t="s">
        <v>44</v>
      </c>
      <c r="I21834" s="1" t="s">
        <v>44</v>
      </c>
      <c r="J21834" s="1" t="s">
        <v>44</v>
      </c>
      <c r="L21834" s="1" t="s">
        <v>44</v>
      </c>
      <c r="M21834" s="1" t="s">
        <v>317</v>
      </c>
      <c r="N21834" s="1" t="s">
        <v>176382</v>
      </c>
      <c r="O21834" s="1" t="s">
        <v>47</v>
      </c>
      <c r="P21834">
        <v>31007</v>
      </c>
      <c r="Q21834" s="1" t="s">
        <v>2206</v>
      </c>
      <c r="R21834">
        <v>34170</v>
      </c>
      <c r="S21834" s="1" t="s">
        <v>176383</v>
      </c>
      <c r="T21834" s="1" t="s">
        <v>176384</v>
      </c>
      <c r="U21834" s="1" t="s">
        <v>51</v>
      </c>
      <c r="V21834" s="1" t="s">
        <v>44</v>
      </c>
      <c r="W21834" s="1" t="s">
        <v>44</v>
      </c>
      <c r="X21834" s="1" t="s">
        <v>44</v>
      </c>
      <c r="Y21834" s="1" t="s">
        <v>44</v>
      </c>
      <c r="Z21834" s="1" t="s">
        <v>44</v>
      </c>
      <c r="AA21834" s="1" t="s">
        <v>44</v>
      </c>
      <c r="AB21834" s="1" t="s">
        <v>44</v>
      </c>
      <c r="AC21834" s="1" t="s">
        <v>44</v>
      </c>
      <c r="AD21834" s="1" t="s">
        <v>176385</v>
      </c>
      <c r="AE21834" s="1" t="s">
        <v>44</v>
      </c>
      <c r="AF21834" s="1" t="s">
        <v>44</v>
      </c>
      <c r="AG21834" s="1" t="s">
        <v>44</v>
      </c>
      <c r="AH21834" s="1" t="s">
        <v>44</v>
      </c>
      <c r="AI21834" s="2">
        <v>44582</v>
      </c>
      <c r="AJ21834">
        <v>1</v>
      </c>
      <c r="AK21834" s="1" t="s">
        <v>176386</v>
      </c>
      <c r="AL21834" s="2">
        <v>44688</v>
      </c>
      <c r="AM21834" s="3">
        <v>0.17023148148148148</v>
      </c>
    </row>
    <row r="21835" spans="1:39" x14ac:dyDescent="0.25">
      <c r="A21835">
        <v>21834</v>
      </c>
      <c r="B21835" s="1" t="s">
        <v>176387</v>
      </c>
      <c r="C21835" s="1" t="s">
        <v>176388</v>
      </c>
      <c r="D21835">
        <v>4733350484</v>
      </c>
      <c r="E21835" s="1" t="s">
        <v>89</v>
      </c>
      <c r="F21835" s="1" t="s">
        <v>90</v>
      </c>
      <c r="H21835" s="1" t="s">
        <v>176389</v>
      </c>
      <c r="I21835" s="1" t="s">
        <v>44</v>
      </c>
      <c r="J21835" s="1" t="s">
        <v>44</v>
      </c>
      <c r="L21835" s="1" t="s">
        <v>176390</v>
      </c>
      <c r="M21835" s="1" t="s">
        <v>282</v>
      </c>
      <c r="N21835" s="1" t="s">
        <v>62010</v>
      </c>
      <c r="O21835" s="1" t="s">
        <v>136</v>
      </c>
      <c r="P21835">
        <v>48005</v>
      </c>
      <c r="Q21835" s="1" t="s">
        <v>20914</v>
      </c>
      <c r="R21835">
        <v>50041</v>
      </c>
      <c r="S21835" s="1" t="s">
        <v>176391</v>
      </c>
      <c r="T21835" s="1" t="s">
        <v>176392</v>
      </c>
      <c r="U21835" s="1" t="s">
        <v>51</v>
      </c>
      <c r="V21835" s="1" t="s">
        <v>44</v>
      </c>
      <c r="W21835" s="1" t="s">
        <v>44</v>
      </c>
      <c r="X21835" s="1" t="s">
        <v>44</v>
      </c>
      <c r="Y21835" s="1" t="s">
        <v>44</v>
      </c>
      <c r="Z21835" s="1" t="s">
        <v>44</v>
      </c>
      <c r="AA21835" s="1" t="s">
        <v>44</v>
      </c>
      <c r="AB21835" s="1" t="s">
        <v>44</v>
      </c>
      <c r="AC21835" s="1" t="s">
        <v>44</v>
      </c>
      <c r="AD21835" s="1" t="s">
        <v>176393</v>
      </c>
      <c r="AE21835" s="1" t="s">
        <v>44</v>
      </c>
      <c r="AF21835" s="1" t="s">
        <v>44</v>
      </c>
      <c r="AG21835" s="1" t="s">
        <v>44</v>
      </c>
      <c r="AH21835" s="1" t="s">
        <v>44</v>
      </c>
      <c r="AI21835" s="2">
        <v>43276</v>
      </c>
      <c r="AJ21835">
        <v>0</v>
      </c>
      <c r="AK21835" s="1" t="s">
        <v>44</v>
      </c>
      <c r="AL21835" s="2">
        <v>44688</v>
      </c>
      <c r="AM21835" s="3">
        <v>0.17045138888888889</v>
      </c>
    </row>
    <row r="21836" spans="1:39" x14ac:dyDescent="0.25">
      <c r="A21836">
        <v>21835</v>
      </c>
      <c r="B21836" s="1" t="s">
        <v>176394</v>
      </c>
      <c r="C21836" s="1" t="s">
        <v>176395</v>
      </c>
      <c r="D21836">
        <v>90004140126</v>
      </c>
      <c r="E21836" s="1" t="s">
        <v>152</v>
      </c>
      <c r="F21836" s="1" t="s">
        <v>153</v>
      </c>
      <c r="H21836" s="1" t="s">
        <v>44</v>
      </c>
      <c r="I21836" s="1" t="s">
        <v>44</v>
      </c>
      <c r="J21836" s="1" t="s">
        <v>44</v>
      </c>
      <c r="L21836" s="1" t="s">
        <v>44</v>
      </c>
      <c r="M21836" s="1" t="s">
        <v>317</v>
      </c>
      <c r="N21836" s="1" t="s">
        <v>176396</v>
      </c>
      <c r="O21836" s="1" t="s">
        <v>47</v>
      </c>
      <c r="P21836">
        <v>12067</v>
      </c>
      <c r="Q21836" s="1" t="s">
        <v>34219</v>
      </c>
      <c r="R21836">
        <v>21054</v>
      </c>
      <c r="S21836" s="1" t="s">
        <v>176397</v>
      </c>
      <c r="T21836" s="1" t="s">
        <v>176398</v>
      </c>
      <c r="U21836" s="1" t="s">
        <v>51</v>
      </c>
      <c r="V21836" s="1" t="s">
        <v>44</v>
      </c>
      <c r="W21836" s="1" t="s">
        <v>44</v>
      </c>
      <c r="X21836" s="1" t="s">
        <v>44</v>
      </c>
      <c r="Y21836" s="1" t="s">
        <v>44</v>
      </c>
      <c r="Z21836" s="1" t="s">
        <v>44</v>
      </c>
      <c r="AA21836" s="1" t="s">
        <v>44</v>
      </c>
      <c r="AB21836" s="1" t="s">
        <v>44</v>
      </c>
      <c r="AC21836" s="1" t="s">
        <v>44</v>
      </c>
      <c r="AD21836" s="1" t="s">
        <v>176399</v>
      </c>
      <c r="AE21836" s="1" t="s">
        <v>44</v>
      </c>
      <c r="AF21836" s="1" t="s">
        <v>44</v>
      </c>
      <c r="AG21836" s="1" t="s">
        <v>44</v>
      </c>
      <c r="AH21836" s="1" t="s">
        <v>44</v>
      </c>
      <c r="AI21836" s="2">
        <v>44434</v>
      </c>
      <c r="AJ21836">
        <v>0</v>
      </c>
      <c r="AK21836" s="1" t="s">
        <v>44</v>
      </c>
      <c r="AL21836" s="2">
        <v>44688</v>
      </c>
      <c r="AM21836" s="3">
        <v>0.17068287037037036</v>
      </c>
    </row>
    <row r="21837" spans="1:39" x14ac:dyDescent="0.25">
      <c r="A21837">
        <v>21836</v>
      </c>
      <c r="B21837" s="1" t="s">
        <v>176400</v>
      </c>
      <c r="C21837" s="1" t="s">
        <v>176401</v>
      </c>
      <c r="D21837">
        <v>82004730279</v>
      </c>
      <c r="E21837" s="1" t="s">
        <v>41</v>
      </c>
      <c r="F21837" s="1" t="s">
        <v>714</v>
      </c>
      <c r="H21837" s="1" t="s">
        <v>44</v>
      </c>
      <c r="I21837" s="1" t="s">
        <v>44</v>
      </c>
      <c r="J21837" s="1" t="s">
        <v>44</v>
      </c>
      <c r="L21837" s="1" t="s">
        <v>176402</v>
      </c>
      <c r="M21837" s="1" t="s">
        <v>895</v>
      </c>
      <c r="N21837" s="1" t="s">
        <v>176403</v>
      </c>
      <c r="O21837" s="1" t="s">
        <v>294</v>
      </c>
      <c r="P21837">
        <v>27012</v>
      </c>
      <c r="Q21837" s="1" t="s">
        <v>33394</v>
      </c>
      <c r="R21837">
        <v>30031</v>
      </c>
      <c r="S21837" s="1" t="s">
        <v>176404</v>
      </c>
      <c r="T21837" s="1" t="s">
        <v>176405</v>
      </c>
      <c r="U21837" s="1" t="s">
        <v>51</v>
      </c>
      <c r="V21837" s="1" t="s">
        <v>176406</v>
      </c>
      <c r="W21837" s="1" t="s">
        <v>51</v>
      </c>
      <c r="X21837" s="1" t="s">
        <v>44</v>
      </c>
      <c r="Y21837" s="1" t="s">
        <v>44</v>
      </c>
      <c r="Z21837" s="1" t="s">
        <v>44</v>
      </c>
      <c r="AA21837" s="1" t="s">
        <v>44</v>
      </c>
      <c r="AB21837" s="1" t="s">
        <v>44</v>
      </c>
      <c r="AC21837" s="1" t="s">
        <v>44</v>
      </c>
      <c r="AD21837" s="1" t="s">
        <v>176407</v>
      </c>
      <c r="AE21837" s="1" t="s">
        <v>44</v>
      </c>
      <c r="AF21837" s="1" t="s">
        <v>44</v>
      </c>
      <c r="AG21837" s="1" t="s">
        <v>44</v>
      </c>
      <c r="AH21837" s="1" t="s">
        <v>44</v>
      </c>
      <c r="AI21837" s="2">
        <v>44649</v>
      </c>
      <c r="AJ21837">
        <v>1</v>
      </c>
      <c r="AK21837" s="1" t="s">
        <v>176408</v>
      </c>
      <c r="AL21837" s="2">
        <v>44688</v>
      </c>
      <c r="AM21837" s="3">
        <v>0.17015046296296296</v>
      </c>
    </row>
    <row r="21838" spans="1:39" x14ac:dyDescent="0.25">
      <c r="A21838">
        <v>21837</v>
      </c>
      <c r="B21838" s="1" t="s">
        <v>176409</v>
      </c>
      <c r="C21838" s="1" t="s">
        <v>176410</v>
      </c>
      <c r="D21838">
        <v>80003170661</v>
      </c>
      <c r="E21838" s="1" t="s">
        <v>41</v>
      </c>
      <c r="F21838" s="1" t="s">
        <v>221</v>
      </c>
      <c r="G21838">
        <v>2410</v>
      </c>
      <c r="H21838" s="1" t="s">
        <v>184</v>
      </c>
      <c r="I21838" s="1" t="s">
        <v>44</v>
      </c>
      <c r="J21838" s="1" t="s">
        <v>44</v>
      </c>
      <c r="K21838">
        <v>701101</v>
      </c>
      <c r="L21838" s="1" t="s">
        <v>176411</v>
      </c>
      <c r="M21838" s="1" t="s">
        <v>789</v>
      </c>
      <c r="N21838" s="1" t="s">
        <v>142648</v>
      </c>
      <c r="O21838" s="1" t="s">
        <v>205</v>
      </c>
      <c r="P21838">
        <v>66049</v>
      </c>
      <c r="Q21838" s="1" t="s">
        <v>1372</v>
      </c>
      <c r="R21838">
        <v>67100</v>
      </c>
      <c r="S21838" s="1" t="s">
        <v>176412</v>
      </c>
      <c r="T21838" s="1" t="s">
        <v>176413</v>
      </c>
      <c r="U21838" s="1" t="s">
        <v>51</v>
      </c>
      <c r="V21838" s="1" t="s">
        <v>44</v>
      </c>
      <c r="W21838" s="1" t="s">
        <v>44</v>
      </c>
      <c r="X21838" s="1" t="s">
        <v>44</v>
      </c>
      <c r="Y21838" s="1" t="s">
        <v>44</v>
      </c>
      <c r="Z21838" s="1" t="s">
        <v>44</v>
      </c>
      <c r="AA21838" s="1" t="s">
        <v>44</v>
      </c>
      <c r="AB21838" s="1" t="s">
        <v>44</v>
      </c>
      <c r="AC21838" s="1" t="s">
        <v>44</v>
      </c>
      <c r="AD21838" s="1" t="s">
        <v>176068</v>
      </c>
      <c r="AE21838" s="1" t="s">
        <v>176414</v>
      </c>
      <c r="AF21838" s="1" t="s">
        <v>44</v>
      </c>
      <c r="AG21838" s="1" t="s">
        <v>44</v>
      </c>
      <c r="AH21838" s="1" t="s">
        <v>176415</v>
      </c>
      <c r="AI21838" s="2">
        <v>44657</v>
      </c>
      <c r="AJ21838">
        <v>1</v>
      </c>
      <c r="AK21838" s="1" t="s">
        <v>176069</v>
      </c>
      <c r="AL21838" s="2">
        <v>44688</v>
      </c>
      <c r="AM21838" s="3">
        <v>0.17049768518518518</v>
      </c>
    </row>
    <row r="21839" spans="1:39" x14ac:dyDescent="0.25">
      <c r="A21839">
        <v>21838</v>
      </c>
      <c r="B21839" s="1" t="s">
        <v>176416</v>
      </c>
      <c r="C21839" s="1" t="s">
        <v>176417</v>
      </c>
      <c r="D21839">
        <v>80002950766</v>
      </c>
      <c r="E21839" s="1" t="s">
        <v>41</v>
      </c>
      <c r="F21839" s="1" t="s">
        <v>221</v>
      </c>
      <c r="G21839">
        <v>2410</v>
      </c>
      <c r="H21839" s="1" t="s">
        <v>184</v>
      </c>
      <c r="I21839" s="1" t="s">
        <v>44</v>
      </c>
      <c r="J21839" s="1" t="s">
        <v>44</v>
      </c>
      <c r="K21839">
        <v>700930</v>
      </c>
      <c r="L21839" s="1" t="s">
        <v>176418</v>
      </c>
      <c r="M21839" s="1" t="s">
        <v>5780</v>
      </c>
      <c r="N21839" s="1" t="s">
        <v>176419</v>
      </c>
      <c r="O21839" s="1" t="s">
        <v>205</v>
      </c>
      <c r="P21839">
        <v>76063</v>
      </c>
      <c r="Q21839" s="1" t="s">
        <v>1447</v>
      </c>
      <c r="R21839">
        <v>85100</v>
      </c>
      <c r="S21839" s="1" t="s">
        <v>176420</v>
      </c>
      <c r="T21839" s="1" t="s">
        <v>176421</v>
      </c>
      <c r="U21839" s="1" t="s">
        <v>51</v>
      </c>
      <c r="V21839" s="1" t="s">
        <v>44</v>
      </c>
      <c r="W21839" s="1" t="s">
        <v>44</v>
      </c>
      <c r="X21839" s="1" t="s">
        <v>44</v>
      </c>
      <c r="Y21839" s="1" t="s">
        <v>44</v>
      </c>
      <c r="Z21839" s="1" t="s">
        <v>44</v>
      </c>
      <c r="AA21839" s="1" t="s">
        <v>44</v>
      </c>
      <c r="AB21839" s="1" t="s">
        <v>44</v>
      </c>
      <c r="AC21839" s="1" t="s">
        <v>44</v>
      </c>
      <c r="AD21839" s="1" t="s">
        <v>176422</v>
      </c>
      <c r="AE21839" s="1" t="s">
        <v>44</v>
      </c>
      <c r="AF21839" s="1" t="s">
        <v>44</v>
      </c>
      <c r="AG21839" s="1" t="s">
        <v>44</v>
      </c>
      <c r="AH21839" s="1" t="s">
        <v>44</v>
      </c>
      <c r="AI21839" s="2">
        <v>44624</v>
      </c>
      <c r="AJ21839">
        <v>1</v>
      </c>
      <c r="AK21839" s="1" t="s">
        <v>176423</v>
      </c>
      <c r="AL21839" s="2">
        <v>44688</v>
      </c>
      <c r="AM21839" s="3">
        <v>0.17067129629629629</v>
      </c>
    </row>
    <row r="21840" spans="1:39" x14ac:dyDescent="0.25">
      <c r="A21840">
        <v>21839</v>
      </c>
      <c r="B21840" s="1" t="s">
        <v>176424</v>
      </c>
      <c r="C21840" s="1" t="s">
        <v>176425</v>
      </c>
      <c r="D21840">
        <v>80001350802</v>
      </c>
      <c r="E21840" s="1" t="s">
        <v>41</v>
      </c>
      <c r="F21840" s="1" t="s">
        <v>221</v>
      </c>
      <c r="H21840" s="1" t="s">
        <v>44</v>
      </c>
      <c r="I21840" s="1" t="s">
        <v>44</v>
      </c>
      <c r="J21840" s="1" t="s">
        <v>44</v>
      </c>
      <c r="L21840" s="1" t="s">
        <v>176426</v>
      </c>
      <c r="M21840" s="1" t="s">
        <v>176427</v>
      </c>
      <c r="N21840" s="1" t="s">
        <v>176428</v>
      </c>
      <c r="O21840" s="1" t="s">
        <v>47</v>
      </c>
      <c r="P21840">
        <v>80063</v>
      </c>
      <c r="Q21840" s="1" t="s">
        <v>103</v>
      </c>
      <c r="R21840">
        <v>89123</v>
      </c>
      <c r="S21840" s="1" t="s">
        <v>90695</v>
      </c>
      <c r="T21840" s="1" t="s">
        <v>176429</v>
      </c>
      <c r="U21840" s="1" t="s">
        <v>51</v>
      </c>
      <c r="V21840" s="1" t="s">
        <v>176430</v>
      </c>
      <c r="W21840" s="1" t="s">
        <v>51</v>
      </c>
      <c r="X21840" s="1" t="s">
        <v>44</v>
      </c>
      <c r="Y21840" s="1" t="s">
        <v>44</v>
      </c>
      <c r="Z21840" s="1" t="s">
        <v>44</v>
      </c>
      <c r="AA21840" s="1" t="s">
        <v>44</v>
      </c>
      <c r="AB21840" s="1" t="s">
        <v>44</v>
      </c>
      <c r="AC21840" s="1" t="s">
        <v>44</v>
      </c>
      <c r="AD21840" s="1" t="s">
        <v>90698</v>
      </c>
      <c r="AE21840" s="1" t="s">
        <v>44</v>
      </c>
      <c r="AF21840" s="1" t="s">
        <v>44</v>
      </c>
      <c r="AG21840" s="1" t="s">
        <v>44</v>
      </c>
      <c r="AH21840" s="1" t="s">
        <v>44</v>
      </c>
      <c r="AI21840" s="2">
        <v>44636</v>
      </c>
      <c r="AJ21840">
        <v>0</v>
      </c>
      <c r="AK21840" s="1" t="s">
        <v>44</v>
      </c>
      <c r="AL21840" s="2">
        <v>44688</v>
      </c>
      <c r="AM21840" s="3">
        <v>0.17079861111111111</v>
      </c>
    </row>
    <row r="21841" spans="1:39" x14ac:dyDescent="0.25">
      <c r="A21841">
        <v>21840</v>
      </c>
      <c r="B21841" s="1" t="s">
        <v>176431</v>
      </c>
      <c r="C21841" s="1" t="s">
        <v>176432</v>
      </c>
      <c r="D21841">
        <v>80011990639</v>
      </c>
      <c r="E21841" s="1" t="s">
        <v>41</v>
      </c>
      <c r="F21841" s="1" t="s">
        <v>221</v>
      </c>
      <c r="G21841">
        <v>2410</v>
      </c>
      <c r="H21841" s="1" t="s">
        <v>184</v>
      </c>
      <c r="I21841" s="1" t="s">
        <v>44</v>
      </c>
      <c r="J21841" s="1" t="s">
        <v>44</v>
      </c>
      <c r="K21841">
        <v>707679</v>
      </c>
      <c r="L21841" s="1" t="s">
        <v>44</v>
      </c>
      <c r="M21841" s="1" t="s">
        <v>1819</v>
      </c>
      <c r="N21841" s="1" t="s">
        <v>15383</v>
      </c>
      <c r="O21841" s="1" t="s">
        <v>205</v>
      </c>
      <c r="P21841">
        <v>63049</v>
      </c>
      <c r="Q21841" s="1" t="s">
        <v>820</v>
      </c>
      <c r="R21841">
        <v>80132</v>
      </c>
      <c r="S21841" s="1" t="s">
        <v>6916</v>
      </c>
      <c r="T21841" s="1" t="s">
        <v>176433</v>
      </c>
      <c r="U21841" s="1" t="s">
        <v>51</v>
      </c>
      <c r="V21841" s="1" t="s">
        <v>176434</v>
      </c>
      <c r="W21841" s="1" t="s">
        <v>62</v>
      </c>
      <c r="X21841" s="1" t="s">
        <v>44</v>
      </c>
      <c r="Y21841" s="1" t="s">
        <v>44</v>
      </c>
      <c r="Z21841" s="1" t="s">
        <v>44</v>
      </c>
      <c r="AA21841" s="1" t="s">
        <v>44</v>
      </c>
      <c r="AB21841" s="1" t="s">
        <v>44</v>
      </c>
      <c r="AC21841" s="1" t="s">
        <v>44</v>
      </c>
      <c r="AD21841" s="1" t="s">
        <v>81080</v>
      </c>
      <c r="AE21841" s="1" t="s">
        <v>44</v>
      </c>
      <c r="AF21841" s="1" t="s">
        <v>44</v>
      </c>
      <c r="AG21841" s="1" t="s">
        <v>44</v>
      </c>
      <c r="AH21841" s="1" t="s">
        <v>44</v>
      </c>
      <c r="AI21841" s="2">
        <v>44673</v>
      </c>
      <c r="AJ21841">
        <v>1</v>
      </c>
      <c r="AK21841" s="1" t="s">
        <v>81081</v>
      </c>
      <c r="AL21841" s="2">
        <v>44688</v>
      </c>
      <c r="AM21841" s="3">
        <v>0.17027777777777778</v>
      </c>
    </row>
    <row r="21842" spans="1:39" x14ac:dyDescent="0.25">
      <c r="A21842">
        <v>21841</v>
      </c>
      <c r="B21842" s="1" t="s">
        <v>176435</v>
      </c>
      <c r="C21842" s="1" t="s">
        <v>176436</v>
      </c>
      <c r="D21842">
        <v>95035750108</v>
      </c>
      <c r="E21842" s="1" t="s">
        <v>41</v>
      </c>
      <c r="F21842" s="1" t="s">
        <v>221</v>
      </c>
      <c r="H21842" s="1" t="s">
        <v>44</v>
      </c>
      <c r="I21842" s="1" t="s">
        <v>44</v>
      </c>
      <c r="J21842" s="1" t="s">
        <v>44</v>
      </c>
      <c r="L21842" s="1" t="s">
        <v>44</v>
      </c>
      <c r="M21842" s="1" t="s">
        <v>11960</v>
      </c>
      <c r="N21842" s="1" t="s">
        <v>82764</v>
      </c>
      <c r="O21842" s="1" t="s">
        <v>294</v>
      </c>
      <c r="P21842">
        <v>10025</v>
      </c>
      <c r="Q21842" s="1" t="s">
        <v>560</v>
      </c>
      <c r="R21842">
        <v>16121</v>
      </c>
      <c r="S21842" s="1" t="s">
        <v>176437</v>
      </c>
      <c r="T21842" s="1" t="s">
        <v>176438</v>
      </c>
      <c r="U21842" s="1" t="s">
        <v>51</v>
      </c>
      <c r="V21842" s="1" t="s">
        <v>176439</v>
      </c>
      <c r="W21842" s="1" t="s">
        <v>62</v>
      </c>
      <c r="X21842" s="1" t="s">
        <v>176440</v>
      </c>
      <c r="Y21842" s="1" t="s">
        <v>62</v>
      </c>
      <c r="Z21842" s="1" t="s">
        <v>176441</v>
      </c>
      <c r="AA21842" s="1" t="s">
        <v>62</v>
      </c>
      <c r="AB21842" s="1" t="s">
        <v>176442</v>
      </c>
      <c r="AC21842" s="1" t="s">
        <v>62</v>
      </c>
      <c r="AD21842" s="1" t="s">
        <v>176443</v>
      </c>
      <c r="AE21842" s="1" t="s">
        <v>44</v>
      </c>
      <c r="AF21842" s="1" t="s">
        <v>44</v>
      </c>
      <c r="AG21842" s="1" t="s">
        <v>44</v>
      </c>
      <c r="AH21842" s="1" t="s">
        <v>44</v>
      </c>
      <c r="AI21842" s="2">
        <v>44203</v>
      </c>
      <c r="AJ21842">
        <v>0</v>
      </c>
      <c r="AK21842" s="1" t="s">
        <v>44</v>
      </c>
      <c r="AL21842" s="2">
        <v>44688</v>
      </c>
      <c r="AM21842" s="3">
        <v>0.17045138888888889</v>
      </c>
    </row>
    <row r="21843" spans="1:39" x14ac:dyDescent="0.25">
      <c r="A21843">
        <v>21842</v>
      </c>
      <c r="B21843" s="1" t="s">
        <v>176444</v>
      </c>
      <c r="C21843" s="1" t="s">
        <v>176445</v>
      </c>
      <c r="D21843">
        <v>80062590379</v>
      </c>
      <c r="E21843" s="1" t="s">
        <v>41</v>
      </c>
      <c r="F21843" s="1" t="s">
        <v>221</v>
      </c>
      <c r="G21843">
        <v>2410</v>
      </c>
      <c r="H21843" s="1" t="s">
        <v>184</v>
      </c>
      <c r="I21843" s="1" t="s">
        <v>44</v>
      </c>
      <c r="J21843" s="1" t="s">
        <v>44</v>
      </c>
      <c r="K21843">
        <v>713714</v>
      </c>
      <c r="L21843" s="1" t="s">
        <v>44</v>
      </c>
      <c r="M21843" s="1" t="s">
        <v>203</v>
      </c>
      <c r="N21843" s="1" t="s">
        <v>165020</v>
      </c>
      <c r="O21843" s="1" t="s">
        <v>205</v>
      </c>
      <c r="P21843">
        <v>37006</v>
      </c>
      <c r="Q21843" s="1" t="s">
        <v>1284</v>
      </c>
      <c r="R21843">
        <v>40127</v>
      </c>
      <c r="S21843" s="1" t="s">
        <v>82318</v>
      </c>
      <c r="T21843" s="1" t="s">
        <v>176446</v>
      </c>
      <c r="U21843" s="1" t="s">
        <v>51</v>
      </c>
      <c r="V21843" s="1" t="s">
        <v>44</v>
      </c>
      <c r="W21843" s="1" t="s">
        <v>44</v>
      </c>
      <c r="X21843" s="1" t="s">
        <v>44</v>
      </c>
      <c r="Y21843" s="1" t="s">
        <v>44</v>
      </c>
      <c r="Z21843" s="1" t="s">
        <v>44</v>
      </c>
      <c r="AA21843" s="1" t="s">
        <v>44</v>
      </c>
      <c r="AB21843" s="1" t="s">
        <v>44</v>
      </c>
      <c r="AC21843" s="1" t="s">
        <v>44</v>
      </c>
      <c r="AD21843" s="1" t="s">
        <v>176447</v>
      </c>
      <c r="AE21843" s="1" t="s">
        <v>44</v>
      </c>
      <c r="AF21843" s="1" t="s">
        <v>44</v>
      </c>
      <c r="AG21843" s="1" t="s">
        <v>44</v>
      </c>
      <c r="AH21843" s="1" t="s">
        <v>44</v>
      </c>
      <c r="AI21843" s="2">
        <v>44631</v>
      </c>
      <c r="AJ21843">
        <v>0</v>
      </c>
      <c r="AK21843" s="1" t="s">
        <v>44</v>
      </c>
      <c r="AL21843" s="2">
        <v>44688</v>
      </c>
      <c r="AM21843" s="3">
        <v>0.17069444444444445</v>
      </c>
    </row>
    <row r="21844" spans="1:39" x14ac:dyDescent="0.25">
      <c r="A21844">
        <v>21843</v>
      </c>
      <c r="B21844" s="1" t="s">
        <v>176448</v>
      </c>
      <c r="C21844" s="1" t="s">
        <v>176449</v>
      </c>
      <c r="D21844">
        <v>80016340327</v>
      </c>
      <c r="E21844" s="1" t="s">
        <v>41</v>
      </c>
      <c r="F21844" s="1" t="s">
        <v>221</v>
      </c>
      <c r="H21844" s="1" t="s">
        <v>44</v>
      </c>
      <c r="I21844" s="1" t="s">
        <v>44</v>
      </c>
      <c r="J21844" s="1" t="s">
        <v>44</v>
      </c>
      <c r="L21844" s="1" t="s">
        <v>44</v>
      </c>
      <c r="M21844" s="1" t="s">
        <v>669</v>
      </c>
      <c r="N21844" s="1" t="s">
        <v>176450</v>
      </c>
      <c r="O21844" s="1" t="s">
        <v>294</v>
      </c>
      <c r="P21844">
        <v>32006</v>
      </c>
      <c r="Q21844" s="1" t="s">
        <v>389</v>
      </c>
      <c r="R21844">
        <v>34133</v>
      </c>
      <c r="S21844" s="1" t="s">
        <v>176451</v>
      </c>
      <c r="T21844" s="1" t="s">
        <v>176452</v>
      </c>
      <c r="U21844" s="1" t="s">
        <v>51</v>
      </c>
      <c r="V21844" s="1" t="s">
        <v>176453</v>
      </c>
      <c r="W21844" s="1" t="s">
        <v>62</v>
      </c>
      <c r="X21844" s="1" t="s">
        <v>44</v>
      </c>
      <c r="Y21844" s="1" t="s">
        <v>44</v>
      </c>
      <c r="Z21844" s="1" t="s">
        <v>44</v>
      </c>
      <c r="AA21844" s="1" t="s">
        <v>44</v>
      </c>
      <c r="AB21844" s="1" t="s">
        <v>44</v>
      </c>
      <c r="AC21844" s="1" t="s">
        <v>44</v>
      </c>
      <c r="AD21844" s="1" t="s">
        <v>176454</v>
      </c>
      <c r="AE21844" s="1" t="s">
        <v>44</v>
      </c>
      <c r="AF21844" s="1" t="s">
        <v>44</v>
      </c>
      <c r="AG21844" s="1" t="s">
        <v>44</v>
      </c>
      <c r="AH21844" s="1" t="s">
        <v>44</v>
      </c>
      <c r="AI21844" s="2">
        <v>43706</v>
      </c>
      <c r="AJ21844">
        <v>0</v>
      </c>
      <c r="AK21844" s="1" t="s">
        <v>44</v>
      </c>
      <c r="AL21844" s="2">
        <v>44688</v>
      </c>
      <c r="AM21844" s="3">
        <v>0.17018518518518519</v>
      </c>
    </row>
    <row r="21845" spans="1:39" x14ac:dyDescent="0.25">
      <c r="A21845">
        <v>21844</v>
      </c>
      <c r="B21845" s="1" t="s">
        <v>176455</v>
      </c>
      <c r="C21845" s="1" t="s">
        <v>176456</v>
      </c>
      <c r="D21845">
        <v>80014930327</v>
      </c>
      <c r="E21845" s="1" t="s">
        <v>41</v>
      </c>
      <c r="F21845" s="1" t="s">
        <v>221</v>
      </c>
      <c r="G21845">
        <v>2410</v>
      </c>
      <c r="H21845" s="1" t="s">
        <v>184</v>
      </c>
      <c r="I21845" s="1" t="s">
        <v>44</v>
      </c>
      <c r="J21845" s="1" t="s">
        <v>44</v>
      </c>
      <c r="K21845">
        <v>708845</v>
      </c>
      <c r="L21845" s="1" t="s">
        <v>176457</v>
      </c>
      <c r="M21845" s="1" t="s">
        <v>1195</v>
      </c>
      <c r="N21845" s="1" t="s">
        <v>81397</v>
      </c>
      <c r="O21845" s="1" t="s">
        <v>205</v>
      </c>
      <c r="P21845">
        <v>32006</v>
      </c>
      <c r="Q21845" s="1" t="s">
        <v>389</v>
      </c>
      <c r="R21845">
        <v>34121</v>
      </c>
      <c r="S21845" s="1" t="s">
        <v>176458</v>
      </c>
      <c r="T21845" s="1" t="s">
        <v>176459</v>
      </c>
      <c r="U21845" s="1" t="s">
        <v>51</v>
      </c>
      <c r="V21845" s="1" t="s">
        <v>176460</v>
      </c>
      <c r="W21845" s="1" t="s">
        <v>62</v>
      </c>
      <c r="X21845" s="1" t="s">
        <v>44</v>
      </c>
      <c r="Y21845" s="1" t="s">
        <v>44</v>
      </c>
      <c r="Z21845" s="1" t="s">
        <v>44</v>
      </c>
      <c r="AA21845" s="1" t="s">
        <v>44</v>
      </c>
      <c r="AB21845" s="1" t="s">
        <v>44</v>
      </c>
      <c r="AC21845" s="1" t="s">
        <v>44</v>
      </c>
      <c r="AD21845" s="1" t="s">
        <v>92920</v>
      </c>
      <c r="AE21845" s="1" t="s">
        <v>176461</v>
      </c>
      <c r="AF21845" s="1" t="s">
        <v>44</v>
      </c>
      <c r="AG21845" s="1" t="s">
        <v>44</v>
      </c>
      <c r="AH21845" s="1" t="s">
        <v>44</v>
      </c>
      <c r="AI21845" s="2">
        <v>44662</v>
      </c>
      <c r="AJ21845">
        <v>0</v>
      </c>
      <c r="AK21845" s="1" t="s">
        <v>44</v>
      </c>
      <c r="AL21845" s="2">
        <v>44688</v>
      </c>
      <c r="AM21845" s="3">
        <v>0.17037037037037037</v>
      </c>
    </row>
    <row r="21846" spans="1:39" x14ac:dyDescent="0.25">
      <c r="A21846">
        <v>21845</v>
      </c>
      <c r="B21846" s="1" t="s">
        <v>176462</v>
      </c>
      <c r="C21846" s="1" t="s">
        <v>176463</v>
      </c>
      <c r="D21846">
        <v>80143490581</v>
      </c>
      <c r="E21846" s="1" t="s">
        <v>41</v>
      </c>
      <c r="F21846" s="1" t="s">
        <v>221</v>
      </c>
      <c r="G21846">
        <v>2410</v>
      </c>
      <c r="H21846" s="1" t="s">
        <v>184</v>
      </c>
      <c r="I21846" s="1" t="s">
        <v>44</v>
      </c>
      <c r="J21846" s="1" t="s">
        <v>44</v>
      </c>
      <c r="K21846">
        <v>715224</v>
      </c>
      <c r="L21846" s="1" t="s">
        <v>44</v>
      </c>
      <c r="M21846" s="1" t="s">
        <v>1962</v>
      </c>
      <c r="N21846" s="1" t="s">
        <v>176464</v>
      </c>
      <c r="O21846" s="1" t="s">
        <v>205</v>
      </c>
      <c r="P21846">
        <v>58091</v>
      </c>
      <c r="Q21846" s="1" t="s">
        <v>245</v>
      </c>
      <c r="R21846">
        <v>147</v>
      </c>
      <c r="S21846" s="1" t="s">
        <v>94394</v>
      </c>
      <c r="T21846" s="1" t="s">
        <v>176465</v>
      </c>
      <c r="U21846" s="1" t="s">
        <v>51</v>
      </c>
      <c r="V21846" s="1" t="s">
        <v>44</v>
      </c>
      <c r="W21846" s="1" t="s">
        <v>44</v>
      </c>
      <c r="X21846" s="1" t="s">
        <v>44</v>
      </c>
      <c r="Y21846" s="1" t="s">
        <v>44</v>
      </c>
      <c r="Z21846" s="1" t="s">
        <v>44</v>
      </c>
      <c r="AA21846" s="1" t="s">
        <v>44</v>
      </c>
      <c r="AB21846" s="1" t="s">
        <v>44</v>
      </c>
      <c r="AC21846" s="1" t="s">
        <v>44</v>
      </c>
      <c r="AD21846" s="1" t="s">
        <v>11233</v>
      </c>
      <c r="AE21846" s="1" t="s">
        <v>44</v>
      </c>
      <c r="AF21846" s="1" t="s">
        <v>44</v>
      </c>
      <c r="AG21846" s="1" t="s">
        <v>44</v>
      </c>
      <c r="AH21846" s="1" t="s">
        <v>44</v>
      </c>
      <c r="AI21846" s="2">
        <v>44657</v>
      </c>
      <c r="AJ21846">
        <v>0</v>
      </c>
      <c r="AK21846" s="1" t="s">
        <v>44</v>
      </c>
      <c r="AL21846" s="2">
        <v>44688</v>
      </c>
      <c r="AM21846" s="3">
        <v>0.17059027777777777</v>
      </c>
    </row>
    <row r="21847" spans="1:39" x14ac:dyDescent="0.25">
      <c r="A21847">
        <v>21846</v>
      </c>
      <c r="B21847" s="1" t="s">
        <v>176466</v>
      </c>
      <c r="C21847" s="1" t="s">
        <v>176467</v>
      </c>
      <c r="D21847">
        <v>849050109</v>
      </c>
      <c r="E21847" s="1" t="s">
        <v>41</v>
      </c>
      <c r="F21847" s="1" t="s">
        <v>221</v>
      </c>
      <c r="G21847">
        <v>2410</v>
      </c>
      <c r="H21847" s="1" t="s">
        <v>184</v>
      </c>
      <c r="I21847" s="1" t="s">
        <v>44</v>
      </c>
      <c r="J21847" s="1" t="s">
        <v>44</v>
      </c>
      <c r="K21847">
        <v>162849</v>
      </c>
      <c r="L21847" s="1" t="s">
        <v>44</v>
      </c>
      <c r="M21847" s="1" t="s">
        <v>2280</v>
      </c>
      <c r="N21847" s="1" t="s">
        <v>176468</v>
      </c>
      <c r="O21847" s="1" t="s">
        <v>205</v>
      </c>
      <c r="P21847">
        <v>10025</v>
      </c>
      <c r="Q21847" s="1" t="s">
        <v>560</v>
      </c>
      <c r="R21847">
        <v>16121</v>
      </c>
      <c r="S21847" s="1" t="s">
        <v>176469</v>
      </c>
      <c r="T21847" s="1" t="s">
        <v>176470</v>
      </c>
      <c r="U21847" s="1" t="s">
        <v>51</v>
      </c>
      <c r="V21847" s="1" t="s">
        <v>44</v>
      </c>
      <c r="W21847" s="1" t="s">
        <v>44</v>
      </c>
      <c r="X21847" s="1" t="s">
        <v>44</v>
      </c>
      <c r="Y21847" s="1" t="s">
        <v>44</v>
      </c>
      <c r="Z21847" s="1" t="s">
        <v>44</v>
      </c>
      <c r="AA21847" s="1" t="s">
        <v>44</v>
      </c>
      <c r="AB21847" s="1" t="s">
        <v>44</v>
      </c>
      <c r="AC21847" s="1" t="s">
        <v>44</v>
      </c>
      <c r="AD21847" s="1" t="s">
        <v>176471</v>
      </c>
      <c r="AE21847" s="1" t="s">
        <v>44</v>
      </c>
      <c r="AF21847" s="1" t="s">
        <v>44</v>
      </c>
      <c r="AG21847" s="1" t="s">
        <v>44</v>
      </c>
      <c r="AH21847" s="1" t="s">
        <v>44</v>
      </c>
      <c r="AI21847" s="2">
        <v>44664</v>
      </c>
      <c r="AJ21847">
        <v>0</v>
      </c>
      <c r="AK21847" s="1" t="s">
        <v>44</v>
      </c>
      <c r="AL21847" s="2">
        <v>44688</v>
      </c>
      <c r="AM21847" s="3">
        <v>0.17075231481481482</v>
      </c>
    </row>
    <row r="21848" spans="1:39" x14ac:dyDescent="0.25">
      <c r="A21848">
        <v>21847</v>
      </c>
      <c r="B21848" s="1" t="s">
        <v>176472</v>
      </c>
      <c r="C21848" s="1" t="s">
        <v>176473</v>
      </c>
      <c r="D21848">
        <v>80053570158</v>
      </c>
      <c r="E21848" s="1" t="s">
        <v>41</v>
      </c>
      <c r="F21848" s="1" t="s">
        <v>221</v>
      </c>
      <c r="H21848" s="1" t="s">
        <v>44</v>
      </c>
      <c r="I21848" s="1" t="s">
        <v>44</v>
      </c>
      <c r="J21848" s="1" t="s">
        <v>44</v>
      </c>
      <c r="L21848" s="1" t="s">
        <v>44</v>
      </c>
      <c r="M21848" s="1" t="s">
        <v>1838</v>
      </c>
      <c r="N21848" s="1" t="s">
        <v>94805</v>
      </c>
      <c r="O21848" s="1" t="s">
        <v>93</v>
      </c>
      <c r="P21848">
        <v>15146</v>
      </c>
      <c r="Q21848" s="1" t="s">
        <v>1724</v>
      </c>
      <c r="R21848">
        <v>20124</v>
      </c>
      <c r="S21848" s="1" t="s">
        <v>159289</v>
      </c>
      <c r="T21848" s="1" t="s">
        <v>176474</v>
      </c>
      <c r="U21848" s="1" t="s">
        <v>51</v>
      </c>
      <c r="V21848" s="1" t="s">
        <v>176475</v>
      </c>
      <c r="W21848" s="1" t="s">
        <v>62</v>
      </c>
      <c r="X21848" s="1" t="s">
        <v>44</v>
      </c>
      <c r="Y21848" s="1" t="s">
        <v>44</v>
      </c>
      <c r="Z21848" s="1" t="s">
        <v>44</v>
      </c>
      <c r="AA21848" s="1" t="s">
        <v>44</v>
      </c>
      <c r="AB21848" s="1" t="s">
        <v>44</v>
      </c>
      <c r="AC21848" s="1" t="s">
        <v>44</v>
      </c>
      <c r="AD21848" s="1" t="s">
        <v>176476</v>
      </c>
      <c r="AE21848" s="1" t="s">
        <v>44</v>
      </c>
      <c r="AF21848" s="1" t="s">
        <v>44</v>
      </c>
      <c r="AG21848" s="1" t="s">
        <v>44</v>
      </c>
      <c r="AH21848" s="1" t="s">
        <v>44</v>
      </c>
      <c r="AI21848" s="2">
        <v>44623</v>
      </c>
      <c r="AJ21848">
        <v>1</v>
      </c>
      <c r="AK21848" s="1" t="s">
        <v>176477</v>
      </c>
      <c r="AL21848" s="2">
        <v>44688</v>
      </c>
      <c r="AM21848" s="3">
        <v>0.17019675925925926</v>
      </c>
    </row>
    <row r="21849" spans="1:39" x14ac:dyDescent="0.25">
      <c r="A21849">
        <v>21848</v>
      </c>
      <c r="B21849" s="1" t="s">
        <v>176478</v>
      </c>
      <c r="C21849" s="1" t="s">
        <v>176479</v>
      </c>
      <c r="D21849">
        <v>80050050154</v>
      </c>
      <c r="E21849" s="1" t="s">
        <v>41</v>
      </c>
      <c r="F21849" s="1" t="s">
        <v>221</v>
      </c>
      <c r="G21849">
        <v>2410</v>
      </c>
      <c r="H21849" s="1" t="s">
        <v>184</v>
      </c>
      <c r="I21849" s="1" t="s">
        <v>44</v>
      </c>
      <c r="J21849" s="1" t="s">
        <v>44</v>
      </c>
      <c r="K21849">
        <v>713218</v>
      </c>
      <c r="L21849" s="1" t="s">
        <v>44</v>
      </c>
      <c r="M21849" s="1" t="s">
        <v>2030</v>
      </c>
      <c r="N21849" s="1" t="s">
        <v>3502</v>
      </c>
      <c r="O21849" s="1" t="s">
        <v>205</v>
      </c>
      <c r="P21849">
        <v>15146</v>
      </c>
      <c r="Q21849" s="1" t="s">
        <v>1724</v>
      </c>
      <c r="R21849">
        <v>20124</v>
      </c>
      <c r="S21849" s="1" t="s">
        <v>176480</v>
      </c>
      <c r="T21849" s="1" t="s">
        <v>176481</v>
      </c>
      <c r="U21849" s="1" t="s">
        <v>51</v>
      </c>
      <c r="V21849" s="1" t="s">
        <v>44</v>
      </c>
      <c r="W21849" s="1" t="s">
        <v>44</v>
      </c>
      <c r="X21849" s="1" t="s">
        <v>44</v>
      </c>
      <c r="Y21849" s="1" t="s">
        <v>44</v>
      </c>
      <c r="Z21849" s="1" t="s">
        <v>44</v>
      </c>
      <c r="AA21849" s="1" t="s">
        <v>44</v>
      </c>
      <c r="AB21849" s="1" t="s">
        <v>44</v>
      </c>
      <c r="AC21849" s="1" t="s">
        <v>44</v>
      </c>
      <c r="AD21849" s="1" t="s">
        <v>176482</v>
      </c>
      <c r="AE21849" s="1" t="s">
        <v>44</v>
      </c>
      <c r="AF21849" s="1" t="s">
        <v>44</v>
      </c>
      <c r="AG21849" s="1" t="s">
        <v>44</v>
      </c>
      <c r="AH21849" s="1" t="s">
        <v>44</v>
      </c>
      <c r="AI21849" s="2">
        <v>44630</v>
      </c>
      <c r="AJ21849">
        <v>1</v>
      </c>
      <c r="AK21849" s="1" t="s">
        <v>176483</v>
      </c>
      <c r="AL21849" s="2">
        <v>44688</v>
      </c>
      <c r="AM21849" s="3">
        <v>0.17043981481481482</v>
      </c>
    </row>
    <row r="21850" spans="1:39" x14ac:dyDescent="0.25">
      <c r="A21850">
        <v>21849</v>
      </c>
      <c r="B21850" s="1" t="s">
        <v>176484</v>
      </c>
      <c r="C21850" s="1" t="s">
        <v>176485</v>
      </c>
      <c r="D21850">
        <v>80008630420</v>
      </c>
      <c r="E21850" s="1" t="s">
        <v>41</v>
      </c>
      <c r="F21850" s="1" t="s">
        <v>221</v>
      </c>
      <c r="G21850">
        <v>2410</v>
      </c>
      <c r="H21850" s="1" t="s">
        <v>184</v>
      </c>
      <c r="I21850" s="1" t="s">
        <v>44</v>
      </c>
      <c r="J21850" s="1" t="s">
        <v>44</v>
      </c>
      <c r="K21850">
        <v>705604</v>
      </c>
      <c r="L21850" s="1" t="s">
        <v>44</v>
      </c>
      <c r="M21850" s="1" t="s">
        <v>883</v>
      </c>
      <c r="N21850" s="1" t="s">
        <v>92896</v>
      </c>
      <c r="O21850" s="1" t="s">
        <v>205</v>
      </c>
      <c r="P21850">
        <v>42002</v>
      </c>
      <c r="Q21850" s="1" t="s">
        <v>1095</v>
      </c>
      <c r="R21850">
        <v>60125</v>
      </c>
      <c r="S21850" s="1" t="s">
        <v>92897</v>
      </c>
      <c r="T21850" s="1" t="s">
        <v>176486</v>
      </c>
      <c r="U21850" s="1" t="s">
        <v>51</v>
      </c>
      <c r="V21850" s="1" t="s">
        <v>44</v>
      </c>
      <c r="W21850" s="1" t="s">
        <v>44</v>
      </c>
      <c r="X21850" s="1" t="s">
        <v>44</v>
      </c>
      <c r="Y21850" s="1" t="s">
        <v>44</v>
      </c>
      <c r="Z21850" s="1" t="s">
        <v>44</v>
      </c>
      <c r="AA21850" s="1" t="s">
        <v>44</v>
      </c>
      <c r="AB21850" s="1" t="s">
        <v>44</v>
      </c>
      <c r="AC21850" s="1" t="s">
        <v>44</v>
      </c>
      <c r="AD21850" s="1" t="s">
        <v>176487</v>
      </c>
      <c r="AE21850" s="1" t="s">
        <v>176488</v>
      </c>
      <c r="AF21850" s="1" t="s">
        <v>44</v>
      </c>
      <c r="AG21850" s="1" t="s">
        <v>176489</v>
      </c>
      <c r="AH21850" s="1" t="s">
        <v>44</v>
      </c>
      <c r="AI21850" s="2">
        <v>44454</v>
      </c>
      <c r="AJ21850">
        <v>1</v>
      </c>
      <c r="AK21850" s="1" t="s">
        <v>6859</v>
      </c>
      <c r="AL21850" s="2">
        <v>44688</v>
      </c>
      <c r="AM21850" s="3">
        <v>0.17067129629629629</v>
      </c>
    </row>
    <row r="21851" spans="1:39" x14ac:dyDescent="0.25">
      <c r="A21851">
        <v>21850</v>
      </c>
      <c r="B21851" s="1" t="s">
        <v>176490</v>
      </c>
      <c r="C21851" s="1" t="s">
        <v>176491</v>
      </c>
      <c r="D21851">
        <v>169440708</v>
      </c>
      <c r="E21851" s="1" t="s">
        <v>41</v>
      </c>
      <c r="F21851" s="1" t="s">
        <v>221</v>
      </c>
      <c r="G21851">
        <v>2410</v>
      </c>
      <c r="H21851" s="1" t="s">
        <v>184</v>
      </c>
      <c r="I21851" s="1" t="s">
        <v>44</v>
      </c>
      <c r="J21851" s="1" t="s">
        <v>44</v>
      </c>
      <c r="K21851">
        <v>27494</v>
      </c>
      <c r="L21851" s="1" t="s">
        <v>44</v>
      </c>
      <c r="M21851" s="1" t="s">
        <v>1038</v>
      </c>
      <c r="N21851" s="1" t="s">
        <v>42967</v>
      </c>
      <c r="O21851" s="1" t="s">
        <v>205</v>
      </c>
      <c r="P21851">
        <v>70006</v>
      </c>
      <c r="Q21851" s="1" t="s">
        <v>759</v>
      </c>
      <c r="R21851">
        <v>86100</v>
      </c>
      <c r="S21851" s="1" t="s">
        <v>4130</v>
      </c>
      <c r="T21851" s="1" t="s">
        <v>176492</v>
      </c>
      <c r="U21851" s="1" t="s">
        <v>51</v>
      </c>
      <c r="V21851" s="1" t="s">
        <v>44</v>
      </c>
      <c r="W21851" s="1" t="s">
        <v>44</v>
      </c>
      <c r="X21851" s="1" t="s">
        <v>44</v>
      </c>
      <c r="Y21851" s="1" t="s">
        <v>44</v>
      </c>
      <c r="Z21851" s="1" t="s">
        <v>44</v>
      </c>
      <c r="AA21851" s="1" t="s">
        <v>44</v>
      </c>
      <c r="AB21851" s="1" t="s">
        <v>44</v>
      </c>
      <c r="AC21851" s="1" t="s">
        <v>44</v>
      </c>
      <c r="AD21851" s="1" t="s">
        <v>176493</v>
      </c>
      <c r="AE21851" s="1" t="s">
        <v>176494</v>
      </c>
      <c r="AF21851" s="1" t="s">
        <v>44</v>
      </c>
      <c r="AG21851" s="1" t="s">
        <v>176495</v>
      </c>
      <c r="AH21851" s="1" t="s">
        <v>44</v>
      </c>
      <c r="AI21851" s="2">
        <v>44335</v>
      </c>
      <c r="AJ21851">
        <v>1</v>
      </c>
      <c r="AK21851" s="1" t="s">
        <v>176496</v>
      </c>
      <c r="AL21851" s="2">
        <v>44688</v>
      </c>
      <c r="AM21851" s="3">
        <v>0.17082175925925927</v>
      </c>
    </row>
    <row r="21852" spans="1:39" x14ac:dyDescent="0.25">
      <c r="A21852">
        <v>21851</v>
      </c>
      <c r="B21852" s="1" t="s">
        <v>176497</v>
      </c>
      <c r="C21852" s="1" t="s">
        <v>176498</v>
      </c>
      <c r="D21852">
        <v>80087670016</v>
      </c>
      <c r="E21852" s="1" t="s">
        <v>41</v>
      </c>
      <c r="F21852" s="1" t="s">
        <v>221</v>
      </c>
      <c r="G21852">
        <v>2410</v>
      </c>
      <c r="H21852" s="1" t="s">
        <v>184</v>
      </c>
      <c r="I21852" s="1" t="s">
        <v>44</v>
      </c>
      <c r="J21852" s="1" t="s">
        <v>44</v>
      </c>
      <c r="K21852">
        <v>714250</v>
      </c>
      <c r="L21852" s="1" t="s">
        <v>44</v>
      </c>
      <c r="M21852" s="1" t="s">
        <v>2319</v>
      </c>
      <c r="N21852" s="1" t="s">
        <v>176499</v>
      </c>
      <c r="O21852" s="1" t="s">
        <v>205</v>
      </c>
      <c r="P21852">
        <v>1272</v>
      </c>
      <c r="Q21852" s="1" t="s">
        <v>373</v>
      </c>
      <c r="R21852">
        <v>10122</v>
      </c>
      <c r="S21852" s="1" t="s">
        <v>176500</v>
      </c>
      <c r="T21852" s="1" t="s">
        <v>176501</v>
      </c>
      <c r="U21852" s="1" t="s">
        <v>51</v>
      </c>
      <c r="V21852" s="1" t="s">
        <v>176502</v>
      </c>
      <c r="W21852" s="1" t="s">
        <v>62</v>
      </c>
      <c r="X21852" s="1" t="s">
        <v>176503</v>
      </c>
      <c r="Y21852" s="1" t="s">
        <v>62</v>
      </c>
      <c r="Z21852" s="1" t="s">
        <v>44</v>
      </c>
      <c r="AA21852" s="1" t="s">
        <v>44</v>
      </c>
      <c r="AB21852" s="1" t="s">
        <v>44</v>
      </c>
      <c r="AC21852" s="1" t="s">
        <v>44</v>
      </c>
      <c r="AD21852" s="1" t="s">
        <v>82803</v>
      </c>
      <c r="AE21852" s="1" t="s">
        <v>176504</v>
      </c>
      <c r="AF21852" s="1" t="s">
        <v>44</v>
      </c>
      <c r="AG21852" s="1" t="s">
        <v>176505</v>
      </c>
      <c r="AH21852" s="1" t="s">
        <v>176506</v>
      </c>
      <c r="AI21852" s="2">
        <v>44651</v>
      </c>
      <c r="AJ21852">
        <v>1</v>
      </c>
      <c r="AK21852" s="1" t="s">
        <v>82804</v>
      </c>
      <c r="AL21852" s="2">
        <v>44688</v>
      </c>
      <c r="AM21852" s="3">
        <v>0.17032407407407407</v>
      </c>
    </row>
    <row r="21853" spans="1:39" x14ac:dyDescent="0.25">
      <c r="A21853">
        <v>21852</v>
      </c>
      <c r="B21853" s="1" t="s">
        <v>176507</v>
      </c>
      <c r="C21853" s="1" t="s">
        <v>176508</v>
      </c>
      <c r="D21853">
        <v>80017210727</v>
      </c>
      <c r="E21853" s="1" t="s">
        <v>41</v>
      </c>
      <c r="F21853" s="1" t="s">
        <v>221</v>
      </c>
      <c r="G21853">
        <v>2410</v>
      </c>
      <c r="H21853" s="1" t="s">
        <v>184</v>
      </c>
      <c r="I21853" s="1" t="s">
        <v>44</v>
      </c>
      <c r="J21853" s="1" t="s">
        <v>44</v>
      </c>
      <c r="K21853">
        <v>709682</v>
      </c>
      <c r="L21853" s="1" t="s">
        <v>44</v>
      </c>
      <c r="M21853" s="1" t="s">
        <v>1183</v>
      </c>
      <c r="N21853" s="1" t="s">
        <v>16865</v>
      </c>
      <c r="O21853" s="1" t="s">
        <v>205</v>
      </c>
      <c r="P21853">
        <v>72006</v>
      </c>
      <c r="Q21853" s="1" t="s">
        <v>1297</v>
      </c>
      <c r="R21853">
        <v>70126</v>
      </c>
      <c r="S21853" s="1" t="s">
        <v>6848</v>
      </c>
      <c r="T21853" s="1" t="s">
        <v>176509</v>
      </c>
      <c r="U21853" s="1" t="s">
        <v>51</v>
      </c>
      <c r="V21853" s="1" t="s">
        <v>44</v>
      </c>
      <c r="W21853" s="1" t="s">
        <v>44</v>
      </c>
      <c r="X21853" s="1" t="s">
        <v>44</v>
      </c>
      <c r="Y21853" s="1" t="s">
        <v>44</v>
      </c>
      <c r="Z21853" s="1" t="s">
        <v>44</v>
      </c>
      <c r="AA21853" s="1" t="s">
        <v>44</v>
      </c>
      <c r="AB21853" s="1" t="s">
        <v>44</v>
      </c>
      <c r="AC21853" s="1" t="s">
        <v>44</v>
      </c>
      <c r="AD21853" s="1" t="s">
        <v>176510</v>
      </c>
      <c r="AE21853" s="1" t="s">
        <v>176511</v>
      </c>
      <c r="AF21853" s="1" t="s">
        <v>44</v>
      </c>
      <c r="AG21853" s="1" t="s">
        <v>44</v>
      </c>
      <c r="AH21853" s="1" t="s">
        <v>44</v>
      </c>
      <c r="AI21853" s="2">
        <v>44624</v>
      </c>
      <c r="AJ21853">
        <v>0</v>
      </c>
      <c r="AK21853" s="1" t="s">
        <v>44</v>
      </c>
      <c r="AL21853" s="2">
        <v>44688</v>
      </c>
      <c r="AM21853" s="3">
        <v>0.17072916666666665</v>
      </c>
    </row>
    <row r="21854" spans="1:39" x14ac:dyDescent="0.25">
      <c r="A21854">
        <v>21853</v>
      </c>
      <c r="B21854" s="1" t="s">
        <v>176512</v>
      </c>
      <c r="C21854" s="1" t="s">
        <v>176513</v>
      </c>
      <c r="D21854">
        <v>80002870923</v>
      </c>
      <c r="E21854" s="1" t="s">
        <v>41</v>
      </c>
      <c r="F21854" s="1" t="s">
        <v>221</v>
      </c>
      <c r="G21854">
        <v>2410</v>
      </c>
      <c r="H21854" s="1" t="s">
        <v>184</v>
      </c>
      <c r="I21854" s="1" t="s">
        <v>44</v>
      </c>
      <c r="J21854" s="1" t="s">
        <v>44</v>
      </c>
      <c r="K21854">
        <v>700853</v>
      </c>
      <c r="L21854" s="1" t="s">
        <v>176514</v>
      </c>
      <c r="M21854" s="1" t="s">
        <v>1506</v>
      </c>
      <c r="N21854" s="1" t="s">
        <v>91692</v>
      </c>
      <c r="O21854" s="1" t="s">
        <v>205</v>
      </c>
      <c r="P21854">
        <v>92009</v>
      </c>
      <c r="Q21854" s="1" t="s">
        <v>117</v>
      </c>
      <c r="R21854">
        <v>9123</v>
      </c>
      <c r="S21854" s="1" t="s">
        <v>172178</v>
      </c>
      <c r="T21854" s="1" t="s">
        <v>176515</v>
      </c>
      <c r="U21854" s="1" t="s">
        <v>51</v>
      </c>
      <c r="V21854" s="1" t="s">
        <v>176516</v>
      </c>
      <c r="W21854" s="1" t="s">
        <v>62</v>
      </c>
      <c r="X21854" s="1" t="s">
        <v>44</v>
      </c>
      <c r="Y21854" s="1" t="s">
        <v>44</v>
      </c>
      <c r="Z21854" s="1" t="s">
        <v>44</v>
      </c>
      <c r="AA21854" s="1" t="s">
        <v>44</v>
      </c>
      <c r="AB21854" s="1" t="s">
        <v>44</v>
      </c>
      <c r="AC21854" s="1" t="s">
        <v>44</v>
      </c>
      <c r="AD21854" s="1" t="s">
        <v>176517</v>
      </c>
      <c r="AE21854" s="1" t="s">
        <v>44</v>
      </c>
      <c r="AF21854" s="1" t="s">
        <v>44</v>
      </c>
      <c r="AG21854" s="1" t="s">
        <v>44</v>
      </c>
      <c r="AH21854" s="1" t="s">
        <v>44</v>
      </c>
      <c r="AI21854" s="2">
        <v>44677</v>
      </c>
      <c r="AJ21854">
        <v>1</v>
      </c>
      <c r="AK21854" s="1" t="s">
        <v>6272</v>
      </c>
      <c r="AL21854" s="2">
        <v>44688</v>
      </c>
      <c r="AM21854" s="3">
        <v>0.17019675925925926</v>
      </c>
    </row>
    <row r="21855" spans="1:39" x14ac:dyDescent="0.25">
      <c r="A21855">
        <v>21854</v>
      </c>
      <c r="B21855" s="1" t="s">
        <v>176518</v>
      </c>
      <c r="C21855" s="1" t="s">
        <v>176519</v>
      </c>
      <c r="D21855">
        <v>80012000826</v>
      </c>
      <c r="E21855" s="1" t="s">
        <v>41</v>
      </c>
      <c r="F21855" s="1" t="s">
        <v>221</v>
      </c>
      <c r="G21855">
        <v>2410</v>
      </c>
      <c r="H21855" s="1" t="s">
        <v>184</v>
      </c>
      <c r="I21855" s="1" t="s">
        <v>44</v>
      </c>
      <c r="J21855" s="1" t="s">
        <v>44</v>
      </c>
      <c r="K21855">
        <v>707683</v>
      </c>
      <c r="L21855" s="1" t="s">
        <v>176520</v>
      </c>
      <c r="M21855" s="1" t="s">
        <v>12255</v>
      </c>
      <c r="N21855" s="1" t="s">
        <v>159102</v>
      </c>
      <c r="O21855" s="1" t="s">
        <v>205</v>
      </c>
      <c r="P21855">
        <v>82053</v>
      </c>
      <c r="Q21855" s="1" t="s">
        <v>225</v>
      </c>
      <c r="R21855">
        <v>90129</v>
      </c>
      <c r="S21855" s="1" t="s">
        <v>176521</v>
      </c>
      <c r="T21855" s="1" t="s">
        <v>176522</v>
      </c>
      <c r="U21855" s="1" t="s">
        <v>51</v>
      </c>
      <c r="V21855" s="1" t="s">
        <v>44</v>
      </c>
      <c r="W21855" s="1" t="s">
        <v>44</v>
      </c>
      <c r="X21855" s="1" t="s">
        <v>44</v>
      </c>
      <c r="Y21855" s="1" t="s">
        <v>44</v>
      </c>
      <c r="Z21855" s="1" t="s">
        <v>44</v>
      </c>
      <c r="AA21855" s="1" t="s">
        <v>44</v>
      </c>
      <c r="AB21855" s="1" t="s">
        <v>44</v>
      </c>
      <c r="AC21855" s="1" t="s">
        <v>44</v>
      </c>
      <c r="AD21855" s="1" t="s">
        <v>81696</v>
      </c>
      <c r="AE21855" s="1" t="s">
        <v>176523</v>
      </c>
      <c r="AF21855" s="1" t="s">
        <v>176524</v>
      </c>
      <c r="AG21855" s="1" t="s">
        <v>176525</v>
      </c>
      <c r="AH21855" s="1" t="s">
        <v>176526</v>
      </c>
      <c r="AI21855" s="2">
        <v>44614</v>
      </c>
      <c r="AJ21855">
        <v>0</v>
      </c>
      <c r="AK21855" s="1" t="s">
        <v>44</v>
      </c>
      <c r="AL21855" s="2">
        <v>44688</v>
      </c>
      <c r="AM21855" s="3">
        <v>0.17037037037037037</v>
      </c>
    </row>
    <row r="21856" spans="1:39" x14ac:dyDescent="0.25">
      <c r="A21856">
        <v>21855</v>
      </c>
      <c r="B21856" s="1" t="s">
        <v>176527</v>
      </c>
      <c r="C21856" s="1" t="s">
        <v>176528</v>
      </c>
      <c r="D21856">
        <v>1386030488</v>
      </c>
      <c r="E21856" s="1" t="s">
        <v>41</v>
      </c>
      <c r="F21856" s="1" t="s">
        <v>221</v>
      </c>
      <c r="G21856">
        <v>2410</v>
      </c>
      <c r="H21856" s="1" t="s">
        <v>184</v>
      </c>
      <c r="I21856" s="1" t="s">
        <v>44</v>
      </c>
      <c r="J21856" s="1" t="s">
        <v>44</v>
      </c>
      <c r="K21856">
        <v>288250</v>
      </c>
      <c r="L21856" s="1" t="s">
        <v>176529</v>
      </c>
      <c r="M21856" s="1" t="s">
        <v>4231</v>
      </c>
      <c r="N21856" s="1" t="s">
        <v>176530</v>
      </c>
      <c r="O21856" s="1" t="s">
        <v>205</v>
      </c>
      <c r="P21856">
        <v>48017</v>
      </c>
      <c r="Q21856" s="1" t="s">
        <v>791</v>
      </c>
      <c r="R21856">
        <v>50122</v>
      </c>
      <c r="S21856" s="1" t="s">
        <v>176531</v>
      </c>
      <c r="T21856" s="1" t="s">
        <v>176532</v>
      </c>
      <c r="U21856" s="1" t="s">
        <v>51</v>
      </c>
      <c r="V21856" s="1" t="s">
        <v>176533</v>
      </c>
      <c r="W21856" s="1" t="s">
        <v>51</v>
      </c>
      <c r="X21856" s="1" t="s">
        <v>44</v>
      </c>
      <c r="Y21856" s="1" t="s">
        <v>44</v>
      </c>
      <c r="Z21856" s="1" t="s">
        <v>44</v>
      </c>
      <c r="AA21856" s="1" t="s">
        <v>44</v>
      </c>
      <c r="AB21856" s="1" t="s">
        <v>44</v>
      </c>
      <c r="AC21856" s="1" t="s">
        <v>44</v>
      </c>
      <c r="AD21856" s="1" t="s">
        <v>176534</v>
      </c>
      <c r="AE21856" s="1" t="s">
        <v>176535</v>
      </c>
      <c r="AF21856" s="1" t="s">
        <v>44</v>
      </c>
      <c r="AG21856" s="1" t="s">
        <v>176536</v>
      </c>
      <c r="AH21856" s="1" t="s">
        <v>176537</v>
      </c>
      <c r="AI21856" s="2">
        <v>44418</v>
      </c>
      <c r="AJ21856">
        <v>0</v>
      </c>
      <c r="AK21856" s="1" t="s">
        <v>44</v>
      </c>
      <c r="AL21856" s="2">
        <v>44688</v>
      </c>
      <c r="AM21856" s="3">
        <v>0.17064814814814816</v>
      </c>
    </row>
    <row r="21857" spans="1:39" x14ac:dyDescent="0.25">
      <c r="A21857">
        <v>21856</v>
      </c>
      <c r="B21857" s="1" t="s">
        <v>176538</v>
      </c>
      <c r="C21857" s="1" t="s">
        <v>176539</v>
      </c>
      <c r="D21857">
        <v>80003440213</v>
      </c>
      <c r="E21857" s="1" t="s">
        <v>41</v>
      </c>
      <c r="F21857" s="1" t="s">
        <v>252</v>
      </c>
      <c r="H21857" s="1" t="s">
        <v>44</v>
      </c>
      <c r="I21857" s="1" t="s">
        <v>44</v>
      </c>
      <c r="J21857" s="1" t="s">
        <v>176540</v>
      </c>
      <c r="L21857" s="1" t="s">
        <v>44</v>
      </c>
      <c r="M21857" s="1" t="s">
        <v>598</v>
      </c>
      <c r="N21857" s="1" t="s">
        <v>176541</v>
      </c>
      <c r="O21857" s="1" t="s">
        <v>255</v>
      </c>
      <c r="P21857">
        <v>21008</v>
      </c>
      <c r="Q21857" s="1" t="s">
        <v>1049</v>
      </c>
      <c r="R21857">
        <v>39100</v>
      </c>
      <c r="S21857" s="1" t="s">
        <v>176542</v>
      </c>
      <c r="T21857" s="1" t="s">
        <v>176543</v>
      </c>
      <c r="U21857" s="1" t="s">
        <v>51</v>
      </c>
      <c r="V21857" s="1" t="s">
        <v>176544</v>
      </c>
      <c r="W21857" s="1" t="s">
        <v>62</v>
      </c>
      <c r="X21857" s="1" t="s">
        <v>44</v>
      </c>
      <c r="Y21857" s="1" t="s">
        <v>44</v>
      </c>
      <c r="Z21857" s="1" t="s">
        <v>44</v>
      </c>
      <c r="AA21857" s="1" t="s">
        <v>44</v>
      </c>
      <c r="AB21857" s="1" t="s">
        <v>44</v>
      </c>
      <c r="AC21857" s="1" t="s">
        <v>44</v>
      </c>
      <c r="AD21857" s="1" t="s">
        <v>176545</v>
      </c>
      <c r="AE21857" s="1" t="s">
        <v>44</v>
      </c>
      <c r="AF21857" s="1" t="s">
        <v>44</v>
      </c>
      <c r="AG21857" s="1" t="s">
        <v>44</v>
      </c>
      <c r="AH21857" s="1" t="s">
        <v>44</v>
      </c>
      <c r="AI21857" s="2">
        <v>44225</v>
      </c>
      <c r="AJ21857">
        <v>0</v>
      </c>
      <c r="AK21857" s="1" t="s">
        <v>44</v>
      </c>
      <c r="AL21857" s="2">
        <v>44688</v>
      </c>
      <c r="AM21857" s="3">
        <v>0.17079861111111111</v>
      </c>
    </row>
    <row r="21858" spans="1:39" x14ac:dyDescent="0.25">
      <c r="A21858">
        <v>21857</v>
      </c>
      <c r="B21858" s="1" t="s">
        <v>176546</v>
      </c>
      <c r="C21858" s="1" t="s">
        <v>176547</v>
      </c>
      <c r="D21858">
        <v>80003690221</v>
      </c>
      <c r="E21858" s="1" t="s">
        <v>41</v>
      </c>
      <c r="F21858" s="1" t="s">
        <v>221</v>
      </c>
      <c r="G21858">
        <v>2410</v>
      </c>
      <c r="H21858" s="1" t="s">
        <v>184</v>
      </c>
      <c r="I21858" s="1" t="s">
        <v>44</v>
      </c>
      <c r="J21858" s="1" t="s">
        <v>44</v>
      </c>
      <c r="K21858">
        <v>701593</v>
      </c>
      <c r="L21858" s="1" t="s">
        <v>44</v>
      </c>
      <c r="M21858" s="1" t="s">
        <v>854</v>
      </c>
      <c r="N21858" s="1" t="s">
        <v>176548</v>
      </c>
      <c r="O21858" s="1" t="s">
        <v>205</v>
      </c>
      <c r="P21858">
        <v>22205</v>
      </c>
      <c r="Q21858" s="1" t="s">
        <v>646</v>
      </c>
      <c r="R21858">
        <v>38122</v>
      </c>
      <c r="S21858" s="1" t="s">
        <v>176549</v>
      </c>
      <c r="T21858" s="1" t="s">
        <v>176550</v>
      </c>
      <c r="U21858" s="1" t="s">
        <v>51</v>
      </c>
      <c r="V21858" s="1" t="s">
        <v>44</v>
      </c>
      <c r="W21858" s="1" t="s">
        <v>44</v>
      </c>
      <c r="X21858" s="1" t="s">
        <v>44</v>
      </c>
      <c r="Y21858" s="1" t="s">
        <v>44</v>
      </c>
      <c r="Z21858" s="1" t="s">
        <v>44</v>
      </c>
      <c r="AA21858" s="1" t="s">
        <v>44</v>
      </c>
      <c r="AB21858" s="1" t="s">
        <v>44</v>
      </c>
      <c r="AC21858" s="1" t="s">
        <v>44</v>
      </c>
      <c r="AD21858" s="1" t="s">
        <v>176551</v>
      </c>
      <c r="AE21858" s="1" t="s">
        <v>44</v>
      </c>
      <c r="AF21858" s="1" t="s">
        <v>44</v>
      </c>
      <c r="AG21858" s="1" t="s">
        <v>44</v>
      </c>
      <c r="AH21858" s="1" t="s">
        <v>44</v>
      </c>
      <c r="AI21858" s="2">
        <v>44634</v>
      </c>
      <c r="AJ21858">
        <v>0</v>
      </c>
      <c r="AK21858" s="1" t="s">
        <v>44</v>
      </c>
      <c r="AL21858" s="2">
        <v>44688</v>
      </c>
      <c r="AM21858" s="3">
        <v>0.17031250000000001</v>
      </c>
    </row>
    <row r="21859" spans="1:39" x14ac:dyDescent="0.25">
      <c r="A21859">
        <v>21858</v>
      </c>
      <c r="B21859" s="1" t="s">
        <v>176552</v>
      </c>
      <c r="C21859" s="1" t="s">
        <v>176553</v>
      </c>
      <c r="D21859">
        <v>80000130544</v>
      </c>
      <c r="E21859" s="1" t="s">
        <v>41</v>
      </c>
      <c r="F21859" s="1" t="s">
        <v>221</v>
      </c>
      <c r="G21859">
        <v>2410</v>
      </c>
      <c r="H21859" s="1" t="s">
        <v>184</v>
      </c>
      <c r="I21859" s="1" t="s">
        <v>44</v>
      </c>
      <c r="J21859" s="1" t="s">
        <v>44</v>
      </c>
      <c r="K21859">
        <v>698840</v>
      </c>
      <c r="L21859" s="1" t="s">
        <v>44</v>
      </c>
      <c r="M21859" s="1" t="s">
        <v>11325</v>
      </c>
      <c r="N21859" s="1" t="s">
        <v>176554</v>
      </c>
      <c r="O21859" s="1" t="s">
        <v>205</v>
      </c>
      <c r="P21859">
        <v>54039</v>
      </c>
      <c r="Q21859" s="1" t="s">
        <v>48</v>
      </c>
      <c r="R21859">
        <v>6100</v>
      </c>
      <c r="S21859" s="1" t="s">
        <v>176555</v>
      </c>
      <c r="T21859" s="1" t="s">
        <v>176556</v>
      </c>
      <c r="U21859" s="1" t="s">
        <v>51</v>
      </c>
      <c r="V21859" s="1" t="s">
        <v>44</v>
      </c>
      <c r="W21859" s="1" t="s">
        <v>44</v>
      </c>
      <c r="X21859" s="1" t="s">
        <v>44</v>
      </c>
      <c r="Y21859" s="1" t="s">
        <v>44</v>
      </c>
      <c r="Z21859" s="1" t="s">
        <v>44</v>
      </c>
      <c r="AA21859" s="1" t="s">
        <v>44</v>
      </c>
      <c r="AB21859" s="1" t="s">
        <v>44</v>
      </c>
      <c r="AC21859" s="1" t="s">
        <v>44</v>
      </c>
      <c r="AD21859" s="1" t="s">
        <v>92892</v>
      </c>
      <c r="AE21859" s="1" t="s">
        <v>44</v>
      </c>
      <c r="AF21859" s="1" t="s">
        <v>44</v>
      </c>
      <c r="AG21859" s="1" t="s">
        <v>44</v>
      </c>
      <c r="AH21859" s="1" t="s">
        <v>44</v>
      </c>
      <c r="AI21859" s="2">
        <v>44670</v>
      </c>
      <c r="AJ21859">
        <v>1</v>
      </c>
      <c r="AK21859" s="1" t="s">
        <v>85057</v>
      </c>
      <c r="AL21859" s="2">
        <v>44688</v>
      </c>
      <c r="AM21859" s="3">
        <v>0.17048611111111112</v>
      </c>
    </row>
    <row r="21860" spans="1:39" x14ac:dyDescent="0.25">
      <c r="A21860">
        <v>21859</v>
      </c>
      <c r="B21860" s="1" t="s">
        <v>176557</v>
      </c>
      <c r="C21860" s="1" t="s">
        <v>176558</v>
      </c>
      <c r="D21860">
        <v>80002270074</v>
      </c>
      <c r="E21860" s="1" t="s">
        <v>41</v>
      </c>
      <c r="F21860" s="1" t="s">
        <v>221</v>
      </c>
      <c r="G21860">
        <v>2410</v>
      </c>
      <c r="H21860" s="1" t="s">
        <v>184</v>
      </c>
      <c r="I21860" s="1" t="s">
        <v>44</v>
      </c>
      <c r="J21860" s="1" t="s">
        <v>44</v>
      </c>
      <c r="K21860">
        <v>700347</v>
      </c>
      <c r="L21860" s="1" t="s">
        <v>44</v>
      </c>
      <c r="M21860" s="1" t="s">
        <v>4066</v>
      </c>
      <c r="N21860" s="1" t="s">
        <v>176559</v>
      </c>
      <c r="O21860" s="1" t="s">
        <v>47</v>
      </c>
      <c r="P21860">
        <v>7003</v>
      </c>
      <c r="Q21860" s="1" t="s">
        <v>1903</v>
      </c>
      <c r="R21860">
        <v>11100</v>
      </c>
      <c r="S21860" s="1" t="s">
        <v>176560</v>
      </c>
      <c r="T21860" s="1" t="s">
        <v>176561</v>
      </c>
      <c r="U21860" s="1" t="s">
        <v>51</v>
      </c>
      <c r="V21860" s="1" t="s">
        <v>44</v>
      </c>
      <c r="W21860" s="1" t="s">
        <v>44</v>
      </c>
      <c r="X21860" s="1" t="s">
        <v>44</v>
      </c>
      <c r="Y21860" s="1" t="s">
        <v>44</v>
      </c>
      <c r="Z21860" s="1" t="s">
        <v>44</v>
      </c>
      <c r="AA21860" s="1" t="s">
        <v>44</v>
      </c>
      <c r="AB21860" s="1" t="s">
        <v>44</v>
      </c>
      <c r="AC21860" s="1" t="s">
        <v>44</v>
      </c>
      <c r="AD21860" s="1" t="s">
        <v>176562</v>
      </c>
      <c r="AE21860" s="1" t="s">
        <v>44</v>
      </c>
      <c r="AF21860" s="1" t="s">
        <v>44</v>
      </c>
      <c r="AG21860" s="1" t="s">
        <v>44</v>
      </c>
      <c r="AH21860" s="1" t="s">
        <v>44</v>
      </c>
      <c r="AI21860" s="2">
        <v>44615</v>
      </c>
      <c r="AJ21860">
        <v>1</v>
      </c>
      <c r="AK21860" s="1" t="s">
        <v>165158</v>
      </c>
      <c r="AL21860" s="2">
        <v>44688</v>
      </c>
      <c r="AM21860" s="3">
        <v>0.17067129629629629</v>
      </c>
    </row>
    <row r="21861" spans="1:39" x14ac:dyDescent="0.25">
      <c r="A21861">
        <v>21860</v>
      </c>
      <c r="B21861" s="1" t="s">
        <v>176563</v>
      </c>
      <c r="C21861" s="1" t="s">
        <v>176564</v>
      </c>
      <c r="D21861">
        <v>80007580279</v>
      </c>
      <c r="E21861" s="1" t="s">
        <v>41</v>
      </c>
      <c r="F21861" s="1" t="s">
        <v>221</v>
      </c>
      <c r="G21861">
        <v>2410</v>
      </c>
      <c r="H21861" s="1" t="s">
        <v>184</v>
      </c>
      <c r="I21861" s="1" t="s">
        <v>44</v>
      </c>
      <c r="J21861" s="1" t="s">
        <v>44</v>
      </c>
      <c r="K21861">
        <v>704855</v>
      </c>
      <c r="L21861" s="1" t="s">
        <v>44</v>
      </c>
      <c r="M21861" s="1" t="s">
        <v>1424</v>
      </c>
      <c r="N21861" s="1" t="s">
        <v>21307</v>
      </c>
      <c r="O21861" s="1" t="s">
        <v>205</v>
      </c>
      <c r="P21861">
        <v>27042</v>
      </c>
      <c r="Q21861" s="1" t="s">
        <v>495</v>
      </c>
      <c r="R21861">
        <v>30123</v>
      </c>
      <c r="S21861" s="1" t="s">
        <v>176565</v>
      </c>
      <c r="T21861" s="1" t="s">
        <v>176566</v>
      </c>
      <c r="U21861" s="1" t="s">
        <v>51</v>
      </c>
      <c r="V21861" s="1" t="s">
        <v>44</v>
      </c>
      <c r="W21861" s="1" t="s">
        <v>44</v>
      </c>
      <c r="X21861" s="1" t="s">
        <v>44</v>
      </c>
      <c r="Y21861" s="1" t="s">
        <v>44</v>
      </c>
      <c r="Z21861" s="1" t="s">
        <v>44</v>
      </c>
      <c r="AA21861" s="1" t="s">
        <v>44</v>
      </c>
      <c r="AB21861" s="1" t="s">
        <v>44</v>
      </c>
      <c r="AC21861" s="1" t="s">
        <v>44</v>
      </c>
      <c r="AD21861" s="1" t="s">
        <v>176567</v>
      </c>
      <c r="AE21861" s="1" t="s">
        <v>44</v>
      </c>
      <c r="AF21861" s="1" t="s">
        <v>44</v>
      </c>
      <c r="AG21861" s="1" t="s">
        <v>44</v>
      </c>
      <c r="AH21861" s="1" t="s">
        <v>44</v>
      </c>
      <c r="AI21861" s="2">
        <v>44651</v>
      </c>
      <c r="AJ21861">
        <v>1</v>
      </c>
      <c r="AK21861" s="1" t="s">
        <v>176568</v>
      </c>
      <c r="AL21861" s="2">
        <v>44688</v>
      </c>
      <c r="AM21861" s="3">
        <v>0.17018518518518519</v>
      </c>
    </row>
    <row r="21862" spans="1:39" x14ac:dyDescent="0.25">
      <c r="A21862">
        <v>21861</v>
      </c>
      <c r="B21862" s="1" t="s">
        <v>176569</v>
      </c>
      <c r="C21862" s="1" t="s">
        <v>176570</v>
      </c>
      <c r="D21862">
        <v>2177170517</v>
      </c>
      <c r="E21862" s="1" t="s">
        <v>152</v>
      </c>
      <c r="F21862" s="1" t="s">
        <v>153</v>
      </c>
      <c r="H21862" s="1" t="s">
        <v>44</v>
      </c>
      <c r="I21862" s="1" t="s">
        <v>44</v>
      </c>
      <c r="J21862" s="1" t="s">
        <v>44</v>
      </c>
      <c r="L21862" s="1" t="s">
        <v>44</v>
      </c>
      <c r="M21862" s="1" t="s">
        <v>111072</v>
      </c>
      <c r="N21862" s="1" t="s">
        <v>125592</v>
      </c>
      <c r="O21862" s="1" t="s">
        <v>205</v>
      </c>
      <c r="P21862">
        <v>51002</v>
      </c>
      <c r="Q21862" s="1" t="s">
        <v>502</v>
      </c>
      <c r="R21862">
        <v>52100</v>
      </c>
      <c r="S21862" s="1" t="s">
        <v>176571</v>
      </c>
      <c r="T21862" s="1" t="s">
        <v>176572</v>
      </c>
      <c r="U21862" s="1" t="s">
        <v>51</v>
      </c>
      <c r="V21862" s="1" t="s">
        <v>44</v>
      </c>
      <c r="W21862" s="1" t="s">
        <v>44</v>
      </c>
      <c r="X21862" s="1" t="s">
        <v>44</v>
      </c>
      <c r="Y21862" s="1" t="s">
        <v>44</v>
      </c>
      <c r="Z21862" s="1" t="s">
        <v>44</v>
      </c>
      <c r="AA21862" s="1" t="s">
        <v>44</v>
      </c>
      <c r="AB21862" s="1" t="s">
        <v>44</v>
      </c>
      <c r="AC21862" s="1" t="s">
        <v>44</v>
      </c>
      <c r="AD21862" s="1" t="s">
        <v>176573</v>
      </c>
      <c r="AE21862" s="1" t="s">
        <v>44</v>
      </c>
      <c r="AF21862" s="1" t="s">
        <v>44</v>
      </c>
      <c r="AG21862" s="1" t="s">
        <v>44</v>
      </c>
      <c r="AH21862" s="1" t="s">
        <v>44</v>
      </c>
      <c r="AI21862" s="2">
        <v>44594</v>
      </c>
      <c r="AJ21862">
        <v>1</v>
      </c>
      <c r="AK21862" s="1" t="s">
        <v>176574</v>
      </c>
      <c r="AL21862" s="2">
        <v>44688</v>
      </c>
      <c r="AM21862" s="3">
        <v>0.1703587962962963</v>
      </c>
    </row>
    <row r="21863" spans="1:39" x14ac:dyDescent="0.25">
      <c r="A21863">
        <v>21862</v>
      </c>
      <c r="B21863" s="1" t="s">
        <v>176575</v>
      </c>
      <c r="C21863" s="1" t="s">
        <v>176576</v>
      </c>
      <c r="D21863">
        <v>93238370873</v>
      </c>
      <c r="E21863" s="1" t="s">
        <v>41</v>
      </c>
      <c r="F21863" s="1" t="s">
        <v>252</v>
      </c>
      <c r="H21863" s="1" t="s">
        <v>44</v>
      </c>
      <c r="I21863" s="1" t="s">
        <v>44</v>
      </c>
      <c r="J21863" s="1" t="s">
        <v>44</v>
      </c>
      <c r="L21863" s="1" t="s">
        <v>44</v>
      </c>
      <c r="M21863" s="1" t="s">
        <v>40578</v>
      </c>
      <c r="N21863" s="1" t="s">
        <v>154552</v>
      </c>
      <c r="O21863" s="1" t="s">
        <v>255</v>
      </c>
      <c r="P21863">
        <v>87049</v>
      </c>
      <c r="Q21863" s="1" t="s">
        <v>66666</v>
      </c>
      <c r="R21863">
        <v>95048</v>
      </c>
      <c r="S21863" s="1" t="s">
        <v>176577</v>
      </c>
      <c r="T21863" s="1" t="s">
        <v>176578</v>
      </c>
      <c r="U21863" s="1" t="s">
        <v>51</v>
      </c>
      <c r="V21863" s="1" t="s">
        <v>176579</v>
      </c>
      <c r="W21863" s="1" t="s">
        <v>62</v>
      </c>
      <c r="X21863" s="1" t="s">
        <v>44</v>
      </c>
      <c r="Y21863" s="1" t="s">
        <v>44</v>
      </c>
      <c r="Z21863" s="1" t="s">
        <v>44</v>
      </c>
      <c r="AA21863" s="1" t="s">
        <v>44</v>
      </c>
      <c r="AB21863" s="1" t="s">
        <v>44</v>
      </c>
      <c r="AC21863" s="1" t="s">
        <v>44</v>
      </c>
      <c r="AD21863" s="1" t="s">
        <v>176580</v>
      </c>
      <c r="AE21863" s="1" t="s">
        <v>176581</v>
      </c>
      <c r="AF21863" s="1" t="s">
        <v>176582</v>
      </c>
      <c r="AG21863" s="1" t="s">
        <v>44</v>
      </c>
      <c r="AH21863" s="1" t="s">
        <v>44</v>
      </c>
      <c r="AI21863" s="2">
        <v>44644</v>
      </c>
      <c r="AJ21863">
        <v>0</v>
      </c>
      <c r="AK21863" s="1" t="s">
        <v>44</v>
      </c>
      <c r="AL21863" s="2">
        <v>44688</v>
      </c>
      <c r="AM21863" s="3">
        <v>0.17054398148148148</v>
      </c>
    </row>
    <row r="21864" spans="1:39" x14ac:dyDescent="0.25">
      <c r="A21864">
        <v>21863</v>
      </c>
      <c r="B21864" s="1" t="s">
        <v>176583</v>
      </c>
      <c r="C21864" s="1" t="s">
        <v>176584</v>
      </c>
      <c r="D21864">
        <v>83000470258</v>
      </c>
      <c r="E21864" s="1" t="s">
        <v>41</v>
      </c>
      <c r="F21864" s="1" t="s">
        <v>714</v>
      </c>
      <c r="H21864" s="1" t="s">
        <v>44</v>
      </c>
      <c r="I21864" s="1" t="s">
        <v>44</v>
      </c>
      <c r="J21864" s="1" t="s">
        <v>44</v>
      </c>
      <c r="L21864" s="1" t="s">
        <v>44</v>
      </c>
      <c r="M21864" s="1" t="s">
        <v>176585</v>
      </c>
      <c r="N21864" s="1" t="s">
        <v>176586</v>
      </c>
      <c r="O21864" s="1" t="s">
        <v>47</v>
      </c>
      <c r="P21864">
        <v>25005</v>
      </c>
      <c r="Q21864" s="1" t="s">
        <v>15184</v>
      </c>
      <c r="R21864">
        <v>32041</v>
      </c>
      <c r="S21864" s="1" t="s">
        <v>176587</v>
      </c>
      <c r="T21864" s="1" t="s">
        <v>176588</v>
      </c>
      <c r="U21864" s="1" t="s">
        <v>51</v>
      </c>
      <c r="V21864" s="1" t="s">
        <v>176589</v>
      </c>
      <c r="W21864" s="1" t="s">
        <v>62</v>
      </c>
      <c r="X21864" s="1" t="s">
        <v>176590</v>
      </c>
      <c r="Y21864" s="1" t="s">
        <v>62</v>
      </c>
      <c r="Z21864" s="1" t="s">
        <v>44</v>
      </c>
      <c r="AA21864" s="1" t="s">
        <v>44</v>
      </c>
      <c r="AB21864" s="1" t="s">
        <v>44</v>
      </c>
      <c r="AC21864" s="1" t="s">
        <v>44</v>
      </c>
      <c r="AD21864" s="1" t="s">
        <v>176591</v>
      </c>
      <c r="AE21864" s="1" t="s">
        <v>44</v>
      </c>
      <c r="AF21864" s="1" t="s">
        <v>44</v>
      </c>
      <c r="AG21864" s="1" t="s">
        <v>44</v>
      </c>
      <c r="AH21864" s="1" t="s">
        <v>44</v>
      </c>
      <c r="AI21864" s="2">
        <v>43402</v>
      </c>
      <c r="AJ21864">
        <v>0</v>
      </c>
      <c r="AK21864" s="1" t="s">
        <v>44</v>
      </c>
      <c r="AL21864" s="2">
        <v>44688</v>
      </c>
      <c r="AM21864" s="3">
        <v>0.17069444444444445</v>
      </c>
    </row>
    <row r="21865" spans="1:39" x14ac:dyDescent="0.25">
      <c r="A21865">
        <v>21864</v>
      </c>
      <c r="B21865" s="1" t="s">
        <v>176592</v>
      </c>
      <c r="C21865" s="1" t="s">
        <v>176593</v>
      </c>
      <c r="D21865">
        <v>80007330212</v>
      </c>
      <c r="E21865" s="1" t="s">
        <v>41</v>
      </c>
      <c r="F21865" s="1" t="s">
        <v>714</v>
      </c>
      <c r="H21865" s="1" t="s">
        <v>44</v>
      </c>
      <c r="I21865" s="1" t="s">
        <v>44</v>
      </c>
      <c r="J21865" s="1" t="s">
        <v>44</v>
      </c>
      <c r="L21865" s="1" t="s">
        <v>44</v>
      </c>
      <c r="M21865" s="1" t="s">
        <v>176594</v>
      </c>
      <c r="N21865" s="1" t="s">
        <v>1654</v>
      </c>
      <c r="O21865" s="1" t="s">
        <v>205</v>
      </c>
      <c r="P21865">
        <v>21039</v>
      </c>
      <c r="Q21865" s="1" t="s">
        <v>40514</v>
      </c>
      <c r="R21865">
        <v>39040</v>
      </c>
      <c r="S21865" s="1" t="s">
        <v>176595</v>
      </c>
      <c r="T21865" s="1" t="s">
        <v>176596</v>
      </c>
      <c r="U21865" s="1" t="s">
        <v>51</v>
      </c>
      <c r="V21865" s="1" t="s">
        <v>176597</v>
      </c>
      <c r="W21865" s="1" t="s">
        <v>62</v>
      </c>
      <c r="X21865" s="1" t="s">
        <v>44</v>
      </c>
      <c r="Y21865" s="1" t="s">
        <v>44</v>
      </c>
      <c r="Z21865" s="1" t="s">
        <v>44</v>
      </c>
      <c r="AA21865" s="1" t="s">
        <v>44</v>
      </c>
      <c r="AB21865" s="1" t="s">
        <v>44</v>
      </c>
      <c r="AC21865" s="1" t="s">
        <v>44</v>
      </c>
      <c r="AD21865" s="1" t="s">
        <v>176598</v>
      </c>
      <c r="AE21865" s="1" t="s">
        <v>44</v>
      </c>
      <c r="AF21865" s="1" t="s">
        <v>44</v>
      </c>
      <c r="AG21865" s="1" t="s">
        <v>44</v>
      </c>
      <c r="AH21865" s="1" t="s">
        <v>44</v>
      </c>
      <c r="AI21865" s="2">
        <v>43066</v>
      </c>
      <c r="AJ21865">
        <v>1</v>
      </c>
      <c r="AK21865" s="1" t="s">
        <v>2751</v>
      </c>
      <c r="AL21865" s="2">
        <v>44688</v>
      </c>
      <c r="AM21865" s="3">
        <v>0.17017361111111112</v>
      </c>
    </row>
    <row r="21866" spans="1:39" x14ac:dyDescent="0.25">
      <c r="A21866">
        <v>21865</v>
      </c>
      <c r="B21866" s="1" t="s">
        <v>176599</v>
      </c>
      <c r="C21866" s="1" t="s">
        <v>176600</v>
      </c>
      <c r="D21866">
        <v>82008390211</v>
      </c>
      <c r="E21866" s="1" t="s">
        <v>41</v>
      </c>
      <c r="F21866" s="1" t="s">
        <v>714</v>
      </c>
      <c r="H21866" s="1" t="s">
        <v>44</v>
      </c>
      <c r="I21866" s="1" t="s">
        <v>44</v>
      </c>
      <c r="J21866" s="1" t="s">
        <v>44</v>
      </c>
      <c r="L21866" s="1" t="s">
        <v>44</v>
      </c>
      <c r="M21866" s="1" t="s">
        <v>6771</v>
      </c>
      <c r="N21866" s="1" t="s">
        <v>176601</v>
      </c>
      <c r="O21866" s="1" t="s">
        <v>47</v>
      </c>
      <c r="P21866">
        <v>21038</v>
      </c>
      <c r="Q21866" s="1" t="s">
        <v>40454</v>
      </c>
      <c r="R21866">
        <v>39022</v>
      </c>
      <c r="S21866" s="1" t="s">
        <v>176602</v>
      </c>
      <c r="T21866" s="1" t="s">
        <v>176603</v>
      </c>
      <c r="U21866" s="1" t="s">
        <v>51</v>
      </c>
      <c r="V21866" s="1" t="s">
        <v>176604</v>
      </c>
      <c r="W21866" s="1" t="s">
        <v>62</v>
      </c>
      <c r="X21866" s="1" t="s">
        <v>44</v>
      </c>
      <c r="Y21866" s="1" t="s">
        <v>44</v>
      </c>
      <c r="Z21866" s="1" t="s">
        <v>44</v>
      </c>
      <c r="AA21866" s="1" t="s">
        <v>44</v>
      </c>
      <c r="AB21866" s="1" t="s">
        <v>44</v>
      </c>
      <c r="AC21866" s="1" t="s">
        <v>44</v>
      </c>
      <c r="AD21866" s="1" t="s">
        <v>176605</v>
      </c>
      <c r="AE21866" s="1" t="s">
        <v>44</v>
      </c>
      <c r="AF21866" s="1" t="s">
        <v>44</v>
      </c>
      <c r="AG21866" s="1" t="s">
        <v>44</v>
      </c>
      <c r="AH21866" s="1" t="s">
        <v>44</v>
      </c>
      <c r="AI21866" s="2">
        <v>44546</v>
      </c>
      <c r="AJ21866">
        <v>1</v>
      </c>
      <c r="AK21866" s="1" t="s">
        <v>2751</v>
      </c>
      <c r="AL21866" s="2">
        <v>44688</v>
      </c>
      <c r="AM21866" s="3">
        <v>0.17033564814814814</v>
      </c>
    </row>
    <row r="21867" spans="1:39" x14ac:dyDescent="0.25">
      <c r="A21867">
        <v>21866</v>
      </c>
      <c r="B21867" s="1" t="s">
        <v>176606</v>
      </c>
      <c r="C21867" s="1" t="s">
        <v>176607</v>
      </c>
      <c r="D21867">
        <v>2854570849</v>
      </c>
      <c r="E21867" s="1" t="s">
        <v>89</v>
      </c>
      <c r="F21867" s="1" t="s">
        <v>90</v>
      </c>
      <c r="H21867" s="1" t="s">
        <v>44</v>
      </c>
      <c r="I21867" s="1" t="s">
        <v>44</v>
      </c>
      <c r="J21867" s="1" t="s">
        <v>44</v>
      </c>
      <c r="L21867" s="1" t="s">
        <v>44</v>
      </c>
      <c r="M21867" s="1" t="s">
        <v>2280</v>
      </c>
      <c r="N21867" s="1" t="s">
        <v>176608</v>
      </c>
      <c r="O21867" s="1" t="s">
        <v>136</v>
      </c>
      <c r="P21867">
        <v>84031</v>
      </c>
      <c r="Q21867" s="1" t="s">
        <v>58257</v>
      </c>
      <c r="R21867">
        <v>92029</v>
      </c>
      <c r="S21867" s="1" t="s">
        <v>104970</v>
      </c>
      <c r="T21867" s="1" t="s">
        <v>176609</v>
      </c>
      <c r="U21867" s="1" t="s">
        <v>51</v>
      </c>
      <c r="V21867" s="1" t="s">
        <v>44</v>
      </c>
      <c r="W21867" s="1" t="s">
        <v>44</v>
      </c>
      <c r="X21867" s="1" t="s">
        <v>44</v>
      </c>
      <c r="Y21867" s="1" t="s">
        <v>44</v>
      </c>
      <c r="Z21867" s="1" t="s">
        <v>44</v>
      </c>
      <c r="AA21867" s="1" t="s">
        <v>44</v>
      </c>
      <c r="AB21867" s="1" t="s">
        <v>44</v>
      </c>
      <c r="AC21867" s="1" t="s">
        <v>44</v>
      </c>
      <c r="AD21867" s="1" t="s">
        <v>44</v>
      </c>
      <c r="AE21867" s="1" t="s">
        <v>44</v>
      </c>
      <c r="AF21867" s="1" t="s">
        <v>44</v>
      </c>
      <c r="AG21867" s="1" t="s">
        <v>44</v>
      </c>
      <c r="AH21867" s="1" t="s">
        <v>44</v>
      </c>
      <c r="AI21867" s="2">
        <v>43063</v>
      </c>
      <c r="AJ21867">
        <v>0</v>
      </c>
      <c r="AK21867" s="1" t="s">
        <v>44</v>
      </c>
      <c r="AL21867" s="2">
        <v>44688</v>
      </c>
      <c r="AM21867" s="3">
        <v>0.17033564814814814</v>
      </c>
    </row>
    <row r="21868" spans="1:39" x14ac:dyDescent="0.25">
      <c r="A21868">
        <v>21867</v>
      </c>
      <c r="B21868" s="1" t="s">
        <v>176610</v>
      </c>
      <c r="C21868" s="1" t="s">
        <v>176611</v>
      </c>
      <c r="D21868">
        <v>92079660707</v>
      </c>
      <c r="E21868" s="1" t="s">
        <v>41</v>
      </c>
      <c r="F21868" s="1" t="s">
        <v>413</v>
      </c>
      <c r="H21868" s="1" t="s">
        <v>44</v>
      </c>
      <c r="I21868" s="1" t="s">
        <v>44</v>
      </c>
      <c r="J21868" s="1" t="s">
        <v>44</v>
      </c>
      <c r="L21868" s="1" t="s">
        <v>44</v>
      </c>
      <c r="M21868" s="1" t="s">
        <v>1038</v>
      </c>
      <c r="N21868" s="1" t="s">
        <v>42967</v>
      </c>
      <c r="O21868" s="1" t="s">
        <v>6260</v>
      </c>
      <c r="P21868">
        <v>70006</v>
      </c>
      <c r="Q21868" s="1" t="s">
        <v>759</v>
      </c>
      <c r="R21868">
        <v>86100</v>
      </c>
      <c r="S21868" s="1" t="s">
        <v>4130</v>
      </c>
      <c r="T21868" s="1" t="s">
        <v>176612</v>
      </c>
      <c r="U21868" s="1" t="s">
        <v>51</v>
      </c>
      <c r="V21868" s="1" t="s">
        <v>44</v>
      </c>
      <c r="W21868" s="1" t="s">
        <v>44</v>
      </c>
      <c r="X21868" s="1" t="s">
        <v>44</v>
      </c>
      <c r="Y21868" s="1" t="s">
        <v>44</v>
      </c>
      <c r="Z21868" s="1" t="s">
        <v>44</v>
      </c>
      <c r="AA21868" s="1" t="s">
        <v>44</v>
      </c>
      <c r="AB21868" s="1" t="s">
        <v>44</v>
      </c>
      <c r="AC21868" s="1" t="s">
        <v>44</v>
      </c>
      <c r="AD21868" s="1" t="s">
        <v>44</v>
      </c>
      <c r="AE21868" s="1" t="s">
        <v>44</v>
      </c>
      <c r="AF21868" s="1" t="s">
        <v>44</v>
      </c>
      <c r="AG21868" s="1" t="s">
        <v>44</v>
      </c>
      <c r="AH21868" s="1" t="s">
        <v>44</v>
      </c>
      <c r="AI21868" s="2">
        <v>44481</v>
      </c>
      <c r="AJ21868">
        <v>0</v>
      </c>
      <c r="AK21868" s="1" t="s">
        <v>44</v>
      </c>
      <c r="AL21868" s="2">
        <v>44688</v>
      </c>
      <c r="AM21868" s="3">
        <v>0.17033564814814814</v>
      </c>
    </row>
    <row r="21869" spans="1:39" x14ac:dyDescent="0.25">
      <c r="A21869">
        <v>21868</v>
      </c>
      <c r="B21869" s="1" t="s">
        <v>176613</v>
      </c>
      <c r="C21869" s="1" t="s">
        <v>176614</v>
      </c>
      <c r="D21869">
        <v>97180290823</v>
      </c>
      <c r="E21869" s="1" t="s">
        <v>41</v>
      </c>
      <c r="F21869" s="1" t="s">
        <v>714</v>
      </c>
      <c r="H21869" s="1" t="s">
        <v>44</v>
      </c>
      <c r="I21869" s="1" t="s">
        <v>44</v>
      </c>
      <c r="J21869" s="1" t="s">
        <v>44</v>
      </c>
      <c r="L21869" s="1" t="s">
        <v>44</v>
      </c>
      <c r="M21869" s="1" t="s">
        <v>1183</v>
      </c>
      <c r="N21869" s="1" t="s">
        <v>45984</v>
      </c>
      <c r="O21869" s="1" t="s">
        <v>205</v>
      </c>
      <c r="P21869">
        <v>82049</v>
      </c>
      <c r="Q21869" s="1" t="s">
        <v>2079</v>
      </c>
      <c r="R21869">
        <v>90046</v>
      </c>
      <c r="S21869" s="1" t="s">
        <v>176615</v>
      </c>
      <c r="T21869" s="1" t="s">
        <v>176616</v>
      </c>
      <c r="U21869" s="1" t="s">
        <v>51</v>
      </c>
      <c r="V21869" s="1" t="s">
        <v>44</v>
      </c>
      <c r="W21869" s="1" t="s">
        <v>44</v>
      </c>
      <c r="X21869" s="1" t="s">
        <v>44</v>
      </c>
      <c r="Y21869" s="1" t="s">
        <v>44</v>
      </c>
      <c r="Z21869" s="1" t="s">
        <v>44</v>
      </c>
      <c r="AA21869" s="1" t="s">
        <v>44</v>
      </c>
      <c r="AB21869" s="1" t="s">
        <v>44</v>
      </c>
      <c r="AC21869" s="1" t="s">
        <v>44</v>
      </c>
      <c r="AD21869" s="1" t="s">
        <v>44</v>
      </c>
      <c r="AE21869" s="1" t="s">
        <v>44</v>
      </c>
      <c r="AF21869" s="1" t="s">
        <v>44</v>
      </c>
      <c r="AG21869" s="1" t="s">
        <v>44</v>
      </c>
      <c r="AH21869" s="1" t="s">
        <v>44</v>
      </c>
      <c r="AI21869" s="2">
        <v>43883</v>
      </c>
      <c r="AJ21869">
        <v>0</v>
      </c>
      <c r="AK21869" s="1" t="s">
        <v>44</v>
      </c>
      <c r="AL21869" s="2">
        <v>44688</v>
      </c>
      <c r="AM21869" s="3">
        <v>0.17033564814814814</v>
      </c>
    </row>
    <row r="21870" spans="1:39" x14ac:dyDescent="0.25">
      <c r="A21870">
        <v>21869</v>
      </c>
      <c r="B21870" s="1" t="s">
        <v>176617</v>
      </c>
      <c r="C21870" s="1" t="s">
        <v>176618</v>
      </c>
      <c r="D21870">
        <v>3972300754</v>
      </c>
      <c r="E21870" s="1" t="s">
        <v>89</v>
      </c>
      <c r="F21870" s="1" t="s">
        <v>90</v>
      </c>
      <c r="H21870" s="1" t="s">
        <v>44</v>
      </c>
      <c r="I21870" s="1" t="s">
        <v>44</v>
      </c>
      <c r="J21870" s="1" t="s">
        <v>44</v>
      </c>
      <c r="L21870" s="1" t="s">
        <v>44</v>
      </c>
      <c r="M21870" s="1" t="s">
        <v>17504</v>
      </c>
      <c r="N21870" s="1" t="s">
        <v>28652</v>
      </c>
      <c r="O21870" s="1" t="s">
        <v>205</v>
      </c>
      <c r="P21870">
        <v>75035</v>
      </c>
      <c r="Q21870" s="1" t="s">
        <v>2056</v>
      </c>
      <c r="R21870">
        <v>73100</v>
      </c>
      <c r="S21870" s="1" t="s">
        <v>176619</v>
      </c>
      <c r="T21870" s="1" t="s">
        <v>176620</v>
      </c>
      <c r="U21870" s="1" t="s">
        <v>51</v>
      </c>
      <c r="V21870" s="1" t="s">
        <v>44</v>
      </c>
      <c r="W21870" s="1" t="s">
        <v>44</v>
      </c>
      <c r="X21870" s="1" t="s">
        <v>44</v>
      </c>
      <c r="Y21870" s="1" t="s">
        <v>44</v>
      </c>
      <c r="Z21870" s="1" t="s">
        <v>44</v>
      </c>
      <c r="AA21870" s="1" t="s">
        <v>44</v>
      </c>
      <c r="AB21870" s="1" t="s">
        <v>44</v>
      </c>
      <c r="AC21870" s="1" t="s">
        <v>44</v>
      </c>
      <c r="AD21870" s="1" t="s">
        <v>176621</v>
      </c>
      <c r="AE21870" s="1" t="s">
        <v>44</v>
      </c>
      <c r="AF21870" s="1" t="s">
        <v>44</v>
      </c>
      <c r="AG21870" s="1" t="s">
        <v>44</v>
      </c>
      <c r="AH21870" s="1" t="s">
        <v>44</v>
      </c>
      <c r="AI21870" s="2">
        <v>44151</v>
      </c>
      <c r="AJ21870">
        <v>0</v>
      </c>
      <c r="AK21870" s="1" t="s">
        <v>44</v>
      </c>
      <c r="AL21870" s="2">
        <v>44688</v>
      </c>
      <c r="AM21870" s="3">
        <v>0.17034722222222223</v>
      </c>
    </row>
    <row r="21871" spans="1:39" x14ac:dyDescent="0.25">
      <c r="A21871">
        <v>21870</v>
      </c>
      <c r="B21871" s="1" t="s">
        <v>176622</v>
      </c>
      <c r="C21871" s="1" t="s">
        <v>176623</v>
      </c>
      <c r="D21871">
        <v>86001990224</v>
      </c>
      <c r="E21871" s="1" t="s">
        <v>41</v>
      </c>
      <c r="F21871" s="1" t="s">
        <v>714</v>
      </c>
      <c r="H21871" s="1" t="s">
        <v>44</v>
      </c>
      <c r="I21871" s="1" t="s">
        <v>44</v>
      </c>
      <c r="J21871" s="1" t="s">
        <v>44</v>
      </c>
      <c r="L21871" s="1" t="s">
        <v>44</v>
      </c>
      <c r="M21871" s="1" t="s">
        <v>6088</v>
      </c>
      <c r="N21871" s="1" t="s">
        <v>176624</v>
      </c>
      <c r="O21871" s="1" t="s">
        <v>47</v>
      </c>
      <c r="P21871">
        <v>22238</v>
      </c>
      <c r="Q21871" s="1" t="s">
        <v>11314</v>
      </c>
      <c r="R21871">
        <v>38083</v>
      </c>
      <c r="S21871" s="1" t="s">
        <v>176625</v>
      </c>
      <c r="T21871" s="1" t="s">
        <v>176626</v>
      </c>
      <c r="U21871" s="1" t="s">
        <v>51</v>
      </c>
      <c r="V21871" s="1" t="s">
        <v>176627</v>
      </c>
      <c r="W21871" s="1" t="s">
        <v>62</v>
      </c>
      <c r="X21871" s="1" t="s">
        <v>44</v>
      </c>
      <c r="Y21871" s="1" t="s">
        <v>44</v>
      </c>
      <c r="Z21871" s="1" t="s">
        <v>44</v>
      </c>
      <c r="AA21871" s="1" t="s">
        <v>44</v>
      </c>
      <c r="AB21871" s="1" t="s">
        <v>44</v>
      </c>
      <c r="AC21871" s="1" t="s">
        <v>44</v>
      </c>
      <c r="AD21871" s="1" t="s">
        <v>176628</v>
      </c>
      <c r="AE21871" s="1" t="s">
        <v>44</v>
      </c>
      <c r="AF21871" s="1" t="s">
        <v>44</v>
      </c>
      <c r="AG21871" s="1" t="s">
        <v>44</v>
      </c>
      <c r="AH21871" s="1" t="s">
        <v>44</v>
      </c>
      <c r="AI21871" s="2">
        <v>44095</v>
      </c>
      <c r="AJ21871">
        <v>1</v>
      </c>
      <c r="AK21871" s="1" t="s">
        <v>176629</v>
      </c>
      <c r="AL21871" s="2">
        <v>44688</v>
      </c>
      <c r="AM21871" s="3">
        <v>0.17052083333333334</v>
      </c>
    </row>
    <row r="21872" spans="1:39" x14ac:dyDescent="0.25">
      <c r="A21872">
        <v>21871</v>
      </c>
      <c r="B21872" s="1" t="s">
        <v>176630</v>
      </c>
      <c r="C21872" s="1" t="s">
        <v>176631</v>
      </c>
      <c r="D21872">
        <v>1320110453</v>
      </c>
      <c r="E21872" s="1" t="s">
        <v>41</v>
      </c>
      <c r="F21872" s="1" t="s">
        <v>714</v>
      </c>
      <c r="H21872" s="1" t="s">
        <v>44</v>
      </c>
      <c r="I21872" s="1" t="s">
        <v>44</v>
      </c>
      <c r="J21872" s="1" t="s">
        <v>44</v>
      </c>
      <c r="L21872" s="1" t="s">
        <v>44</v>
      </c>
      <c r="M21872" s="1" t="s">
        <v>2120</v>
      </c>
      <c r="N21872" s="1" t="s">
        <v>44565</v>
      </c>
      <c r="O21872" s="1" t="s">
        <v>47</v>
      </c>
      <c r="P21872">
        <v>45003</v>
      </c>
      <c r="Q21872" s="1" t="s">
        <v>1319</v>
      </c>
      <c r="R21872">
        <v>54033</v>
      </c>
      <c r="S21872" s="1" t="s">
        <v>176632</v>
      </c>
      <c r="T21872" s="1" t="s">
        <v>176633</v>
      </c>
      <c r="U21872" s="1" t="s">
        <v>51</v>
      </c>
      <c r="V21872" s="1" t="s">
        <v>176634</v>
      </c>
      <c r="W21872" s="1" t="s">
        <v>62</v>
      </c>
      <c r="X21872" s="1" t="s">
        <v>44</v>
      </c>
      <c r="Y21872" s="1" t="s">
        <v>44</v>
      </c>
      <c r="Z21872" s="1" t="s">
        <v>44</v>
      </c>
      <c r="AA21872" s="1" t="s">
        <v>44</v>
      </c>
      <c r="AB21872" s="1" t="s">
        <v>44</v>
      </c>
      <c r="AC21872" s="1" t="s">
        <v>44</v>
      </c>
      <c r="AD21872" s="1" t="s">
        <v>176635</v>
      </c>
      <c r="AE21872" s="1" t="s">
        <v>44</v>
      </c>
      <c r="AF21872" s="1" t="s">
        <v>44</v>
      </c>
      <c r="AG21872" s="1" t="s">
        <v>44</v>
      </c>
      <c r="AH21872" s="1" t="s">
        <v>44</v>
      </c>
      <c r="AI21872" s="2">
        <v>43066</v>
      </c>
      <c r="AJ21872">
        <v>0</v>
      </c>
      <c r="AK21872" s="1" t="s">
        <v>44</v>
      </c>
      <c r="AL21872" s="2">
        <v>44688</v>
      </c>
      <c r="AM21872" s="3">
        <v>0.17068287037037036</v>
      </c>
    </row>
    <row r="21873" spans="1:39" x14ac:dyDescent="0.25">
      <c r="A21873">
        <v>21872</v>
      </c>
      <c r="B21873" s="1" t="s">
        <v>176636</v>
      </c>
      <c r="C21873" s="1" t="s">
        <v>176637</v>
      </c>
      <c r="D21873">
        <v>2205340793</v>
      </c>
      <c r="E21873" s="1" t="s">
        <v>41</v>
      </c>
      <c r="F21873" s="1" t="s">
        <v>221</v>
      </c>
      <c r="G21873">
        <v>2410</v>
      </c>
      <c r="H21873" s="1" t="s">
        <v>184</v>
      </c>
      <c r="I21873" s="1" t="s">
        <v>44</v>
      </c>
      <c r="J21873" s="1" t="s">
        <v>44</v>
      </c>
      <c r="K21873">
        <v>17977853</v>
      </c>
      <c r="L21873" s="1" t="s">
        <v>44</v>
      </c>
      <c r="M21873" s="1" t="s">
        <v>4441</v>
      </c>
      <c r="N21873" s="1" t="s">
        <v>176638</v>
      </c>
      <c r="O21873" s="1" t="s">
        <v>205</v>
      </c>
      <c r="P21873">
        <v>79023</v>
      </c>
      <c r="Q21873" s="1" t="s">
        <v>1331</v>
      </c>
      <c r="R21873">
        <v>88100</v>
      </c>
      <c r="S21873" s="1" t="s">
        <v>176639</v>
      </c>
      <c r="T21873" s="1" t="s">
        <v>176640</v>
      </c>
      <c r="U21873" s="1" t="s">
        <v>51</v>
      </c>
      <c r="V21873" s="1" t="s">
        <v>44</v>
      </c>
      <c r="W21873" s="1" t="s">
        <v>44</v>
      </c>
      <c r="X21873" s="1" t="s">
        <v>44</v>
      </c>
      <c r="Y21873" s="1" t="s">
        <v>44</v>
      </c>
      <c r="Z21873" s="1" t="s">
        <v>44</v>
      </c>
      <c r="AA21873" s="1" t="s">
        <v>44</v>
      </c>
      <c r="AB21873" s="1" t="s">
        <v>44</v>
      </c>
      <c r="AC21873" s="1" t="s">
        <v>44</v>
      </c>
      <c r="AD21873" s="1" t="s">
        <v>176641</v>
      </c>
      <c r="AE21873" s="1" t="s">
        <v>44</v>
      </c>
      <c r="AF21873" s="1" t="s">
        <v>44</v>
      </c>
      <c r="AG21873" s="1" t="s">
        <v>44</v>
      </c>
      <c r="AH21873" s="1" t="s">
        <v>44</v>
      </c>
      <c r="AI21873" s="2">
        <v>44641</v>
      </c>
      <c r="AJ21873">
        <v>1</v>
      </c>
      <c r="AK21873" s="1" t="s">
        <v>176642</v>
      </c>
      <c r="AL21873" s="2">
        <v>44688</v>
      </c>
      <c r="AM21873" s="3">
        <v>0.17020833333333332</v>
      </c>
    </row>
    <row r="21874" spans="1:39" x14ac:dyDescent="0.25">
      <c r="A21874">
        <v>21873</v>
      </c>
      <c r="B21874" s="1" t="s">
        <v>176643</v>
      </c>
      <c r="C21874" s="1" t="s">
        <v>176644</v>
      </c>
      <c r="D21874">
        <v>4552721211</v>
      </c>
      <c r="E21874" s="1" t="s">
        <v>41</v>
      </c>
      <c r="F21874" s="1" t="s">
        <v>79976</v>
      </c>
      <c r="H21874" s="1" t="s">
        <v>79092</v>
      </c>
      <c r="I21874" s="1" t="s">
        <v>44</v>
      </c>
      <c r="J21874" s="1" t="s">
        <v>44</v>
      </c>
      <c r="L21874" s="1" t="s">
        <v>176645</v>
      </c>
      <c r="M21874" s="1" t="s">
        <v>20124</v>
      </c>
      <c r="N21874" s="1" t="s">
        <v>174324</v>
      </c>
      <c r="O21874" s="1" t="s">
        <v>205</v>
      </c>
      <c r="P21874">
        <v>63049</v>
      </c>
      <c r="Q21874" s="1" t="s">
        <v>820</v>
      </c>
      <c r="R21874">
        <v>80125</v>
      </c>
      <c r="S21874" s="1" t="s">
        <v>176646</v>
      </c>
      <c r="T21874" s="1" t="s">
        <v>176647</v>
      </c>
      <c r="U21874" s="1" t="s">
        <v>51</v>
      </c>
      <c r="V21874" s="1" t="s">
        <v>176648</v>
      </c>
      <c r="W21874" s="1" t="s">
        <v>62</v>
      </c>
      <c r="X21874" s="1" t="s">
        <v>176649</v>
      </c>
      <c r="Y21874" s="1" t="s">
        <v>51</v>
      </c>
      <c r="Z21874" s="1" t="s">
        <v>176650</v>
      </c>
      <c r="AA21874" s="1" t="s">
        <v>62</v>
      </c>
      <c r="AB21874" s="1" t="s">
        <v>44</v>
      </c>
      <c r="AC21874" s="1" t="s">
        <v>44</v>
      </c>
      <c r="AD21874" s="1" t="s">
        <v>176651</v>
      </c>
      <c r="AE21874" s="1" t="s">
        <v>176652</v>
      </c>
      <c r="AF21874" s="1" t="s">
        <v>44</v>
      </c>
      <c r="AG21874" s="1" t="s">
        <v>176653</v>
      </c>
      <c r="AH21874" s="1" t="s">
        <v>44</v>
      </c>
      <c r="AI21874" s="2">
        <v>44214</v>
      </c>
      <c r="AJ21874">
        <v>0</v>
      </c>
      <c r="AK21874" s="1" t="s">
        <v>44</v>
      </c>
      <c r="AL21874" s="2">
        <v>44688</v>
      </c>
      <c r="AM21874" s="3">
        <v>0.17037037037037037</v>
      </c>
    </row>
    <row r="21875" spans="1:39" x14ac:dyDescent="0.25">
      <c r="A21875">
        <v>21874</v>
      </c>
      <c r="B21875" s="1" t="s">
        <v>176654</v>
      </c>
      <c r="C21875" s="1" t="s">
        <v>176655</v>
      </c>
      <c r="D21875">
        <v>2180280394</v>
      </c>
      <c r="E21875" s="1" t="s">
        <v>152</v>
      </c>
      <c r="F21875" s="1" t="s">
        <v>153</v>
      </c>
      <c r="H21875" s="1" t="s">
        <v>44</v>
      </c>
      <c r="I21875" s="1" t="s">
        <v>44</v>
      </c>
      <c r="J21875" s="1" t="s">
        <v>44</v>
      </c>
      <c r="L21875" s="1" t="s">
        <v>44</v>
      </c>
      <c r="M21875" s="1" t="s">
        <v>317</v>
      </c>
      <c r="N21875" s="1" t="s">
        <v>176656</v>
      </c>
      <c r="O21875" s="1" t="s">
        <v>176657</v>
      </c>
      <c r="P21875">
        <v>39014</v>
      </c>
      <c r="Q21875" s="1" t="s">
        <v>235</v>
      </c>
      <c r="R21875">
        <v>48122</v>
      </c>
      <c r="S21875" s="1" t="s">
        <v>176658</v>
      </c>
      <c r="T21875" s="1" t="s">
        <v>176659</v>
      </c>
      <c r="U21875" s="1" t="s">
        <v>51</v>
      </c>
      <c r="V21875" s="1" t="s">
        <v>44</v>
      </c>
      <c r="W21875" s="1" t="s">
        <v>44</v>
      </c>
      <c r="X21875" s="1" t="s">
        <v>44</v>
      </c>
      <c r="Y21875" s="1" t="s">
        <v>44</v>
      </c>
      <c r="Z21875" s="1" t="s">
        <v>44</v>
      </c>
      <c r="AA21875" s="1" t="s">
        <v>44</v>
      </c>
      <c r="AB21875" s="1" t="s">
        <v>44</v>
      </c>
      <c r="AC21875" s="1" t="s">
        <v>44</v>
      </c>
      <c r="AD21875" s="1" t="s">
        <v>176660</v>
      </c>
      <c r="AE21875" s="1" t="s">
        <v>44</v>
      </c>
      <c r="AF21875" s="1" t="s">
        <v>44</v>
      </c>
      <c r="AG21875" s="1" t="s">
        <v>44</v>
      </c>
      <c r="AH21875" s="1" t="s">
        <v>44</v>
      </c>
      <c r="AI21875" s="2">
        <v>44459</v>
      </c>
      <c r="AJ21875">
        <v>1</v>
      </c>
      <c r="AK21875" s="1" t="s">
        <v>176661</v>
      </c>
      <c r="AL21875" s="2">
        <v>44688</v>
      </c>
      <c r="AM21875" s="3">
        <v>0.17056712962962964</v>
      </c>
    </row>
    <row r="21876" spans="1:39" x14ac:dyDescent="0.25">
      <c r="A21876">
        <v>21875</v>
      </c>
      <c r="B21876" s="1" t="s">
        <v>176662</v>
      </c>
      <c r="C21876" s="1" t="s">
        <v>176663</v>
      </c>
      <c r="D21876">
        <v>2591470824</v>
      </c>
      <c r="E21876" s="1" t="s">
        <v>556</v>
      </c>
      <c r="F21876" s="1" t="s">
        <v>557</v>
      </c>
      <c r="G21876">
        <v>1310</v>
      </c>
      <c r="H21876" s="1" t="s">
        <v>3849</v>
      </c>
      <c r="I21876" s="1" t="s">
        <v>44</v>
      </c>
      <c r="J21876" s="1" t="s">
        <v>44</v>
      </c>
      <c r="K21876">
        <v>502683</v>
      </c>
      <c r="L21876" s="1" t="s">
        <v>176664</v>
      </c>
      <c r="M21876" s="1" t="s">
        <v>17035</v>
      </c>
      <c r="N21876" s="1" t="s">
        <v>38342</v>
      </c>
      <c r="O21876" s="1" t="s">
        <v>93</v>
      </c>
      <c r="P21876">
        <v>82053</v>
      </c>
      <c r="Q21876" s="1" t="s">
        <v>225</v>
      </c>
      <c r="R21876">
        <v>90141</v>
      </c>
      <c r="S21876" s="1" t="s">
        <v>176665</v>
      </c>
      <c r="T21876" s="1" t="s">
        <v>176666</v>
      </c>
      <c r="U21876" s="1" t="s">
        <v>51</v>
      </c>
      <c r="V21876" s="1" t="s">
        <v>176667</v>
      </c>
      <c r="W21876" s="1" t="s">
        <v>62</v>
      </c>
      <c r="X21876" s="1" t="s">
        <v>44</v>
      </c>
      <c r="Y21876" s="1" t="s">
        <v>44</v>
      </c>
      <c r="Z21876" s="1" t="s">
        <v>44</v>
      </c>
      <c r="AA21876" s="1" t="s">
        <v>44</v>
      </c>
      <c r="AB21876" s="1" t="s">
        <v>44</v>
      </c>
      <c r="AC21876" s="1" t="s">
        <v>44</v>
      </c>
      <c r="AD21876" s="1" t="s">
        <v>176668</v>
      </c>
      <c r="AE21876" s="1" t="s">
        <v>44</v>
      </c>
      <c r="AF21876" s="1" t="s">
        <v>44</v>
      </c>
      <c r="AG21876" s="1" t="s">
        <v>44</v>
      </c>
      <c r="AH21876" s="1" t="s">
        <v>44</v>
      </c>
      <c r="AI21876" s="2">
        <v>44340</v>
      </c>
      <c r="AJ21876">
        <v>0</v>
      </c>
      <c r="AK21876" s="1" t="s">
        <v>44</v>
      </c>
      <c r="AL21876" s="2">
        <v>44688</v>
      </c>
      <c r="AM21876" s="3">
        <v>0.17075231481481482</v>
      </c>
    </row>
    <row r="21877" spans="1:39" x14ac:dyDescent="0.25">
      <c r="A21877">
        <v>21876</v>
      </c>
      <c r="B21877" s="1" t="s">
        <v>176669</v>
      </c>
      <c r="C21877" s="1" t="s">
        <v>176670</v>
      </c>
      <c r="D21877">
        <v>85000210048</v>
      </c>
      <c r="E21877" s="1" t="s">
        <v>41</v>
      </c>
      <c r="F21877" s="1" t="s">
        <v>714</v>
      </c>
      <c r="H21877" s="1" t="s">
        <v>44</v>
      </c>
      <c r="I21877" s="1" t="s">
        <v>44</v>
      </c>
      <c r="J21877" s="1" t="s">
        <v>44</v>
      </c>
      <c r="L21877" s="1" t="s">
        <v>176671</v>
      </c>
      <c r="M21877" s="1" t="s">
        <v>56</v>
      </c>
      <c r="N21877" s="1" t="s">
        <v>38276</v>
      </c>
      <c r="O21877" s="1" t="s">
        <v>47</v>
      </c>
      <c r="P21877">
        <v>4203</v>
      </c>
      <c r="Q21877" s="1" t="s">
        <v>61600</v>
      </c>
      <c r="R21877">
        <v>12037</v>
      </c>
      <c r="S21877" s="1" t="s">
        <v>176672</v>
      </c>
      <c r="T21877" s="1" t="s">
        <v>176673</v>
      </c>
      <c r="U21877" s="1" t="s">
        <v>51</v>
      </c>
      <c r="V21877" s="1" t="s">
        <v>176674</v>
      </c>
      <c r="W21877" s="1" t="s">
        <v>62</v>
      </c>
      <c r="X21877" s="1" t="s">
        <v>44</v>
      </c>
      <c r="Y21877" s="1" t="s">
        <v>44</v>
      </c>
      <c r="Z21877" s="1" t="s">
        <v>44</v>
      </c>
      <c r="AA21877" s="1" t="s">
        <v>44</v>
      </c>
      <c r="AB21877" s="1" t="s">
        <v>44</v>
      </c>
      <c r="AC21877" s="1" t="s">
        <v>44</v>
      </c>
      <c r="AD21877" s="1" t="s">
        <v>176675</v>
      </c>
      <c r="AE21877" s="1" t="s">
        <v>44</v>
      </c>
      <c r="AF21877" s="1" t="s">
        <v>44</v>
      </c>
      <c r="AG21877" s="1" t="s">
        <v>44</v>
      </c>
      <c r="AH21877" s="1" t="s">
        <v>44</v>
      </c>
      <c r="AI21877" s="2">
        <v>44510</v>
      </c>
      <c r="AJ21877">
        <v>1</v>
      </c>
      <c r="AK21877" s="1" t="s">
        <v>176676</v>
      </c>
      <c r="AL21877" s="2">
        <v>44688</v>
      </c>
      <c r="AM21877" s="3">
        <v>0.17033564814814814</v>
      </c>
    </row>
    <row r="21878" spans="1:39" x14ac:dyDescent="0.25">
      <c r="A21878">
        <v>21877</v>
      </c>
      <c r="B21878" s="1" t="s">
        <v>176677</v>
      </c>
      <c r="C21878" s="1" t="s">
        <v>176678</v>
      </c>
      <c r="D21878">
        <v>96466600580</v>
      </c>
      <c r="E21878" s="1" t="s">
        <v>41</v>
      </c>
      <c r="F21878" s="1" t="s">
        <v>202</v>
      </c>
      <c r="H21878" s="1" t="s">
        <v>44</v>
      </c>
      <c r="I21878" s="1" t="s">
        <v>44</v>
      </c>
      <c r="J21878" s="1" t="s">
        <v>44</v>
      </c>
      <c r="L21878" s="1" t="s">
        <v>44</v>
      </c>
      <c r="M21878" s="1" t="s">
        <v>347</v>
      </c>
      <c r="N21878" s="1" t="s">
        <v>348</v>
      </c>
      <c r="O21878" s="1" t="s">
        <v>224</v>
      </c>
      <c r="P21878">
        <v>58091</v>
      </c>
      <c r="Q21878" s="1" t="s">
        <v>245</v>
      </c>
      <c r="R21878">
        <v>145</v>
      </c>
      <c r="S21878" s="1" t="s">
        <v>350</v>
      </c>
      <c r="T21878" s="1" t="s">
        <v>176679</v>
      </c>
      <c r="U21878" s="1" t="s">
        <v>51</v>
      </c>
      <c r="V21878" s="1" t="s">
        <v>44</v>
      </c>
      <c r="W21878" s="1" t="s">
        <v>44</v>
      </c>
      <c r="X21878" s="1" t="s">
        <v>44</v>
      </c>
      <c r="Y21878" s="1" t="s">
        <v>44</v>
      </c>
      <c r="Z21878" s="1" t="s">
        <v>44</v>
      </c>
      <c r="AA21878" s="1" t="s">
        <v>44</v>
      </c>
      <c r="AB21878" s="1" t="s">
        <v>44</v>
      </c>
      <c r="AC21878" s="1" t="s">
        <v>44</v>
      </c>
      <c r="AD21878" s="1" t="s">
        <v>44</v>
      </c>
      <c r="AE21878" s="1" t="s">
        <v>44</v>
      </c>
      <c r="AF21878" s="1" t="s">
        <v>44</v>
      </c>
      <c r="AG21878" s="1" t="s">
        <v>44</v>
      </c>
      <c r="AH21878" s="1" t="s">
        <v>44</v>
      </c>
      <c r="AI21878" s="2">
        <v>44300</v>
      </c>
      <c r="AJ21878">
        <v>0</v>
      </c>
      <c r="AK21878" s="1" t="s">
        <v>44</v>
      </c>
      <c r="AL21878" s="2">
        <v>44688</v>
      </c>
      <c r="AM21878" s="3">
        <v>0.17033564814814814</v>
      </c>
    </row>
    <row r="21879" spans="1:39" x14ac:dyDescent="0.25">
      <c r="A21879">
        <v>21878</v>
      </c>
      <c r="B21879" s="1" t="s">
        <v>176680</v>
      </c>
      <c r="C21879" s="1" t="s">
        <v>176681</v>
      </c>
      <c r="D21879">
        <v>1323720399</v>
      </c>
      <c r="E21879" s="1" t="s">
        <v>89</v>
      </c>
      <c r="F21879" s="1" t="s">
        <v>90</v>
      </c>
      <c r="H21879" s="1" t="s">
        <v>176682</v>
      </c>
      <c r="I21879" s="1" t="s">
        <v>44</v>
      </c>
      <c r="J21879" s="1" t="s">
        <v>44</v>
      </c>
      <c r="L21879" s="1" t="s">
        <v>176683</v>
      </c>
      <c r="M21879" s="1" t="s">
        <v>20316</v>
      </c>
      <c r="N21879" s="1" t="s">
        <v>88319</v>
      </c>
      <c r="O21879" s="1" t="s">
        <v>93</v>
      </c>
      <c r="P21879">
        <v>39014</v>
      </c>
      <c r="Q21879" s="1" t="s">
        <v>235</v>
      </c>
      <c r="R21879">
        <v>48124</v>
      </c>
      <c r="S21879" s="1" t="s">
        <v>176684</v>
      </c>
      <c r="T21879" s="1" t="s">
        <v>176685</v>
      </c>
      <c r="U21879" s="1" t="s">
        <v>51</v>
      </c>
      <c r="V21879" s="1" t="s">
        <v>44</v>
      </c>
      <c r="W21879" s="1" t="s">
        <v>44</v>
      </c>
      <c r="X21879" s="1" t="s">
        <v>44</v>
      </c>
      <c r="Y21879" s="1" t="s">
        <v>44</v>
      </c>
      <c r="Z21879" s="1" t="s">
        <v>44</v>
      </c>
      <c r="AA21879" s="1" t="s">
        <v>44</v>
      </c>
      <c r="AB21879" s="1" t="s">
        <v>44</v>
      </c>
      <c r="AC21879" s="1" t="s">
        <v>44</v>
      </c>
      <c r="AD21879" s="1" t="s">
        <v>176686</v>
      </c>
      <c r="AE21879" s="1" t="s">
        <v>44</v>
      </c>
      <c r="AF21879" s="1" t="s">
        <v>44</v>
      </c>
      <c r="AG21879" s="1" t="s">
        <v>44</v>
      </c>
      <c r="AH21879" s="1" t="s">
        <v>44</v>
      </c>
      <c r="AI21879" s="2">
        <v>43887</v>
      </c>
      <c r="AJ21879">
        <v>1</v>
      </c>
      <c r="AK21879" s="1" t="s">
        <v>176687</v>
      </c>
      <c r="AL21879" s="2">
        <v>44688</v>
      </c>
      <c r="AM21879" s="3">
        <v>0.17056712962962964</v>
      </c>
    </row>
    <row r="21880" spans="1:39" x14ac:dyDescent="0.25">
      <c r="A21880">
        <v>21879</v>
      </c>
      <c r="B21880" s="1" t="s">
        <v>176688</v>
      </c>
      <c r="C21880" s="1" t="s">
        <v>176689</v>
      </c>
      <c r="D21880">
        <v>80013850211</v>
      </c>
      <c r="E21880" s="1" t="s">
        <v>41</v>
      </c>
      <c r="F21880" s="1" t="s">
        <v>252</v>
      </c>
      <c r="H21880" s="1" t="s">
        <v>44</v>
      </c>
      <c r="I21880" s="1" t="s">
        <v>44</v>
      </c>
      <c r="J21880" s="1" t="s">
        <v>176690</v>
      </c>
      <c r="L21880" s="1" t="s">
        <v>44</v>
      </c>
      <c r="M21880" s="1" t="s">
        <v>2931</v>
      </c>
      <c r="N21880" s="1" t="s">
        <v>100765</v>
      </c>
      <c r="O21880" s="1" t="s">
        <v>255</v>
      </c>
      <c r="P21880">
        <v>21008</v>
      </c>
      <c r="Q21880" s="1" t="s">
        <v>1049</v>
      </c>
      <c r="R21880">
        <v>39100</v>
      </c>
      <c r="S21880" s="1" t="s">
        <v>176691</v>
      </c>
      <c r="T21880" s="1" t="s">
        <v>176692</v>
      </c>
      <c r="U21880" s="1" t="s">
        <v>51</v>
      </c>
      <c r="V21880" s="1" t="s">
        <v>176693</v>
      </c>
      <c r="W21880" s="1" t="s">
        <v>62</v>
      </c>
      <c r="X21880" s="1" t="s">
        <v>44</v>
      </c>
      <c r="Y21880" s="1" t="s">
        <v>44</v>
      </c>
      <c r="Z21880" s="1" t="s">
        <v>44</v>
      </c>
      <c r="AA21880" s="1" t="s">
        <v>44</v>
      </c>
      <c r="AB21880" s="1" t="s">
        <v>44</v>
      </c>
      <c r="AC21880" s="1" t="s">
        <v>44</v>
      </c>
      <c r="AD21880" s="1" t="s">
        <v>176694</v>
      </c>
      <c r="AE21880" s="1" t="s">
        <v>44</v>
      </c>
      <c r="AF21880" s="1" t="s">
        <v>44</v>
      </c>
      <c r="AG21880" s="1" t="s">
        <v>44</v>
      </c>
      <c r="AH21880" s="1" t="s">
        <v>44</v>
      </c>
      <c r="AI21880" s="2">
        <v>44053</v>
      </c>
      <c r="AJ21880">
        <v>1</v>
      </c>
      <c r="AK21880" s="1" t="s">
        <v>176695</v>
      </c>
      <c r="AL21880" s="2">
        <v>44688</v>
      </c>
      <c r="AM21880" s="3">
        <v>0.17072916666666665</v>
      </c>
    </row>
    <row r="21881" spans="1:39" x14ac:dyDescent="0.25">
      <c r="A21881">
        <v>21880</v>
      </c>
      <c r="B21881" s="1" t="s">
        <v>176696</v>
      </c>
      <c r="C21881" s="1" t="s">
        <v>176697</v>
      </c>
      <c r="D21881">
        <v>2646130803</v>
      </c>
      <c r="E21881" s="1" t="s">
        <v>89</v>
      </c>
      <c r="F21881" s="1" t="s">
        <v>90</v>
      </c>
      <c r="H21881" s="1" t="s">
        <v>44</v>
      </c>
      <c r="I21881" s="1" t="s">
        <v>44</v>
      </c>
      <c r="J21881" s="1" t="s">
        <v>44</v>
      </c>
      <c r="L21881" s="1" t="s">
        <v>176698</v>
      </c>
      <c r="M21881" s="1" t="s">
        <v>4441</v>
      </c>
      <c r="N21881" s="1" t="s">
        <v>176699</v>
      </c>
      <c r="O21881" s="1" t="s">
        <v>93</v>
      </c>
      <c r="P21881">
        <v>80063</v>
      </c>
      <c r="Q21881" s="1" t="s">
        <v>103</v>
      </c>
      <c r="R21881">
        <v>89133</v>
      </c>
      <c r="S21881" s="1" t="s">
        <v>176700</v>
      </c>
      <c r="T21881" s="1" t="s">
        <v>176701</v>
      </c>
      <c r="U21881" s="1" t="s">
        <v>51</v>
      </c>
      <c r="V21881" s="1" t="s">
        <v>176702</v>
      </c>
      <c r="W21881" s="1" t="s">
        <v>62</v>
      </c>
      <c r="X21881" s="1" t="s">
        <v>44</v>
      </c>
      <c r="Y21881" s="1" t="s">
        <v>44</v>
      </c>
      <c r="Z21881" s="1" t="s">
        <v>44</v>
      </c>
      <c r="AA21881" s="1" t="s">
        <v>44</v>
      </c>
      <c r="AB21881" s="1" t="s">
        <v>44</v>
      </c>
      <c r="AC21881" s="1" t="s">
        <v>44</v>
      </c>
      <c r="AD21881" s="1" t="s">
        <v>176703</v>
      </c>
      <c r="AE21881" s="1" t="s">
        <v>44</v>
      </c>
      <c r="AF21881" s="1" t="s">
        <v>44</v>
      </c>
      <c r="AG21881" s="1" t="s">
        <v>44</v>
      </c>
      <c r="AH21881" s="1" t="s">
        <v>44</v>
      </c>
      <c r="AI21881" s="2">
        <v>43400</v>
      </c>
      <c r="AJ21881">
        <v>0</v>
      </c>
      <c r="AK21881" s="1" t="s">
        <v>44</v>
      </c>
      <c r="AL21881" s="2">
        <v>44688</v>
      </c>
      <c r="AM21881" s="3">
        <v>0.17024305555555555</v>
      </c>
    </row>
    <row r="21882" spans="1:39" x14ac:dyDescent="0.25">
      <c r="A21882">
        <v>21881</v>
      </c>
      <c r="B21882" s="1" t="s">
        <v>176704</v>
      </c>
      <c r="C21882" s="1" t="s">
        <v>176705</v>
      </c>
      <c r="D21882">
        <v>91065930868</v>
      </c>
      <c r="E21882" s="1" t="s">
        <v>41</v>
      </c>
      <c r="F21882" s="1" t="s">
        <v>252</v>
      </c>
      <c r="H21882" s="1" t="s">
        <v>44</v>
      </c>
      <c r="I21882" s="1" t="s">
        <v>44</v>
      </c>
      <c r="J21882" s="1" t="s">
        <v>44</v>
      </c>
      <c r="L21882" s="1" t="s">
        <v>44</v>
      </c>
      <c r="M21882" s="1" t="s">
        <v>3710</v>
      </c>
      <c r="N21882" s="1" t="s">
        <v>4866</v>
      </c>
      <c r="O21882" s="1" t="s">
        <v>93</v>
      </c>
      <c r="P21882">
        <v>86007</v>
      </c>
      <c r="Q21882" s="1" t="s">
        <v>27966</v>
      </c>
      <c r="R21882">
        <v>94010</v>
      </c>
      <c r="S21882" s="1" t="s">
        <v>176706</v>
      </c>
      <c r="T21882" s="1" t="s">
        <v>176707</v>
      </c>
      <c r="U21882" s="1" t="s">
        <v>51</v>
      </c>
      <c r="V21882" s="1" t="s">
        <v>176708</v>
      </c>
      <c r="W21882" s="1" t="s">
        <v>62</v>
      </c>
      <c r="X21882" s="1" t="s">
        <v>44</v>
      </c>
      <c r="Y21882" s="1" t="s">
        <v>44</v>
      </c>
      <c r="Z21882" s="1" t="s">
        <v>44</v>
      </c>
      <c r="AA21882" s="1" t="s">
        <v>44</v>
      </c>
      <c r="AB21882" s="1" t="s">
        <v>44</v>
      </c>
      <c r="AC21882" s="1" t="s">
        <v>44</v>
      </c>
      <c r="AD21882" s="1" t="s">
        <v>124014</v>
      </c>
      <c r="AE21882" s="1" t="s">
        <v>44</v>
      </c>
      <c r="AF21882" s="1" t="s">
        <v>44</v>
      </c>
      <c r="AG21882" s="1" t="s">
        <v>44</v>
      </c>
      <c r="AH21882" s="1" t="s">
        <v>44</v>
      </c>
      <c r="AI21882" s="2">
        <v>44647</v>
      </c>
      <c r="AJ21882">
        <v>1</v>
      </c>
      <c r="AK21882" s="1" t="s">
        <v>124015</v>
      </c>
      <c r="AL21882" s="2">
        <v>44688</v>
      </c>
      <c r="AM21882" s="3">
        <v>0.17040509259259259</v>
      </c>
    </row>
    <row r="21883" spans="1:39" x14ac:dyDescent="0.25">
      <c r="A21883">
        <v>21882</v>
      </c>
      <c r="B21883" s="1" t="s">
        <v>176709</v>
      </c>
      <c r="C21883" s="1" t="s">
        <v>176710</v>
      </c>
      <c r="D21883">
        <v>2634920546</v>
      </c>
      <c r="E21883" s="1" t="s">
        <v>152</v>
      </c>
      <c r="F21883" s="1" t="s">
        <v>153</v>
      </c>
      <c r="H21883" s="1" t="s">
        <v>44</v>
      </c>
      <c r="I21883" s="1" t="s">
        <v>44</v>
      </c>
      <c r="J21883" s="1" t="s">
        <v>44</v>
      </c>
      <c r="L21883" s="1" t="s">
        <v>176711</v>
      </c>
      <c r="M21883" s="1" t="s">
        <v>354</v>
      </c>
      <c r="N21883" s="1" t="s">
        <v>96373</v>
      </c>
      <c r="O21883" s="1" t="s">
        <v>136</v>
      </c>
      <c r="P21883">
        <v>54039</v>
      </c>
      <c r="Q21883" s="1" t="s">
        <v>48</v>
      </c>
      <c r="R21883">
        <v>6135</v>
      </c>
      <c r="S21883" s="1" t="s">
        <v>176712</v>
      </c>
      <c r="T21883" s="1" t="s">
        <v>176713</v>
      </c>
      <c r="U21883" s="1" t="s">
        <v>51</v>
      </c>
      <c r="V21883" s="1" t="s">
        <v>44</v>
      </c>
      <c r="W21883" s="1" t="s">
        <v>44</v>
      </c>
      <c r="X21883" s="1" t="s">
        <v>44</v>
      </c>
      <c r="Y21883" s="1" t="s">
        <v>44</v>
      </c>
      <c r="Z21883" s="1" t="s">
        <v>44</v>
      </c>
      <c r="AA21883" s="1" t="s">
        <v>44</v>
      </c>
      <c r="AB21883" s="1" t="s">
        <v>44</v>
      </c>
      <c r="AC21883" s="1" t="s">
        <v>44</v>
      </c>
      <c r="AD21883" s="1" t="s">
        <v>176714</v>
      </c>
      <c r="AE21883" s="1" t="s">
        <v>44</v>
      </c>
      <c r="AF21883" s="1" t="s">
        <v>44</v>
      </c>
      <c r="AG21883" s="1" t="s">
        <v>44</v>
      </c>
      <c r="AH21883" s="1" t="s">
        <v>44</v>
      </c>
      <c r="AI21883" s="2">
        <v>44405</v>
      </c>
      <c r="AJ21883">
        <v>1</v>
      </c>
      <c r="AK21883" s="1" t="s">
        <v>176715</v>
      </c>
      <c r="AL21883" s="2">
        <v>44688</v>
      </c>
      <c r="AM21883" s="3">
        <v>0.170625</v>
      </c>
    </row>
    <row r="21884" spans="1:39" x14ac:dyDescent="0.25">
      <c r="A21884">
        <v>21883</v>
      </c>
      <c r="B21884" s="1" t="s">
        <v>176716</v>
      </c>
      <c r="C21884" s="1" t="s">
        <v>176717</v>
      </c>
      <c r="D21884">
        <v>2884880846</v>
      </c>
      <c r="E21884" s="1" t="s">
        <v>89</v>
      </c>
      <c r="F21884" s="1" t="s">
        <v>90</v>
      </c>
      <c r="H21884" s="1" t="s">
        <v>44</v>
      </c>
      <c r="I21884" s="1" t="s">
        <v>44</v>
      </c>
      <c r="J21884" s="1" t="s">
        <v>44</v>
      </c>
      <c r="L21884" s="1" t="s">
        <v>176716</v>
      </c>
      <c r="M21884" s="1" t="s">
        <v>4441</v>
      </c>
      <c r="N21884" s="1" t="s">
        <v>167602</v>
      </c>
      <c r="O21884" s="1" t="s">
        <v>136</v>
      </c>
      <c r="P21884">
        <v>84033</v>
      </c>
      <c r="Q21884" s="1" t="s">
        <v>58716</v>
      </c>
      <c r="R21884">
        <v>92016</v>
      </c>
      <c r="S21884" s="1" t="s">
        <v>176718</v>
      </c>
      <c r="T21884" s="1" t="s">
        <v>176719</v>
      </c>
      <c r="U21884" s="1" t="s">
        <v>51</v>
      </c>
      <c r="V21884" s="1" t="s">
        <v>176720</v>
      </c>
      <c r="W21884" s="1" t="s">
        <v>62</v>
      </c>
      <c r="X21884" s="1" t="s">
        <v>44</v>
      </c>
      <c r="Y21884" s="1" t="s">
        <v>44</v>
      </c>
      <c r="Z21884" s="1" t="s">
        <v>44</v>
      </c>
      <c r="AA21884" s="1" t="s">
        <v>44</v>
      </c>
      <c r="AB21884" s="1" t="s">
        <v>44</v>
      </c>
      <c r="AC21884" s="1" t="s">
        <v>44</v>
      </c>
      <c r="AD21884" s="1" t="s">
        <v>176721</v>
      </c>
      <c r="AE21884" s="1" t="s">
        <v>44</v>
      </c>
      <c r="AF21884" s="1" t="s">
        <v>44</v>
      </c>
      <c r="AG21884" s="1" t="s">
        <v>44</v>
      </c>
      <c r="AH21884" s="1" t="s">
        <v>44</v>
      </c>
      <c r="AI21884" s="2">
        <v>43210</v>
      </c>
      <c r="AJ21884">
        <v>1</v>
      </c>
      <c r="AK21884" s="1" t="s">
        <v>176722</v>
      </c>
      <c r="AL21884" s="2">
        <v>44688</v>
      </c>
      <c r="AM21884" s="3">
        <v>0.17082175925925927</v>
      </c>
    </row>
    <row r="21885" spans="1:39" x14ac:dyDescent="0.25">
      <c r="A21885">
        <v>21884</v>
      </c>
      <c r="B21885" s="1" t="s">
        <v>176723</v>
      </c>
      <c r="C21885" s="1" t="s">
        <v>176724</v>
      </c>
      <c r="D21885">
        <v>91039800908</v>
      </c>
      <c r="E21885" s="1" t="s">
        <v>152</v>
      </c>
      <c r="F21885" s="1" t="s">
        <v>153</v>
      </c>
      <c r="H21885" s="1" t="s">
        <v>44</v>
      </c>
      <c r="I21885" s="1" t="s">
        <v>44</v>
      </c>
      <c r="J21885" s="1" t="s">
        <v>44</v>
      </c>
      <c r="L21885" s="1" t="s">
        <v>176725</v>
      </c>
      <c r="M21885" s="1" t="s">
        <v>49025</v>
      </c>
      <c r="N21885" s="1" t="s">
        <v>51054</v>
      </c>
      <c r="O21885" s="1" t="s">
        <v>205</v>
      </c>
      <c r="P21885">
        <v>90056</v>
      </c>
      <c r="Q21885" s="1" t="s">
        <v>53641</v>
      </c>
      <c r="R21885">
        <v>7034</v>
      </c>
      <c r="S21885" s="1" t="s">
        <v>176726</v>
      </c>
      <c r="T21885" s="1" t="s">
        <v>176727</v>
      </c>
      <c r="U21885" s="1" t="s">
        <v>51</v>
      </c>
      <c r="V21885" s="1" t="s">
        <v>44</v>
      </c>
      <c r="W21885" s="1" t="s">
        <v>44</v>
      </c>
      <c r="X21885" s="1" t="s">
        <v>44</v>
      </c>
      <c r="Y21885" s="1" t="s">
        <v>44</v>
      </c>
      <c r="Z21885" s="1" t="s">
        <v>44</v>
      </c>
      <c r="AA21885" s="1" t="s">
        <v>44</v>
      </c>
      <c r="AB21885" s="1" t="s">
        <v>44</v>
      </c>
      <c r="AC21885" s="1" t="s">
        <v>44</v>
      </c>
      <c r="AD21885" s="1" t="s">
        <v>176728</v>
      </c>
      <c r="AE21885" s="1" t="s">
        <v>44</v>
      </c>
      <c r="AF21885" s="1" t="s">
        <v>44</v>
      </c>
      <c r="AG21885" s="1" t="s">
        <v>44</v>
      </c>
      <c r="AH21885" s="1" t="s">
        <v>44</v>
      </c>
      <c r="AI21885" s="2">
        <v>44305</v>
      </c>
      <c r="AJ21885">
        <v>1</v>
      </c>
      <c r="AK21885" s="1" t="s">
        <v>176729</v>
      </c>
      <c r="AL21885" s="2">
        <v>44688</v>
      </c>
      <c r="AM21885" s="3">
        <v>0.17033564814814814</v>
      </c>
    </row>
    <row r="21886" spans="1:39" x14ac:dyDescent="0.25">
      <c r="A21886">
        <v>21885</v>
      </c>
      <c r="B21886" s="1" t="s">
        <v>176730</v>
      </c>
      <c r="C21886" s="1" t="s">
        <v>176731</v>
      </c>
      <c r="D21886">
        <v>8020870724</v>
      </c>
      <c r="E21886" s="1" t="s">
        <v>89</v>
      </c>
      <c r="F21886" s="1" t="s">
        <v>90</v>
      </c>
      <c r="H21886" s="1" t="s">
        <v>44</v>
      </c>
      <c r="I21886" s="1" t="s">
        <v>44</v>
      </c>
      <c r="J21886" s="1" t="s">
        <v>44</v>
      </c>
      <c r="L21886" s="1" t="s">
        <v>176732</v>
      </c>
      <c r="M21886" s="1" t="s">
        <v>176733</v>
      </c>
      <c r="N21886" s="1" t="s">
        <v>176734</v>
      </c>
      <c r="O21886" s="1" t="s">
        <v>136</v>
      </c>
      <c r="P21886">
        <v>110001</v>
      </c>
      <c r="Q21886" s="1" t="s">
        <v>8348</v>
      </c>
      <c r="R21886">
        <v>76123</v>
      </c>
      <c r="S21886" s="1" t="s">
        <v>176735</v>
      </c>
      <c r="T21886" s="1" t="s">
        <v>176736</v>
      </c>
      <c r="U21886" s="1" t="s">
        <v>51</v>
      </c>
      <c r="V21886" s="1" t="s">
        <v>176737</v>
      </c>
      <c r="W21886" s="1" t="s">
        <v>62</v>
      </c>
      <c r="X21886" s="1" t="s">
        <v>176738</v>
      </c>
      <c r="Y21886" s="1" t="s">
        <v>62</v>
      </c>
      <c r="Z21886" s="1" t="s">
        <v>44</v>
      </c>
      <c r="AA21886" s="1" t="s">
        <v>44</v>
      </c>
      <c r="AB21886" s="1" t="s">
        <v>44</v>
      </c>
      <c r="AC21886" s="1" t="s">
        <v>44</v>
      </c>
      <c r="AD21886" s="1" t="s">
        <v>176739</v>
      </c>
      <c r="AE21886" s="1" t="s">
        <v>176740</v>
      </c>
      <c r="AF21886" s="1" t="s">
        <v>176741</v>
      </c>
      <c r="AG21886" s="1" t="s">
        <v>44</v>
      </c>
      <c r="AH21886" s="1" t="s">
        <v>176742</v>
      </c>
      <c r="AI21886" s="2">
        <v>44634</v>
      </c>
      <c r="AJ21886">
        <v>1</v>
      </c>
      <c r="AK21886" s="1" t="s">
        <v>176743</v>
      </c>
      <c r="AL21886" s="2">
        <v>44688</v>
      </c>
      <c r="AM21886" s="3">
        <v>0.17061342592592593</v>
      </c>
    </row>
    <row r="21887" spans="1:39" x14ac:dyDescent="0.25">
      <c r="A21887">
        <v>21886</v>
      </c>
      <c r="B21887" s="1" t="s">
        <v>176744</v>
      </c>
      <c r="C21887" s="1" t="s">
        <v>176745</v>
      </c>
      <c r="D21887">
        <v>97450900580</v>
      </c>
      <c r="E21887" s="1" t="s">
        <v>41</v>
      </c>
      <c r="F21887" s="1" t="s">
        <v>202</v>
      </c>
      <c r="G21887">
        <v>1720</v>
      </c>
      <c r="H21887" s="1" t="s">
        <v>78655</v>
      </c>
      <c r="I21887" s="1" t="s">
        <v>44</v>
      </c>
      <c r="J21887" s="1" t="s">
        <v>44</v>
      </c>
      <c r="K21887">
        <v>24277591</v>
      </c>
      <c r="L21887" s="1" t="s">
        <v>176746</v>
      </c>
      <c r="M21887" s="1" t="s">
        <v>696</v>
      </c>
      <c r="N21887" s="1" t="s">
        <v>176747</v>
      </c>
      <c r="O21887" s="1" t="s">
        <v>47</v>
      </c>
      <c r="P21887">
        <v>58091</v>
      </c>
      <c r="Q21887" s="1" t="s">
        <v>245</v>
      </c>
      <c r="R21887">
        <v>145</v>
      </c>
      <c r="S21887" s="1" t="s">
        <v>94394</v>
      </c>
      <c r="T21887" s="1" t="s">
        <v>176748</v>
      </c>
      <c r="U21887" s="1" t="s">
        <v>51</v>
      </c>
      <c r="V21887" s="1" t="s">
        <v>44</v>
      </c>
      <c r="W21887" s="1" t="s">
        <v>44</v>
      </c>
      <c r="X21887" s="1" t="s">
        <v>44</v>
      </c>
      <c r="Y21887" s="1" t="s">
        <v>44</v>
      </c>
      <c r="Z21887" s="1" t="s">
        <v>44</v>
      </c>
      <c r="AA21887" s="1" t="s">
        <v>44</v>
      </c>
      <c r="AB21887" s="1" t="s">
        <v>44</v>
      </c>
      <c r="AC21887" s="1" t="s">
        <v>44</v>
      </c>
      <c r="AD21887" s="1" t="s">
        <v>176749</v>
      </c>
      <c r="AE21887" s="1" t="s">
        <v>44</v>
      </c>
      <c r="AF21887" s="1" t="s">
        <v>44</v>
      </c>
      <c r="AG21887" s="1" t="s">
        <v>44</v>
      </c>
      <c r="AH21887" s="1" t="s">
        <v>44</v>
      </c>
      <c r="AI21887" s="2">
        <v>44623</v>
      </c>
      <c r="AJ21887">
        <v>1</v>
      </c>
      <c r="AK21887" s="1" t="s">
        <v>176750</v>
      </c>
      <c r="AL21887" s="2">
        <v>44688</v>
      </c>
      <c r="AM21887" s="3">
        <v>0.1701388888888889</v>
      </c>
    </row>
    <row r="21888" spans="1:39" x14ac:dyDescent="0.25">
      <c r="A21888">
        <v>21887</v>
      </c>
      <c r="B21888" s="1" t="s">
        <v>176751</v>
      </c>
      <c r="C21888" s="1" t="s">
        <v>176752</v>
      </c>
      <c r="D21888">
        <v>80002860817</v>
      </c>
      <c r="E21888" s="1" t="s">
        <v>41</v>
      </c>
      <c r="F21888" s="1" t="s">
        <v>714</v>
      </c>
      <c r="H21888" s="1" t="s">
        <v>44</v>
      </c>
      <c r="I21888" s="1" t="s">
        <v>44</v>
      </c>
      <c r="J21888" s="1" t="s">
        <v>44</v>
      </c>
      <c r="L21888" s="1" t="s">
        <v>44</v>
      </c>
      <c r="M21888" s="1" t="s">
        <v>2280</v>
      </c>
      <c r="N21888" s="1" t="s">
        <v>176753</v>
      </c>
      <c r="O21888" s="1" t="s">
        <v>205</v>
      </c>
      <c r="P21888">
        <v>81021</v>
      </c>
      <c r="Q21888" s="1" t="s">
        <v>1880</v>
      </c>
      <c r="R21888">
        <v>91100</v>
      </c>
      <c r="S21888" s="1" t="s">
        <v>176754</v>
      </c>
      <c r="T21888" s="1" t="s">
        <v>176755</v>
      </c>
      <c r="U21888" s="1" t="s">
        <v>51</v>
      </c>
      <c r="V21888" s="1" t="s">
        <v>44</v>
      </c>
      <c r="W21888" s="1" t="s">
        <v>44</v>
      </c>
      <c r="X21888" s="1" t="s">
        <v>44</v>
      </c>
      <c r="Y21888" s="1" t="s">
        <v>44</v>
      </c>
      <c r="Z21888" s="1" t="s">
        <v>44</v>
      </c>
      <c r="AA21888" s="1" t="s">
        <v>44</v>
      </c>
      <c r="AB21888" s="1" t="s">
        <v>44</v>
      </c>
      <c r="AC21888" s="1" t="s">
        <v>44</v>
      </c>
      <c r="AD21888" s="1" t="s">
        <v>176756</v>
      </c>
      <c r="AE21888" s="1" t="s">
        <v>44</v>
      </c>
      <c r="AF21888" s="1" t="s">
        <v>44</v>
      </c>
      <c r="AG21888" s="1" t="s">
        <v>44</v>
      </c>
      <c r="AH21888" s="1" t="s">
        <v>44</v>
      </c>
      <c r="AI21888" s="2">
        <v>43066</v>
      </c>
      <c r="AJ21888">
        <v>0</v>
      </c>
      <c r="AK21888" s="1" t="s">
        <v>44</v>
      </c>
      <c r="AL21888" s="2">
        <v>44688</v>
      </c>
      <c r="AM21888" s="3">
        <v>0.17016203703703703</v>
      </c>
    </row>
    <row r="21889" spans="1:39" x14ac:dyDescent="0.25">
      <c r="A21889">
        <v>21888</v>
      </c>
      <c r="B21889" s="1" t="s">
        <v>176757</v>
      </c>
      <c r="C21889" s="1" t="s">
        <v>176758</v>
      </c>
      <c r="D21889">
        <v>92148160903</v>
      </c>
      <c r="E21889" s="1" t="s">
        <v>41</v>
      </c>
      <c r="F21889" s="1" t="s">
        <v>362</v>
      </c>
      <c r="G21889">
        <v>2450</v>
      </c>
      <c r="H21889" s="1" t="s">
        <v>184</v>
      </c>
      <c r="I21889" s="1" t="s">
        <v>44</v>
      </c>
      <c r="J21889" s="1" t="s">
        <v>44</v>
      </c>
      <c r="K21889">
        <v>31154726</v>
      </c>
      <c r="L21889" s="1" t="s">
        <v>44</v>
      </c>
      <c r="M21889" s="1" t="s">
        <v>66089</v>
      </c>
      <c r="N21889" s="1" t="s">
        <v>40210</v>
      </c>
      <c r="O21889" s="1" t="s">
        <v>205</v>
      </c>
      <c r="P21889">
        <v>90064</v>
      </c>
      <c r="Q21889" s="1" t="s">
        <v>456</v>
      </c>
      <c r="R21889">
        <v>7100</v>
      </c>
      <c r="S21889" s="1" t="s">
        <v>57218</v>
      </c>
      <c r="T21889" s="1" t="s">
        <v>176759</v>
      </c>
      <c r="U21889" s="1" t="s">
        <v>51</v>
      </c>
      <c r="V21889" s="1" t="s">
        <v>176760</v>
      </c>
      <c r="W21889" s="1" t="s">
        <v>62</v>
      </c>
      <c r="X21889" s="1" t="s">
        <v>44</v>
      </c>
      <c r="Y21889" s="1" t="s">
        <v>44</v>
      </c>
      <c r="Z21889" s="1" t="s">
        <v>44</v>
      </c>
      <c r="AA21889" s="1" t="s">
        <v>44</v>
      </c>
      <c r="AB21889" s="1" t="s">
        <v>44</v>
      </c>
      <c r="AC21889" s="1" t="s">
        <v>44</v>
      </c>
      <c r="AD21889" s="1" t="s">
        <v>176761</v>
      </c>
      <c r="AE21889" s="1" t="s">
        <v>44</v>
      </c>
      <c r="AF21889" s="1" t="s">
        <v>44</v>
      </c>
      <c r="AG21889" s="1" t="s">
        <v>44</v>
      </c>
      <c r="AH21889" s="1" t="s">
        <v>44</v>
      </c>
      <c r="AI21889" s="2">
        <v>44050</v>
      </c>
      <c r="AJ21889">
        <v>0</v>
      </c>
      <c r="AK21889" s="1" t="s">
        <v>44</v>
      </c>
      <c r="AL21889" s="2">
        <v>44688</v>
      </c>
      <c r="AM21889" s="3">
        <v>0.17030092592592594</v>
      </c>
    </row>
    <row r="21890" spans="1:39" x14ac:dyDescent="0.25">
      <c r="A21890">
        <v>21889</v>
      </c>
      <c r="B21890" s="1" t="s">
        <v>176762</v>
      </c>
      <c r="C21890" s="1" t="s">
        <v>176763</v>
      </c>
      <c r="D21890">
        <v>92079630700</v>
      </c>
      <c r="E21890" s="1" t="s">
        <v>41</v>
      </c>
      <c r="F21890" s="1" t="s">
        <v>202</v>
      </c>
      <c r="H21890" s="1" t="s">
        <v>44</v>
      </c>
      <c r="I21890" s="1" t="s">
        <v>44</v>
      </c>
      <c r="J21890" s="1" t="s">
        <v>44</v>
      </c>
      <c r="L21890" s="1" t="s">
        <v>44</v>
      </c>
      <c r="M21890" s="1" t="s">
        <v>1038</v>
      </c>
      <c r="N21890" s="1" t="s">
        <v>42967</v>
      </c>
      <c r="O21890" s="1" t="s">
        <v>81667</v>
      </c>
      <c r="P21890">
        <v>70006</v>
      </c>
      <c r="Q21890" s="1" t="s">
        <v>759</v>
      </c>
      <c r="R21890">
        <v>86100</v>
      </c>
      <c r="S21890" s="1" t="s">
        <v>176764</v>
      </c>
      <c r="T21890" s="1" t="s">
        <v>176765</v>
      </c>
      <c r="U21890" s="1" t="s">
        <v>51</v>
      </c>
      <c r="V21890" s="1" t="s">
        <v>44</v>
      </c>
      <c r="W21890" s="1" t="s">
        <v>44</v>
      </c>
      <c r="X21890" s="1" t="s">
        <v>44</v>
      </c>
      <c r="Y21890" s="1" t="s">
        <v>44</v>
      </c>
      <c r="Z21890" s="1" t="s">
        <v>44</v>
      </c>
      <c r="AA21890" s="1" t="s">
        <v>44</v>
      </c>
      <c r="AB21890" s="1" t="s">
        <v>44</v>
      </c>
      <c r="AC21890" s="1" t="s">
        <v>44</v>
      </c>
      <c r="AD21890" s="1" t="s">
        <v>44</v>
      </c>
      <c r="AE21890" s="1" t="s">
        <v>44</v>
      </c>
      <c r="AF21890" s="1" t="s">
        <v>44</v>
      </c>
      <c r="AG21890" s="1" t="s">
        <v>44</v>
      </c>
      <c r="AH21890" s="1" t="s">
        <v>44</v>
      </c>
      <c r="AI21890" s="2">
        <v>44125</v>
      </c>
      <c r="AJ21890">
        <v>0</v>
      </c>
      <c r="AK21890" s="1" t="s">
        <v>44</v>
      </c>
      <c r="AL21890" s="2">
        <v>44688</v>
      </c>
      <c r="AM21890" s="3">
        <v>0.17030092592592594</v>
      </c>
    </row>
    <row r="21891" spans="1:39" x14ac:dyDescent="0.25">
      <c r="A21891">
        <v>21890</v>
      </c>
      <c r="B21891" s="1" t="s">
        <v>176766</v>
      </c>
      <c r="C21891" s="1" t="s">
        <v>176767</v>
      </c>
      <c r="D21891">
        <v>2095960601</v>
      </c>
      <c r="E21891" s="1" t="s">
        <v>41</v>
      </c>
      <c r="F21891" s="1" t="s">
        <v>2194</v>
      </c>
      <c r="G21891">
        <v>1620</v>
      </c>
      <c r="H21891" s="1" t="s">
        <v>4438</v>
      </c>
      <c r="I21891" s="1" t="s">
        <v>44</v>
      </c>
      <c r="J21891" s="1" t="s">
        <v>44</v>
      </c>
      <c r="K21891">
        <v>18688134</v>
      </c>
      <c r="L21891" s="1" t="s">
        <v>44</v>
      </c>
      <c r="M21891" s="1" t="s">
        <v>17347</v>
      </c>
      <c r="N21891" s="1" t="s">
        <v>176768</v>
      </c>
      <c r="O21891" s="1" t="s">
        <v>583</v>
      </c>
      <c r="P21891">
        <v>60008</v>
      </c>
      <c r="Q21891" s="1" t="s">
        <v>187</v>
      </c>
      <c r="R21891">
        <v>3032</v>
      </c>
      <c r="S21891" s="1" t="s">
        <v>176769</v>
      </c>
      <c r="T21891" s="1" t="s">
        <v>176770</v>
      </c>
      <c r="U21891" s="1" t="s">
        <v>51</v>
      </c>
      <c r="V21891" s="1" t="s">
        <v>176771</v>
      </c>
      <c r="W21891" s="1" t="s">
        <v>62</v>
      </c>
      <c r="X21891" s="1" t="s">
        <v>176772</v>
      </c>
      <c r="Y21891" s="1" t="s">
        <v>62</v>
      </c>
      <c r="Z21891" s="1" t="s">
        <v>44</v>
      </c>
      <c r="AA21891" s="1" t="s">
        <v>44</v>
      </c>
      <c r="AB21891" s="1" t="s">
        <v>44</v>
      </c>
      <c r="AC21891" s="1" t="s">
        <v>44</v>
      </c>
      <c r="AD21891" s="1" t="s">
        <v>176773</v>
      </c>
      <c r="AE21891" s="1" t="s">
        <v>44</v>
      </c>
      <c r="AF21891" s="1" t="s">
        <v>44</v>
      </c>
      <c r="AG21891" s="1" t="s">
        <v>44</v>
      </c>
      <c r="AH21891" s="1" t="s">
        <v>44</v>
      </c>
      <c r="AI21891" s="2">
        <v>43256</v>
      </c>
      <c r="AJ21891">
        <v>0</v>
      </c>
      <c r="AK21891" s="1" t="s">
        <v>44</v>
      </c>
      <c r="AL21891" s="2">
        <v>44688</v>
      </c>
      <c r="AM21891" s="3">
        <v>0.17043981481481482</v>
      </c>
    </row>
    <row r="21892" spans="1:39" x14ac:dyDescent="0.25">
      <c r="A21892">
        <v>21891</v>
      </c>
      <c r="B21892" s="1" t="s">
        <v>176774</v>
      </c>
      <c r="C21892" s="1" t="s">
        <v>176775</v>
      </c>
      <c r="D21892">
        <v>90010510577</v>
      </c>
      <c r="E21892" s="1" t="s">
        <v>41</v>
      </c>
      <c r="F21892" s="1" t="s">
        <v>2194</v>
      </c>
      <c r="G21892">
        <v>2740</v>
      </c>
      <c r="H21892" s="1" t="s">
        <v>4438</v>
      </c>
      <c r="I21892" s="1" t="s">
        <v>44</v>
      </c>
      <c r="J21892" s="1" t="s">
        <v>44</v>
      </c>
      <c r="K21892">
        <v>9178736</v>
      </c>
      <c r="L21892" s="1" t="s">
        <v>44</v>
      </c>
      <c r="M21892" s="1" t="s">
        <v>6592</v>
      </c>
      <c r="N21892" s="1" t="s">
        <v>176776</v>
      </c>
      <c r="O21892" s="1" t="s">
        <v>47</v>
      </c>
      <c r="P21892">
        <v>57059</v>
      </c>
      <c r="Q21892" s="1" t="s">
        <v>2768</v>
      </c>
      <c r="R21892">
        <v>2100</v>
      </c>
      <c r="S21892" s="1" t="s">
        <v>176777</v>
      </c>
      <c r="T21892" s="1" t="s">
        <v>176778</v>
      </c>
      <c r="U21892" s="1" t="s">
        <v>51</v>
      </c>
      <c r="V21892" s="1" t="s">
        <v>176779</v>
      </c>
      <c r="W21892" s="1" t="s">
        <v>62</v>
      </c>
      <c r="X21892" s="1" t="s">
        <v>44</v>
      </c>
      <c r="Y21892" s="1" t="s">
        <v>44</v>
      </c>
      <c r="Z21892" s="1" t="s">
        <v>44</v>
      </c>
      <c r="AA21892" s="1" t="s">
        <v>44</v>
      </c>
      <c r="AB21892" s="1" t="s">
        <v>44</v>
      </c>
      <c r="AC21892" s="1" t="s">
        <v>44</v>
      </c>
      <c r="AD21892" s="1" t="s">
        <v>176780</v>
      </c>
      <c r="AE21892" s="1" t="s">
        <v>44</v>
      </c>
      <c r="AF21892" s="1" t="s">
        <v>44</v>
      </c>
      <c r="AG21892" s="1" t="s">
        <v>44</v>
      </c>
      <c r="AH21892" s="1" t="s">
        <v>44</v>
      </c>
      <c r="AI21892" s="2">
        <v>44642</v>
      </c>
      <c r="AJ21892">
        <v>1</v>
      </c>
      <c r="AK21892" s="1" t="s">
        <v>95436</v>
      </c>
      <c r="AL21892" s="2">
        <v>44688</v>
      </c>
      <c r="AM21892" s="3">
        <v>0.17065972222222223</v>
      </c>
    </row>
    <row r="21893" spans="1:39" x14ac:dyDescent="0.25">
      <c r="A21893">
        <v>21892</v>
      </c>
      <c r="B21893" s="1" t="s">
        <v>176781</v>
      </c>
      <c r="C21893" s="1" t="s">
        <v>176782</v>
      </c>
      <c r="D21893">
        <v>92042830601</v>
      </c>
      <c r="E21893" s="1" t="s">
        <v>41</v>
      </c>
      <c r="F21893" s="1" t="s">
        <v>2194</v>
      </c>
      <c r="G21893">
        <v>2751</v>
      </c>
      <c r="H21893" s="1" t="s">
        <v>4438</v>
      </c>
      <c r="I21893" s="1" t="s">
        <v>44</v>
      </c>
      <c r="J21893" s="1" t="s">
        <v>44</v>
      </c>
      <c r="K21893">
        <v>24073818</v>
      </c>
      <c r="L21893" s="1" t="s">
        <v>44</v>
      </c>
      <c r="M21893" s="1" t="s">
        <v>176783</v>
      </c>
      <c r="N21893" s="1" t="s">
        <v>176784</v>
      </c>
      <c r="O21893" s="1" t="s">
        <v>205</v>
      </c>
      <c r="P21893">
        <v>60038</v>
      </c>
      <c r="Q21893" s="1" t="s">
        <v>1352</v>
      </c>
      <c r="R21893">
        <v>3100</v>
      </c>
      <c r="S21893" s="1" t="s">
        <v>176785</v>
      </c>
      <c r="T21893" s="1" t="s">
        <v>176786</v>
      </c>
      <c r="U21893" s="1" t="s">
        <v>51</v>
      </c>
      <c r="V21893" s="1" t="s">
        <v>176787</v>
      </c>
      <c r="W21893" s="1" t="s">
        <v>62</v>
      </c>
      <c r="X21893" s="1" t="s">
        <v>44</v>
      </c>
      <c r="Y21893" s="1" t="s">
        <v>44</v>
      </c>
      <c r="Z21893" s="1" t="s">
        <v>44</v>
      </c>
      <c r="AA21893" s="1" t="s">
        <v>44</v>
      </c>
      <c r="AB21893" s="1" t="s">
        <v>44</v>
      </c>
      <c r="AC21893" s="1" t="s">
        <v>44</v>
      </c>
      <c r="AD21893" s="1" t="s">
        <v>176788</v>
      </c>
      <c r="AE21893" s="1" t="s">
        <v>44</v>
      </c>
      <c r="AF21893" s="1" t="s">
        <v>44</v>
      </c>
      <c r="AG21893" s="1" t="s">
        <v>44</v>
      </c>
      <c r="AH21893" s="1" t="s">
        <v>44</v>
      </c>
      <c r="AI21893" s="2">
        <v>43775</v>
      </c>
      <c r="AJ21893">
        <v>0</v>
      </c>
      <c r="AK21893" s="1" t="s">
        <v>44</v>
      </c>
      <c r="AL21893" s="2">
        <v>44688</v>
      </c>
      <c r="AM21893" s="3">
        <v>0.17067129629629629</v>
      </c>
    </row>
    <row r="21894" spans="1:39" x14ac:dyDescent="0.25">
      <c r="A21894">
        <v>21893</v>
      </c>
      <c r="B21894" s="1" t="s">
        <v>176789</v>
      </c>
      <c r="C21894" s="1" t="s">
        <v>176790</v>
      </c>
      <c r="D21894">
        <v>90054130571</v>
      </c>
      <c r="E21894" s="1" t="s">
        <v>41</v>
      </c>
      <c r="F21894" s="1" t="s">
        <v>2194</v>
      </c>
      <c r="H21894" s="1" t="s">
        <v>44</v>
      </c>
      <c r="I21894" s="1" t="s">
        <v>44</v>
      </c>
      <c r="J21894" s="1" t="s">
        <v>44</v>
      </c>
      <c r="L21894" s="1" t="s">
        <v>44</v>
      </c>
      <c r="M21894" s="1" t="s">
        <v>1457</v>
      </c>
      <c r="N21894" s="1" t="s">
        <v>18533</v>
      </c>
      <c r="O21894" s="1" t="s">
        <v>205</v>
      </c>
      <c r="P21894">
        <v>57007</v>
      </c>
      <c r="Q21894" s="1" t="s">
        <v>7332</v>
      </c>
      <c r="R21894">
        <v>2021</v>
      </c>
      <c r="S21894" s="1" t="s">
        <v>176791</v>
      </c>
      <c r="T21894" s="1" t="s">
        <v>176792</v>
      </c>
      <c r="U21894" s="1" t="s">
        <v>51</v>
      </c>
      <c r="V21894" s="1" t="s">
        <v>176793</v>
      </c>
      <c r="W21894" s="1" t="s">
        <v>62</v>
      </c>
      <c r="X21894" s="1" t="s">
        <v>44</v>
      </c>
      <c r="Y21894" s="1" t="s">
        <v>44</v>
      </c>
      <c r="Z21894" s="1" t="s">
        <v>44</v>
      </c>
      <c r="AA21894" s="1" t="s">
        <v>44</v>
      </c>
      <c r="AB21894" s="1" t="s">
        <v>44</v>
      </c>
      <c r="AC21894" s="1" t="s">
        <v>44</v>
      </c>
      <c r="AD21894" s="1" t="s">
        <v>176794</v>
      </c>
      <c r="AE21894" s="1" t="s">
        <v>44</v>
      </c>
      <c r="AF21894" s="1" t="s">
        <v>44</v>
      </c>
      <c r="AG21894" s="1" t="s">
        <v>44</v>
      </c>
      <c r="AH21894" s="1" t="s">
        <v>44</v>
      </c>
      <c r="AI21894" s="2">
        <v>43066</v>
      </c>
      <c r="AJ21894">
        <v>0</v>
      </c>
      <c r="AK21894" s="1" t="s">
        <v>44</v>
      </c>
      <c r="AL21894" s="2">
        <v>44688</v>
      </c>
      <c r="AM21894" s="3">
        <v>0.17082175925925927</v>
      </c>
    </row>
    <row r="21895" spans="1:39" x14ac:dyDescent="0.25">
      <c r="A21895">
        <v>21894</v>
      </c>
      <c r="B21895" s="1" t="s">
        <v>176795</v>
      </c>
      <c r="C21895" s="1" t="s">
        <v>176796</v>
      </c>
      <c r="D21895">
        <v>93002140130</v>
      </c>
      <c r="E21895" s="1" t="s">
        <v>41</v>
      </c>
      <c r="F21895" s="1" t="s">
        <v>2194</v>
      </c>
      <c r="G21895">
        <v>2751</v>
      </c>
      <c r="H21895" s="1" t="s">
        <v>4438</v>
      </c>
      <c r="I21895" s="1" t="s">
        <v>44</v>
      </c>
      <c r="J21895" s="1" t="s">
        <v>44</v>
      </c>
      <c r="K21895">
        <v>7565469</v>
      </c>
      <c r="L21895" s="1" t="s">
        <v>44</v>
      </c>
      <c r="M21895" s="1" t="s">
        <v>644</v>
      </c>
      <c r="N21895" s="1" t="s">
        <v>176797</v>
      </c>
      <c r="O21895" s="1" t="s">
        <v>205</v>
      </c>
      <c r="P21895">
        <v>13216</v>
      </c>
      <c r="Q21895" s="1" t="s">
        <v>68582</v>
      </c>
      <c r="R21895">
        <v>22010</v>
      </c>
      <c r="S21895" s="1" t="s">
        <v>176798</v>
      </c>
      <c r="T21895" s="1" t="s">
        <v>176799</v>
      </c>
      <c r="U21895" s="1" t="s">
        <v>51</v>
      </c>
      <c r="V21895" s="1" t="s">
        <v>176800</v>
      </c>
      <c r="W21895" s="1" t="s">
        <v>62</v>
      </c>
      <c r="X21895" s="1" t="s">
        <v>44</v>
      </c>
      <c r="Y21895" s="1" t="s">
        <v>44</v>
      </c>
      <c r="Z21895" s="1" t="s">
        <v>44</v>
      </c>
      <c r="AA21895" s="1" t="s">
        <v>44</v>
      </c>
      <c r="AB21895" s="1" t="s">
        <v>44</v>
      </c>
      <c r="AC21895" s="1" t="s">
        <v>44</v>
      </c>
      <c r="AD21895" s="1" t="s">
        <v>176801</v>
      </c>
      <c r="AE21895" s="1" t="s">
        <v>44</v>
      </c>
      <c r="AF21895" s="1" t="s">
        <v>44</v>
      </c>
      <c r="AG21895" s="1" t="s">
        <v>44</v>
      </c>
      <c r="AH21895" s="1" t="s">
        <v>44</v>
      </c>
      <c r="AI21895" s="2">
        <v>44622</v>
      </c>
      <c r="AJ21895">
        <v>1</v>
      </c>
      <c r="AK21895" s="1" t="s">
        <v>1191</v>
      </c>
      <c r="AL21895" s="2">
        <v>44688</v>
      </c>
      <c r="AM21895" s="3">
        <v>0.17033564814814814</v>
      </c>
    </row>
    <row r="21896" spans="1:39" x14ac:dyDescent="0.25">
      <c r="A21896">
        <v>21895</v>
      </c>
      <c r="B21896" s="1" t="s">
        <v>176802</v>
      </c>
      <c r="C21896" s="1" t="s">
        <v>176803</v>
      </c>
      <c r="D21896">
        <v>90009830572</v>
      </c>
      <c r="E21896" s="1" t="s">
        <v>41</v>
      </c>
      <c r="F21896" s="1" t="s">
        <v>2194</v>
      </c>
      <c r="G21896">
        <v>2751</v>
      </c>
      <c r="H21896" s="1" t="s">
        <v>4438</v>
      </c>
      <c r="I21896" s="1" t="s">
        <v>44</v>
      </c>
      <c r="J21896" s="1" t="s">
        <v>44</v>
      </c>
      <c r="K21896">
        <v>733183</v>
      </c>
      <c r="L21896" s="1" t="s">
        <v>176804</v>
      </c>
      <c r="M21896" s="1" t="s">
        <v>1819</v>
      </c>
      <c r="N21896" s="1" t="s">
        <v>176805</v>
      </c>
      <c r="O21896" s="1" t="s">
        <v>47</v>
      </c>
      <c r="P21896">
        <v>57073</v>
      </c>
      <c r="Q21896" s="1" t="s">
        <v>73806</v>
      </c>
      <c r="R21896">
        <v>2020</v>
      </c>
      <c r="S21896" s="1" t="s">
        <v>13395</v>
      </c>
      <c r="T21896" s="1" t="s">
        <v>176806</v>
      </c>
      <c r="U21896" s="1" t="s">
        <v>51</v>
      </c>
      <c r="V21896" s="1" t="s">
        <v>176807</v>
      </c>
      <c r="W21896" s="1" t="s">
        <v>62</v>
      </c>
      <c r="X21896" s="1" t="s">
        <v>176808</v>
      </c>
      <c r="Y21896" s="1" t="s">
        <v>62</v>
      </c>
      <c r="Z21896" s="1" t="s">
        <v>44</v>
      </c>
      <c r="AA21896" s="1" t="s">
        <v>44</v>
      </c>
      <c r="AB21896" s="1" t="s">
        <v>44</v>
      </c>
      <c r="AC21896" s="1" t="s">
        <v>44</v>
      </c>
      <c r="AD21896" s="1" t="s">
        <v>176809</v>
      </c>
      <c r="AE21896" s="1" t="s">
        <v>176810</v>
      </c>
      <c r="AF21896" s="1" t="s">
        <v>44</v>
      </c>
      <c r="AG21896" s="1" t="s">
        <v>44</v>
      </c>
      <c r="AH21896" s="1" t="s">
        <v>44</v>
      </c>
      <c r="AI21896" s="2">
        <v>44620</v>
      </c>
      <c r="AJ21896">
        <v>0</v>
      </c>
      <c r="AK21896" s="1" t="s">
        <v>44</v>
      </c>
      <c r="AL21896" s="2">
        <v>44688</v>
      </c>
      <c r="AM21896" s="3">
        <v>0.17056712962962964</v>
      </c>
    </row>
    <row r="21897" spans="1:39" x14ac:dyDescent="0.25">
      <c r="A21897">
        <v>21896</v>
      </c>
      <c r="B21897" s="1" t="s">
        <v>176811</v>
      </c>
      <c r="C21897" s="1" t="s">
        <v>176812</v>
      </c>
      <c r="D21897">
        <v>6699841000</v>
      </c>
      <c r="E21897" s="1" t="s">
        <v>41</v>
      </c>
      <c r="F21897" s="1" t="s">
        <v>2194</v>
      </c>
      <c r="G21897">
        <v>2751</v>
      </c>
      <c r="H21897" s="1" t="s">
        <v>4438</v>
      </c>
      <c r="I21897" s="1" t="s">
        <v>44</v>
      </c>
      <c r="J21897" s="1" t="s">
        <v>44</v>
      </c>
      <c r="K21897">
        <v>19690953</v>
      </c>
      <c r="L21897" s="1" t="s">
        <v>44</v>
      </c>
      <c r="M21897" s="1" t="s">
        <v>3629</v>
      </c>
      <c r="N21897" s="1" t="s">
        <v>43099</v>
      </c>
      <c r="O21897" s="1" t="s">
        <v>47</v>
      </c>
      <c r="P21897">
        <v>58069</v>
      </c>
      <c r="Q21897" s="1" t="s">
        <v>49732</v>
      </c>
      <c r="R21897">
        <v>60</v>
      </c>
      <c r="S21897" s="1" t="s">
        <v>176813</v>
      </c>
      <c r="T21897" s="1" t="s">
        <v>176814</v>
      </c>
      <c r="U21897" s="1" t="s">
        <v>51</v>
      </c>
      <c r="V21897" s="1" t="s">
        <v>176815</v>
      </c>
      <c r="W21897" s="1" t="s">
        <v>62</v>
      </c>
      <c r="X21897" s="1" t="s">
        <v>44</v>
      </c>
      <c r="Y21897" s="1" t="s">
        <v>44</v>
      </c>
      <c r="Z21897" s="1" t="s">
        <v>44</v>
      </c>
      <c r="AA21897" s="1" t="s">
        <v>44</v>
      </c>
      <c r="AB21897" s="1" t="s">
        <v>44</v>
      </c>
      <c r="AC21897" s="1" t="s">
        <v>44</v>
      </c>
      <c r="AD21897" s="1" t="s">
        <v>176816</v>
      </c>
      <c r="AE21897" s="1" t="s">
        <v>44</v>
      </c>
      <c r="AF21897" s="1" t="s">
        <v>44</v>
      </c>
      <c r="AG21897" s="1" t="s">
        <v>44</v>
      </c>
      <c r="AH21897" s="1" t="s">
        <v>44</v>
      </c>
      <c r="AI21897" s="2">
        <v>44623</v>
      </c>
      <c r="AJ21897">
        <v>0</v>
      </c>
      <c r="AK21897" s="1" t="s">
        <v>44</v>
      </c>
      <c r="AL21897" s="2">
        <v>44688</v>
      </c>
      <c r="AM21897" s="3">
        <v>0.17070601851851852</v>
      </c>
    </row>
    <row r="21898" spans="1:39" x14ac:dyDescent="0.25">
      <c r="A21898">
        <v>21897</v>
      </c>
      <c r="B21898" s="1" t="s">
        <v>176817</v>
      </c>
      <c r="C21898" s="1" t="s">
        <v>176818</v>
      </c>
      <c r="D21898">
        <v>90146880738</v>
      </c>
      <c r="E21898" s="1" t="s">
        <v>41</v>
      </c>
      <c r="F21898" s="1" t="s">
        <v>2194</v>
      </c>
      <c r="G21898">
        <v>2751</v>
      </c>
      <c r="H21898" s="1" t="s">
        <v>4438</v>
      </c>
      <c r="I21898" s="1" t="s">
        <v>44</v>
      </c>
      <c r="J21898" s="1" t="s">
        <v>44</v>
      </c>
      <c r="K21898">
        <v>21629948</v>
      </c>
      <c r="L21898" s="1" t="s">
        <v>176819</v>
      </c>
      <c r="M21898" s="1" t="s">
        <v>9789</v>
      </c>
      <c r="N21898" s="1" t="s">
        <v>176820</v>
      </c>
      <c r="O21898" s="1" t="s">
        <v>176821</v>
      </c>
      <c r="P21898">
        <v>73012</v>
      </c>
      <c r="Q21898" s="1" t="s">
        <v>43391</v>
      </c>
      <c r="R21898">
        <v>74024</v>
      </c>
      <c r="S21898" s="1" t="s">
        <v>176822</v>
      </c>
      <c r="T21898" s="1" t="s">
        <v>176823</v>
      </c>
      <c r="U21898" s="1" t="s">
        <v>51</v>
      </c>
      <c r="V21898" s="1" t="s">
        <v>44</v>
      </c>
      <c r="W21898" s="1" t="s">
        <v>44</v>
      </c>
      <c r="X21898" s="1" t="s">
        <v>44</v>
      </c>
      <c r="Y21898" s="1" t="s">
        <v>44</v>
      </c>
      <c r="Z21898" s="1" t="s">
        <v>44</v>
      </c>
      <c r="AA21898" s="1" t="s">
        <v>44</v>
      </c>
      <c r="AB21898" s="1" t="s">
        <v>44</v>
      </c>
      <c r="AC21898" s="1" t="s">
        <v>44</v>
      </c>
      <c r="AD21898" s="1" t="s">
        <v>176824</v>
      </c>
      <c r="AE21898" s="1" t="s">
        <v>44</v>
      </c>
      <c r="AF21898" s="1" t="s">
        <v>44</v>
      </c>
      <c r="AG21898" s="1" t="s">
        <v>44</v>
      </c>
      <c r="AH21898" s="1" t="s">
        <v>44</v>
      </c>
      <c r="AI21898" s="2">
        <v>43546</v>
      </c>
      <c r="AJ21898">
        <v>0</v>
      </c>
      <c r="AK21898" s="1" t="s">
        <v>44</v>
      </c>
      <c r="AL21898" s="2">
        <v>44688</v>
      </c>
      <c r="AM21898" s="3">
        <v>0.17016203703703703</v>
      </c>
    </row>
    <row r="21899" spans="1:39" x14ac:dyDescent="0.25">
      <c r="A21899">
        <v>21898</v>
      </c>
      <c r="B21899" s="1" t="s">
        <v>176825</v>
      </c>
      <c r="C21899" s="1" t="s">
        <v>176826</v>
      </c>
      <c r="D21899">
        <v>92069130646</v>
      </c>
      <c r="E21899" s="1" t="s">
        <v>41</v>
      </c>
      <c r="F21899" s="1" t="s">
        <v>2194</v>
      </c>
      <c r="G21899">
        <v>2791</v>
      </c>
      <c r="H21899" s="1" t="s">
        <v>4438</v>
      </c>
      <c r="I21899" s="1" t="s">
        <v>44</v>
      </c>
      <c r="J21899" s="1" t="s">
        <v>44</v>
      </c>
      <c r="K21899">
        <v>25250664</v>
      </c>
      <c r="L21899" s="1" t="s">
        <v>44</v>
      </c>
      <c r="M21899" s="1" t="s">
        <v>3104</v>
      </c>
      <c r="N21899" s="1" t="s">
        <v>2821</v>
      </c>
      <c r="O21899" s="1" t="s">
        <v>6260</v>
      </c>
      <c r="P21899">
        <v>63061</v>
      </c>
      <c r="Q21899" s="1" t="s">
        <v>57606</v>
      </c>
      <c r="R21899">
        <v>80079</v>
      </c>
      <c r="S21899" s="1" t="s">
        <v>176827</v>
      </c>
      <c r="T21899" s="1" t="s">
        <v>176828</v>
      </c>
      <c r="U21899" s="1" t="s">
        <v>51</v>
      </c>
      <c r="V21899" s="1" t="s">
        <v>176829</v>
      </c>
      <c r="W21899" s="1" t="s">
        <v>62</v>
      </c>
      <c r="X21899" s="1" t="s">
        <v>44</v>
      </c>
      <c r="Y21899" s="1" t="s">
        <v>44</v>
      </c>
      <c r="Z21899" s="1" t="s">
        <v>44</v>
      </c>
      <c r="AA21899" s="1" t="s">
        <v>44</v>
      </c>
      <c r="AB21899" s="1" t="s">
        <v>44</v>
      </c>
      <c r="AC21899" s="1" t="s">
        <v>44</v>
      </c>
      <c r="AD21899" s="1" t="s">
        <v>176830</v>
      </c>
      <c r="AE21899" s="1" t="s">
        <v>44</v>
      </c>
      <c r="AF21899" s="1" t="s">
        <v>44</v>
      </c>
      <c r="AG21899" s="1" t="s">
        <v>44</v>
      </c>
      <c r="AH21899" s="1" t="s">
        <v>44</v>
      </c>
      <c r="AI21899" s="2">
        <v>44225</v>
      </c>
      <c r="AJ21899">
        <v>0</v>
      </c>
      <c r="AK21899" s="1" t="s">
        <v>44</v>
      </c>
      <c r="AL21899" s="2">
        <v>44688</v>
      </c>
      <c r="AM21899" s="3">
        <v>0.1703587962962963</v>
      </c>
    </row>
    <row r="21900" spans="1:39" x14ac:dyDescent="0.25">
      <c r="A21900">
        <v>21899</v>
      </c>
      <c r="B21900" s="1" t="s">
        <v>176831</v>
      </c>
      <c r="C21900" s="1" t="s">
        <v>176832</v>
      </c>
      <c r="D21900">
        <v>98010480170</v>
      </c>
      <c r="E21900" s="1" t="s">
        <v>41</v>
      </c>
      <c r="F21900" s="1" t="s">
        <v>2194</v>
      </c>
      <c r="G21900">
        <v>2751</v>
      </c>
      <c r="H21900" s="1" t="s">
        <v>4438</v>
      </c>
      <c r="I21900" s="1" t="s">
        <v>44</v>
      </c>
      <c r="J21900" s="1" t="s">
        <v>44</v>
      </c>
      <c r="K21900">
        <v>766626</v>
      </c>
      <c r="L21900" s="1" t="s">
        <v>44</v>
      </c>
      <c r="M21900" s="1" t="s">
        <v>10109</v>
      </c>
      <c r="N21900" s="1" t="s">
        <v>176833</v>
      </c>
      <c r="O21900" s="1" t="s">
        <v>47</v>
      </c>
      <c r="P21900">
        <v>17156</v>
      </c>
      <c r="Q21900" s="1" t="s">
        <v>57648</v>
      </c>
      <c r="R21900">
        <v>25050</v>
      </c>
      <c r="S21900" s="1" t="s">
        <v>176834</v>
      </c>
      <c r="T21900" s="1" t="s">
        <v>176835</v>
      </c>
      <c r="U21900" s="1" t="s">
        <v>51</v>
      </c>
      <c r="V21900" s="1" t="s">
        <v>176836</v>
      </c>
      <c r="W21900" s="1" t="s">
        <v>62</v>
      </c>
      <c r="X21900" s="1" t="s">
        <v>44</v>
      </c>
      <c r="Y21900" s="1" t="s">
        <v>44</v>
      </c>
      <c r="Z21900" s="1" t="s">
        <v>44</v>
      </c>
      <c r="AA21900" s="1" t="s">
        <v>44</v>
      </c>
      <c r="AB21900" s="1" t="s">
        <v>44</v>
      </c>
      <c r="AC21900" s="1" t="s">
        <v>44</v>
      </c>
      <c r="AD21900" s="1" t="s">
        <v>176837</v>
      </c>
      <c r="AE21900" s="1" t="s">
        <v>44</v>
      </c>
      <c r="AF21900" s="1" t="s">
        <v>44</v>
      </c>
      <c r="AG21900" s="1" t="s">
        <v>44</v>
      </c>
      <c r="AH21900" s="1" t="s">
        <v>44</v>
      </c>
      <c r="AI21900" s="2">
        <v>43937</v>
      </c>
      <c r="AJ21900">
        <v>0</v>
      </c>
      <c r="AK21900" s="1" t="s">
        <v>44</v>
      </c>
      <c r="AL21900" s="2">
        <v>44688</v>
      </c>
      <c r="AM21900" s="3">
        <v>0.17049768518518518</v>
      </c>
    </row>
    <row r="21901" spans="1:39" x14ac:dyDescent="0.25">
      <c r="A21901">
        <v>21900</v>
      </c>
      <c r="B21901" s="1" t="s">
        <v>176838</v>
      </c>
      <c r="C21901" s="1" t="s">
        <v>176839</v>
      </c>
      <c r="D21901">
        <v>1291120416</v>
      </c>
      <c r="E21901" s="1" t="s">
        <v>41</v>
      </c>
      <c r="F21901" s="1" t="s">
        <v>202</v>
      </c>
      <c r="G21901">
        <v>1720</v>
      </c>
      <c r="H21901" s="1" t="s">
        <v>1071</v>
      </c>
      <c r="I21901" s="1" t="s">
        <v>44</v>
      </c>
      <c r="J21901" s="1" t="s">
        <v>44</v>
      </c>
      <c r="K21901">
        <v>265637</v>
      </c>
      <c r="L21901" s="1" t="s">
        <v>176840</v>
      </c>
      <c r="M21901" s="1" t="s">
        <v>1176</v>
      </c>
      <c r="N21901" s="1" t="s">
        <v>176841</v>
      </c>
      <c r="O21901" s="1" t="s">
        <v>205</v>
      </c>
      <c r="P21901">
        <v>41044</v>
      </c>
      <c r="Q21901" s="1" t="s">
        <v>1185</v>
      </c>
      <c r="R21901">
        <v>61121</v>
      </c>
      <c r="S21901" s="1" t="s">
        <v>176842</v>
      </c>
      <c r="T21901" s="1" t="s">
        <v>176843</v>
      </c>
      <c r="U21901" s="1" t="s">
        <v>51</v>
      </c>
      <c r="V21901" s="1" t="s">
        <v>176844</v>
      </c>
      <c r="W21901" s="1" t="s">
        <v>62</v>
      </c>
      <c r="X21901" s="1" t="s">
        <v>44</v>
      </c>
      <c r="Y21901" s="1" t="s">
        <v>44</v>
      </c>
      <c r="Z21901" s="1" t="s">
        <v>44</v>
      </c>
      <c r="AA21901" s="1" t="s">
        <v>44</v>
      </c>
      <c r="AB21901" s="1" t="s">
        <v>44</v>
      </c>
      <c r="AC21901" s="1" t="s">
        <v>44</v>
      </c>
      <c r="AD21901" s="1" t="s">
        <v>176845</v>
      </c>
      <c r="AE21901" s="1" t="s">
        <v>44</v>
      </c>
      <c r="AF21901" s="1" t="s">
        <v>44</v>
      </c>
      <c r="AG21901" s="1" t="s">
        <v>44</v>
      </c>
      <c r="AH21901" s="1" t="s">
        <v>44</v>
      </c>
      <c r="AI21901" s="2">
        <v>44631</v>
      </c>
      <c r="AJ21901">
        <v>1</v>
      </c>
      <c r="AK21901" s="1" t="s">
        <v>176846</v>
      </c>
      <c r="AL21901" s="2">
        <v>44688</v>
      </c>
      <c r="AM21901" s="3">
        <v>0.17064814814814816</v>
      </c>
    </row>
    <row r="21902" spans="1:39" x14ac:dyDescent="0.25">
      <c r="A21902">
        <v>21901</v>
      </c>
      <c r="B21902" s="1" t="s">
        <v>176847</v>
      </c>
      <c r="C21902" s="1" t="s">
        <v>176848</v>
      </c>
      <c r="D21902">
        <v>6092371001</v>
      </c>
      <c r="E21902" s="1" t="s">
        <v>89</v>
      </c>
      <c r="F21902" s="1" t="s">
        <v>90</v>
      </c>
      <c r="H21902" s="1" t="s">
        <v>44</v>
      </c>
      <c r="I21902" s="1" t="s">
        <v>44</v>
      </c>
      <c r="J21902" s="1" t="s">
        <v>44</v>
      </c>
      <c r="L21902" s="1" t="s">
        <v>176849</v>
      </c>
      <c r="M21902" s="1" t="s">
        <v>2327</v>
      </c>
      <c r="N21902" s="1" t="s">
        <v>90965</v>
      </c>
      <c r="O21902" s="1" t="s">
        <v>93</v>
      </c>
      <c r="P21902">
        <v>58091</v>
      </c>
      <c r="Q21902" s="1" t="s">
        <v>245</v>
      </c>
      <c r="R21902">
        <v>156</v>
      </c>
      <c r="S21902" s="1" t="s">
        <v>176850</v>
      </c>
      <c r="T21902" s="1" t="s">
        <v>176851</v>
      </c>
      <c r="U21902" s="1" t="s">
        <v>51</v>
      </c>
      <c r="V21902" s="1" t="s">
        <v>44</v>
      </c>
      <c r="W21902" s="1" t="s">
        <v>44</v>
      </c>
      <c r="X21902" s="1" t="s">
        <v>44</v>
      </c>
      <c r="Y21902" s="1" t="s">
        <v>44</v>
      </c>
      <c r="Z21902" s="1" t="s">
        <v>44</v>
      </c>
      <c r="AA21902" s="1" t="s">
        <v>44</v>
      </c>
      <c r="AB21902" s="1" t="s">
        <v>44</v>
      </c>
      <c r="AC21902" s="1" t="s">
        <v>44</v>
      </c>
      <c r="AD21902" s="1" t="s">
        <v>176852</v>
      </c>
      <c r="AE21902" s="1" t="s">
        <v>44</v>
      </c>
      <c r="AF21902" s="1" t="s">
        <v>44</v>
      </c>
      <c r="AG21902" s="1" t="s">
        <v>44</v>
      </c>
      <c r="AH21902" s="1" t="s">
        <v>44</v>
      </c>
      <c r="AI21902" s="2">
        <v>44363</v>
      </c>
      <c r="AJ21902">
        <v>0</v>
      </c>
      <c r="AK21902" s="1" t="s">
        <v>44</v>
      </c>
      <c r="AL21902" s="2">
        <v>44688</v>
      </c>
      <c r="AM21902" s="3">
        <v>0.17015046296296296</v>
      </c>
    </row>
    <row r="21903" spans="1:39" x14ac:dyDescent="0.25">
      <c r="A21903">
        <v>21902</v>
      </c>
      <c r="B21903" s="1" t="s">
        <v>176853</v>
      </c>
      <c r="C21903" s="1" t="s">
        <v>176854</v>
      </c>
      <c r="D21903">
        <v>6022880659</v>
      </c>
      <c r="E21903" s="1" t="s">
        <v>89</v>
      </c>
      <c r="F21903" s="1" t="s">
        <v>90</v>
      </c>
      <c r="H21903" s="1" t="s">
        <v>44</v>
      </c>
      <c r="I21903" s="1" t="s">
        <v>44</v>
      </c>
      <c r="J21903" s="1" t="s">
        <v>44</v>
      </c>
      <c r="L21903" s="1" t="s">
        <v>44</v>
      </c>
      <c r="M21903" s="1" t="s">
        <v>2120</v>
      </c>
      <c r="N21903" s="1" t="s">
        <v>74413</v>
      </c>
      <c r="O21903" s="1" t="s">
        <v>47</v>
      </c>
      <c r="P21903">
        <v>65135</v>
      </c>
      <c r="Q21903" s="1" t="s">
        <v>6189</v>
      </c>
      <c r="R21903">
        <v>84087</v>
      </c>
      <c r="S21903" s="1" t="s">
        <v>176855</v>
      </c>
      <c r="T21903" s="1" t="s">
        <v>176856</v>
      </c>
      <c r="U21903" s="1" t="s">
        <v>51</v>
      </c>
      <c r="V21903" s="1" t="s">
        <v>44</v>
      </c>
      <c r="W21903" s="1" t="s">
        <v>44</v>
      </c>
      <c r="X21903" s="1" t="s">
        <v>44</v>
      </c>
      <c r="Y21903" s="1" t="s">
        <v>44</v>
      </c>
      <c r="Z21903" s="1" t="s">
        <v>44</v>
      </c>
      <c r="AA21903" s="1" t="s">
        <v>44</v>
      </c>
      <c r="AB21903" s="1" t="s">
        <v>44</v>
      </c>
      <c r="AC21903" s="1" t="s">
        <v>44</v>
      </c>
      <c r="AD21903" s="1" t="s">
        <v>44</v>
      </c>
      <c r="AE21903" s="1" t="s">
        <v>44</v>
      </c>
      <c r="AF21903" s="1" t="s">
        <v>44</v>
      </c>
      <c r="AG21903" s="1" t="s">
        <v>44</v>
      </c>
      <c r="AH21903" s="1" t="s">
        <v>44</v>
      </c>
      <c r="AI21903" s="2">
        <v>44648</v>
      </c>
      <c r="AJ21903">
        <v>0</v>
      </c>
      <c r="AK21903" s="1" t="s">
        <v>44</v>
      </c>
      <c r="AL21903" s="2">
        <v>44688</v>
      </c>
      <c r="AM21903" s="3">
        <v>0.17016203703703703</v>
      </c>
    </row>
    <row r="21904" spans="1:39" x14ac:dyDescent="0.25">
      <c r="A21904">
        <v>21903</v>
      </c>
      <c r="B21904" s="1" t="s">
        <v>176857</v>
      </c>
      <c r="C21904" s="1" t="s">
        <v>176858</v>
      </c>
      <c r="D21904">
        <v>80011910264</v>
      </c>
      <c r="E21904" s="1" t="s">
        <v>41</v>
      </c>
      <c r="F21904" s="1" t="s">
        <v>714</v>
      </c>
      <c r="H21904" s="1" t="s">
        <v>44</v>
      </c>
      <c r="I21904" s="1" t="s">
        <v>44</v>
      </c>
      <c r="J21904" s="1" t="s">
        <v>44</v>
      </c>
      <c r="L21904" s="1" t="s">
        <v>44</v>
      </c>
      <c r="M21904" s="1" t="s">
        <v>176859</v>
      </c>
      <c r="N21904" s="1" t="s">
        <v>14589</v>
      </c>
      <c r="O21904" s="1" t="s">
        <v>294</v>
      </c>
      <c r="P21904">
        <v>26051</v>
      </c>
      <c r="Q21904" s="1" t="s">
        <v>50676</v>
      </c>
      <c r="R21904">
        <v>31046</v>
      </c>
      <c r="S21904" s="1" t="s">
        <v>176860</v>
      </c>
      <c r="T21904" s="1" t="s">
        <v>176861</v>
      </c>
      <c r="U21904" s="1" t="s">
        <v>51</v>
      </c>
      <c r="V21904" s="1" t="s">
        <v>176862</v>
      </c>
      <c r="W21904" s="1" t="s">
        <v>62</v>
      </c>
      <c r="X21904" s="1" t="s">
        <v>44</v>
      </c>
      <c r="Y21904" s="1" t="s">
        <v>44</v>
      </c>
      <c r="Z21904" s="1" t="s">
        <v>44</v>
      </c>
      <c r="AA21904" s="1" t="s">
        <v>44</v>
      </c>
      <c r="AB21904" s="1" t="s">
        <v>44</v>
      </c>
      <c r="AC21904" s="1" t="s">
        <v>44</v>
      </c>
      <c r="AD21904" s="1" t="s">
        <v>176863</v>
      </c>
      <c r="AE21904" s="1" t="s">
        <v>44</v>
      </c>
      <c r="AF21904" s="1" t="s">
        <v>44</v>
      </c>
      <c r="AG21904" s="1" t="s">
        <v>44</v>
      </c>
      <c r="AH21904" s="1" t="s">
        <v>44</v>
      </c>
      <c r="AI21904" s="2">
        <v>44204</v>
      </c>
      <c r="AJ21904">
        <v>0</v>
      </c>
      <c r="AK21904" s="1" t="s">
        <v>44</v>
      </c>
      <c r="AL21904" s="2">
        <v>44688</v>
      </c>
      <c r="AM21904" s="3">
        <v>0.17030092592592594</v>
      </c>
    </row>
    <row r="21905" spans="1:39" x14ac:dyDescent="0.25">
      <c r="A21905">
        <v>21904</v>
      </c>
      <c r="B21905" s="1" t="s">
        <v>176864</v>
      </c>
      <c r="C21905" s="1" t="s">
        <v>176865</v>
      </c>
      <c r="D21905">
        <v>92104720807</v>
      </c>
      <c r="E21905" s="1" t="s">
        <v>41</v>
      </c>
      <c r="F21905" s="1" t="s">
        <v>252</v>
      </c>
      <c r="H21905" s="1" t="s">
        <v>44</v>
      </c>
      <c r="I21905" s="1" t="s">
        <v>44</v>
      </c>
      <c r="J21905" s="1" t="s">
        <v>176866</v>
      </c>
      <c r="L21905" s="1" t="s">
        <v>176867</v>
      </c>
      <c r="M21905" s="1" t="s">
        <v>18576</v>
      </c>
      <c r="N21905" s="1" t="s">
        <v>147105</v>
      </c>
      <c r="O21905" s="1" t="s">
        <v>255</v>
      </c>
      <c r="P21905">
        <v>80063</v>
      </c>
      <c r="Q21905" s="1" t="s">
        <v>103</v>
      </c>
      <c r="R21905">
        <v>89127</v>
      </c>
      <c r="S21905" s="1" t="s">
        <v>176868</v>
      </c>
      <c r="T21905" s="1" t="s">
        <v>176869</v>
      </c>
      <c r="U21905" s="1" t="s">
        <v>51</v>
      </c>
      <c r="V21905" s="1" t="s">
        <v>176870</v>
      </c>
      <c r="W21905" s="1" t="s">
        <v>62</v>
      </c>
      <c r="X21905" s="1" t="s">
        <v>44</v>
      </c>
      <c r="Y21905" s="1" t="s">
        <v>44</v>
      </c>
      <c r="Z21905" s="1" t="s">
        <v>44</v>
      </c>
      <c r="AA21905" s="1" t="s">
        <v>44</v>
      </c>
      <c r="AB21905" s="1" t="s">
        <v>44</v>
      </c>
      <c r="AC21905" s="1" t="s">
        <v>44</v>
      </c>
      <c r="AD21905" s="1" t="s">
        <v>176871</v>
      </c>
      <c r="AE21905" s="1" t="s">
        <v>44</v>
      </c>
      <c r="AF21905" s="1" t="s">
        <v>44</v>
      </c>
      <c r="AG21905" s="1" t="s">
        <v>44</v>
      </c>
      <c r="AH21905" s="1" t="s">
        <v>44</v>
      </c>
      <c r="AI21905" s="2">
        <v>43853</v>
      </c>
      <c r="AJ21905">
        <v>1</v>
      </c>
      <c r="AK21905" s="1" t="s">
        <v>176872</v>
      </c>
      <c r="AL21905" s="2">
        <v>44688</v>
      </c>
      <c r="AM21905" s="3">
        <v>0.17052083333333334</v>
      </c>
    </row>
    <row r="21906" spans="1:39" x14ac:dyDescent="0.25">
      <c r="A21906">
        <v>21905</v>
      </c>
      <c r="B21906" s="1" t="s">
        <v>176873</v>
      </c>
      <c r="C21906" s="1" t="s">
        <v>176874</v>
      </c>
      <c r="D21906">
        <v>3836450407</v>
      </c>
      <c r="E21906" s="1" t="s">
        <v>89</v>
      </c>
      <c r="F21906" s="1" t="s">
        <v>324</v>
      </c>
      <c r="H21906" s="1" t="s">
        <v>44</v>
      </c>
      <c r="I21906" s="1" t="s">
        <v>44</v>
      </c>
      <c r="J21906" s="1" t="s">
        <v>44</v>
      </c>
      <c r="L21906" s="1" t="s">
        <v>176875</v>
      </c>
      <c r="M21906" s="1" t="s">
        <v>58994</v>
      </c>
      <c r="N21906" s="1" t="s">
        <v>6593</v>
      </c>
      <c r="O21906" s="1" t="s">
        <v>47</v>
      </c>
      <c r="P21906">
        <v>99014</v>
      </c>
      <c r="Q21906" s="1" t="s">
        <v>1869</v>
      </c>
      <c r="R21906">
        <v>47923</v>
      </c>
      <c r="S21906" s="1" t="s">
        <v>176876</v>
      </c>
      <c r="T21906" s="1" t="s">
        <v>176877</v>
      </c>
      <c r="U21906" s="1" t="s">
        <v>51</v>
      </c>
      <c r="V21906" s="1" t="s">
        <v>44</v>
      </c>
      <c r="W21906" s="1" t="s">
        <v>44</v>
      </c>
      <c r="X21906" s="1" t="s">
        <v>44</v>
      </c>
      <c r="Y21906" s="1" t="s">
        <v>44</v>
      </c>
      <c r="Z21906" s="1" t="s">
        <v>44</v>
      </c>
      <c r="AA21906" s="1" t="s">
        <v>44</v>
      </c>
      <c r="AB21906" s="1" t="s">
        <v>44</v>
      </c>
      <c r="AC21906" s="1" t="s">
        <v>44</v>
      </c>
      <c r="AD21906" s="1" t="s">
        <v>176878</v>
      </c>
      <c r="AE21906" s="1" t="s">
        <v>44</v>
      </c>
      <c r="AF21906" s="1" t="s">
        <v>44</v>
      </c>
      <c r="AG21906" s="1" t="s">
        <v>44</v>
      </c>
      <c r="AH21906" s="1" t="s">
        <v>44</v>
      </c>
      <c r="AI21906" s="2">
        <v>44601</v>
      </c>
      <c r="AJ21906">
        <v>1</v>
      </c>
      <c r="AK21906" s="1" t="s">
        <v>176879</v>
      </c>
      <c r="AL21906" s="2">
        <v>44688</v>
      </c>
      <c r="AM21906" s="3">
        <v>0.17075231481481482</v>
      </c>
    </row>
    <row r="21907" spans="1:39" x14ac:dyDescent="0.25">
      <c r="A21907">
        <v>21906</v>
      </c>
      <c r="B21907" s="1" t="s">
        <v>176880</v>
      </c>
      <c r="C21907" s="1" t="s">
        <v>176881</v>
      </c>
      <c r="D21907">
        <v>80005980216</v>
      </c>
      <c r="E21907" s="1" t="s">
        <v>41</v>
      </c>
      <c r="F21907" s="1" t="s">
        <v>202</v>
      </c>
      <c r="G21907">
        <v>2791</v>
      </c>
      <c r="H21907" s="1" t="s">
        <v>176882</v>
      </c>
      <c r="I21907" s="1" t="s">
        <v>44</v>
      </c>
      <c r="J21907" s="1" t="s">
        <v>44</v>
      </c>
      <c r="K21907">
        <v>703633</v>
      </c>
      <c r="L21907" s="1" t="s">
        <v>176514</v>
      </c>
      <c r="M21907" s="1" t="s">
        <v>1531</v>
      </c>
      <c r="N21907" s="1" t="s">
        <v>74738</v>
      </c>
      <c r="O21907" s="1" t="s">
        <v>47</v>
      </c>
      <c r="P21907">
        <v>21008</v>
      </c>
      <c r="Q21907" s="1" t="s">
        <v>1049</v>
      </c>
      <c r="R21907">
        <v>39100</v>
      </c>
      <c r="S21907" s="1" t="s">
        <v>176883</v>
      </c>
      <c r="T21907" s="1" t="s">
        <v>176884</v>
      </c>
      <c r="U21907" s="1" t="s">
        <v>51</v>
      </c>
      <c r="V21907" s="1" t="s">
        <v>176885</v>
      </c>
      <c r="W21907" s="1" t="s">
        <v>62</v>
      </c>
      <c r="X21907" s="1" t="s">
        <v>44</v>
      </c>
      <c r="Y21907" s="1" t="s">
        <v>44</v>
      </c>
      <c r="Z21907" s="1" t="s">
        <v>44</v>
      </c>
      <c r="AA21907" s="1" t="s">
        <v>44</v>
      </c>
      <c r="AB21907" s="1" t="s">
        <v>44</v>
      </c>
      <c r="AC21907" s="1" t="s">
        <v>44</v>
      </c>
      <c r="AD21907" s="1" t="s">
        <v>176886</v>
      </c>
      <c r="AE21907" s="1" t="s">
        <v>44</v>
      </c>
      <c r="AF21907" s="1" t="s">
        <v>44</v>
      </c>
      <c r="AG21907" s="1" t="s">
        <v>44</v>
      </c>
      <c r="AH21907" s="1" t="s">
        <v>176887</v>
      </c>
      <c r="AI21907" s="2">
        <v>44502</v>
      </c>
      <c r="AJ21907">
        <v>0</v>
      </c>
      <c r="AK21907" s="1" t="s">
        <v>44</v>
      </c>
      <c r="AL21907" s="2">
        <v>44688</v>
      </c>
      <c r="AM21907" s="3">
        <v>0.17019675925925926</v>
      </c>
    </row>
    <row r="21908" spans="1:39" x14ac:dyDescent="0.25">
      <c r="A21908">
        <v>21907</v>
      </c>
      <c r="B21908" s="1" t="s">
        <v>176888</v>
      </c>
      <c r="C21908" s="1" t="s">
        <v>176889</v>
      </c>
      <c r="D21908">
        <v>5058230961</v>
      </c>
      <c r="E21908" s="1" t="s">
        <v>556</v>
      </c>
      <c r="F21908" s="1" t="s">
        <v>557</v>
      </c>
      <c r="G21908">
        <v>1350</v>
      </c>
      <c r="H21908" s="1" t="s">
        <v>6276</v>
      </c>
      <c r="I21908" s="1" t="s">
        <v>44</v>
      </c>
      <c r="J21908" s="1" t="s">
        <v>44</v>
      </c>
      <c r="K21908">
        <v>23294165</v>
      </c>
      <c r="L21908" s="1" t="s">
        <v>176890</v>
      </c>
      <c r="M21908" s="1" t="s">
        <v>854</v>
      </c>
      <c r="N21908" s="1" t="s">
        <v>176891</v>
      </c>
      <c r="O21908" s="1" t="s">
        <v>136</v>
      </c>
      <c r="P21908">
        <v>15146</v>
      </c>
      <c r="Q21908" s="1" t="s">
        <v>1724</v>
      </c>
      <c r="R21908">
        <v>20134</v>
      </c>
      <c r="S21908" s="1" t="s">
        <v>176892</v>
      </c>
      <c r="T21908" s="1" t="s">
        <v>176893</v>
      </c>
      <c r="U21908" s="1" t="s">
        <v>51</v>
      </c>
      <c r="V21908" s="1" t="s">
        <v>176894</v>
      </c>
      <c r="W21908" s="1" t="s">
        <v>51</v>
      </c>
      <c r="X21908" s="1" t="s">
        <v>176895</v>
      </c>
      <c r="Y21908" s="1" t="s">
        <v>51</v>
      </c>
      <c r="Z21908" s="1" t="s">
        <v>44</v>
      </c>
      <c r="AA21908" s="1" t="s">
        <v>44</v>
      </c>
      <c r="AB21908" s="1" t="s">
        <v>44</v>
      </c>
      <c r="AC21908" s="1" t="s">
        <v>44</v>
      </c>
      <c r="AD21908" s="1" t="s">
        <v>176896</v>
      </c>
      <c r="AE21908" s="1" t="s">
        <v>44</v>
      </c>
      <c r="AF21908" s="1" t="s">
        <v>44</v>
      </c>
      <c r="AG21908" s="1" t="s">
        <v>44</v>
      </c>
      <c r="AH21908" s="1" t="s">
        <v>44</v>
      </c>
      <c r="AI21908" s="2">
        <v>44295</v>
      </c>
      <c r="AJ21908">
        <v>1</v>
      </c>
      <c r="AK21908" s="1" t="s">
        <v>176897</v>
      </c>
      <c r="AL21908" s="2">
        <v>44688</v>
      </c>
      <c r="AM21908" s="3">
        <v>0.17040509259259259</v>
      </c>
    </row>
    <row r="21909" spans="1:39" x14ac:dyDescent="0.25">
      <c r="A21909">
        <v>21908</v>
      </c>
      <c r="B21909" s="1" t="s">
        <v>176898</v>
      </c>
      <c r="C21909" s="1" t="s">
        <v>176899</v>
      </c>
      <c r="D21909">
        <v>80006770871</v>
      </c>
      <c r="E21909" s="1" t="s">
        <v>41</v>
      </c>
      <c r="F21909" s="1" t="s">
        <v>3127</v>
      </c>
      <c r="G21909">
        <v>2790</v>
      </c>
      <c r="H21909" s="1" t="s">
        <v>3128</v>
      </c>
      <c r="I21909" s="1" t="s">
        <v>44</v>
      </c>
      <c r="J21909" s="1" t="s">
        <v>44</v>
      </c>
      <c r="K21909">
        <v>704216</v>
      </c>
      <c r="L21909" s="1" t="s">
        <v>176900</v>
      </c>
      <c r="M21909" s="1" t="s">
        <v>1008</v>
      </c>
      <c r="N21909" s="1" t="s">
        <v>176901</v>
      </c>
      <c r="O21909" s="1" t="s">
        <v>205</v>
      </c>
      <c r="P21909">
        <v>87015</v>
      </c>
      <c r="Q21909" s="1" t="s">
        <v>779</v>
      </c>
      <c r="R21909">
        <v>95128</v>
      </c>
      <c r="S21909" s="1" t="s">
        <v>176902</v>
      </c>
      <c r="T21909" s="1" t="s">
        <v>176903</v>
      </c>
      <c r="U21909" s="1" t="s">
        <v>51</v>
      </c>
      <c r="V21909" s="1" t="s">
        <v>44</v>
      </c>
      <c r="W21909" s="1" t="s">
        <v>44</v>
      </c>
      <c r="X21909" s="1" t="s">
        <v>44</v>
      </c>
      <c r="Y21909" s="1" t="s">
        <v>44</v>
      </c>
      <c r="Z21909" s="1" t="s">
        <v>44</v>
      </c>
      <c r="AA21909" s="1" t="s">
        <v>44</v>
      </c>
      <c r="AB21909" s="1" t="s">
        <v>44</v>
      </c>
      <c r="AC21909" s="1" t="s">
        <v>44</v>
      </c>
      <c r="AD21909" s="1" t="s">
        <v>176904</v>
      </c>
      <c r="AE21909" s="1" t="s">
        <v>176905</v>
      </c>
      <c r="AF21909" s="1" t="s">
        <v>44</v>
      </c>
      <c r="AG21909" s="1" t="s">
        <v>44</v>
      </c>
      <c r="AH21909" s="1" t="s">
        <v>44</v>
      </c>
      <c r="AI21909" s="2">
        <v>44224</v>
      </c>
      <c r="AJ21909">
        <v>0</v>
      </c>
      <c r="AK21909" s="1" t="s">
        <v>44</v>
      </c>
      <c r="AL21909" s="2">
        <v>44688</v>
      </c>
      <c r="AM21909" s="3">
        <v>0.17067129629629629</v>
      </c>
    </row>
    <row r="21910" spans="1:39" x14ac:dyDescent="0.25">
      <c r="A21910">
        <v>21909</v>
      </c>
      <c r="B21910" s="1" t="s">
        <v>176906</v>
      </c>
      <c r="C21910" s="1" t="s">
        <v>176907</v>
      </c>
      <c r="D21910">
        <v>3445060167</v>
      </c>
      <c r="E21910" s="1" t="s">
        <v>41</v>
      </c>
      <c r="F21910" s="1" t="s">
        <v>202</v>
      </c>
      <c r="G21910">
        <v>1620</v>
      </c>
      <c r="H21910" s="1" t="s">
        <v>3914</v>
      </c>
      <c r="I21910" s="1" t="s">
        <v>44</v>
      </c>
      <c r="J21910" s="1" t="s">
        <v>44</v>
      </c>
      <c r="K21910">
        <v>25093716</v>
      </c>
      <c r="L21910" s="1" t="s">
        <v>8009</v>
      </c>
      <c r="M21910" s="1" t="s">
        <v>387</v>
      </c>
      <c r="N21910" s="1" t="s">
        <v>176908</v>
      </c>
      <c r="O21910" s="1" t="s">
        <v>47</v>
      </c>
      <c r="P21910">
        <v>16053</v>
      </c>
      <c r="Q21910" s="1" t="s">
        <v>23119</v>
      </c>
      <c r="R21910">
        <v>24043</v>
      </c>
      <c r="S21910" s="1" t="s">
        <v>176909</v>
      </c>
      <c r="T21910" s="1" t="s">
        <v>176910</v>
      </c>
      <c r="U21910" s="1" t="s">
        <v>51</v>
      </c>
      <c r="V21910" s="1" t="s">
        <v>176911</v>
      </c>
      <c r="W21910" s="1" t="s">
        <v>62</v>
      </c>
      <c r="X21910" s="1" t="s">
        <v>44</v>
      </c>
      <c r="Y21910" s="1" t="s">
        <v>44</v>
      </c>
      <c r="Z21910" s="1" t="s">
        <v>44</v>
      </c>
      <c r="AA21910" s="1" t="s">
        <v>44</v>
      </c>
      <c r="AB21910" s="1" t="s">
        <v>44</v>
      </c>
      <c r="AC21910" s="1" t="s">
        <v>44</v>
      </c>
      <c r="AD21910" s="1" t="s">
        <v>176912</v>
      </c>
      <c r="AE21910" s="1" t="s">
        <v>44</v>
      </c>
      <c r="AF21910" s="1" t="s">
        <v>44</v>
      </c>
      <c r="AG21910" s="1" t="s">
        <v>44</v>
      </c>
      <c r="AH21910" s="1" t="s">
        <v>44</v>
      </c>
      <c r="AI21910" s="2">
        <v>44652</v>
      </c>
      <c r="AJ21910">
        <v>1</v>
      </c>
      <c r="AK21910" s="1" t="s">
        <v>176913</v>
      </c>
      <c r="AL21910" s="2">
        <v>44688</v>
      </c>
      <c r="AM21910" s="3">
        <v>0.17082175925925927</v>
      </c>
    </row>
    <row r="21911" spans="1:39" x14ac:dyDescent="0.25">
      <c r="A21911">
        <v>21910</v>
      </c>
      <c r="B21911" s="1" t="s">
        <v>176914</v>
      </c>
      <c r="C21911" s="1" t="s">
        <v>176915</v>
      </c>
      <c r="D21911">
        <v>10735431008</v>
      </c>
      <c r="E21911" s="1" t="s">
        <v>89</v>
      </c>
      <c r="F21911" s="1" t="s">
        <v>90</v>
      </c>
      <c r="H21911" s="1" t="s">
        <v>3017</v>
      </c>
      <c r="I21911" s="1" t="s">
        <v>44</v>
      </c>
      <c r="J21911" s="1" t="s">
        <v>44</v>
      </c>
      <c r="L21911" s="1" t="s">
        <v>176916</v>
      </c>
      <c r="M21911" s="1" t="s">
        <v>203</v>
      </c>
      <c r="N21911" s="1" t="s">
        <v>176917</v>
      </c>
      <c r="O21911" s="1" t="s">
        <v>136</v>
      </c>
      <c r="P21911">
        <v>58091</v>
      </c>
      <c r="Q21911" s="1" t="s">
        <v>245</v>
      </c>
      <c r="R21911">
        <v>143</v>
      </c>
      <c r="S21911" s="1" t="s">
        <v>176918</v>
      </c>
      <c r="T21911" s="1" t="s">
        <v>176919</v>
      </c>
      <c r="U21911" s="1" t="s">
        <v>51</v>
      </c>
      <c r="V21911" s="1" t="s">
        <v>44</v>
      </c>
      <c r="W21911" s="1" t="s">
        <v>44</v>
      </c>
      <c r="X21911" s="1" t="s">
        <v>44</v>
      </c>
      <c r="Y21911" s="1" t="s">
        <v>44</v>
      </c>
      <c r="Z21911" s="1" t="s">
        <v>44</v>
      </c>
      <c r="AA21911" s="1" t="s">
        <v>44</v>
      </c>
      <c r="AB21911" s="1" t="s">
        <v>44</v>
      </c>
      <c r="AC21911" s="1" t="s">
        <v>44</v>
      </c>
      <c r="AD21911" s="1" t="s">
        <v>176920</v>
      </c>
      <c r="AE21911" s="1" t="s">
        <v>44</v>
      </c>
      <c r="AF21911" s="1" t="s">
        <v>44</v>
      </c>
      <c r="AG21911" s="1" t="s">
        <v>44</v>
      </c>
      <c r="AH21911" s="1" t="s">
        <v>44</v>
      </c>
      <c r="AI21911" s="2">
        <v>44041</v>
      </c>
      <c r="AJ21911">
        <v>1</v>
      </c>
      <c r="AK21911" s="1" t="s">
        <v>176921</v>
      </c>
      <c r="AL21911" s="2">
        <v>44688</v>
      </c>
      <c r="AM21911" s="3">
        <v>0.17046296296296296</v>
      </c>
    </row>
    <row r="21912" spans="1:39" x14ac:dyDescent="0.25">
      <c r="A21912">
        <v>21911</v>
      </c>
      <c r="B21912" s="1" t="s">
        <v>176922</v>
      </c>
      <c r="C21912" s="1" t="s">
        <v>176923</v>
      </c>
      <c r="D21912">
        <v>2031380500</v>
      </c>
      <c r="E21912" s="1" t="s">
        <v>89</v>
      </c>
      <c r="F21912" s="1" t="s">
        <v>90</v>
      </c>
      <c r="H21912" s="1" t="s">
        <v>44</v>
      </c>
      <c r="I21912" s="1" t="s">
        <v>44</v>
      </c>
      <c r="J21912" s="1" t="s">
        <v>44</v>
      </c>
      <c r="L21912" s="1" t="s">
        <v>44</v>
      </c>
      <c r="M21912" s="1" t="s">
        <v>1176</v>
      </c>
      <c r="N21912" s="1" t="s">
        <v>97401</v>
      </c>
      <c r="O21912" s="1" t="s">
        <v>205</v>
      </c>
      <c r="P21912">
        <v>50026</v>
      </c>
      <c r="Q21912" s="1" t="s">
        <v>2581</v>
      </c>
      <c r="R21912">
        <v>56125</v>
      </c>
      <c r="S21912" s="1" t="s">
        <v>170324</v>
      </c>
      <c r="T21912" s="1" t="s">
        <v>176924</v>
      </c>
      <c r="U21912" s="1" t="s">
        <v>51</v>
      </c>
      <c r="V21912" s="1" t="s">
        <v>44</v>
      </c>
      <c r="W21912" s="1" t="s">
        <v>44</v>
      </c>
      <c r="X21912" s="1" t="s">
        <v>44</v>
      </c>
      <c r="Y21912" s="1" t="s">
        <v>44</v>
      </c>
      <c r="Z21912" s="1" t="s">
        <v>44</v>
      </c>
      <c r="AA21912" s="1" t="s">
        <v>44</v>
      </c>
      <c r="AB21912" s="1" t="s">
        <v>44</v>
      </c>
      <c r="AC21912" s="1" t="s">
        <v>44</v>
      </c>
      <c r="AD21912" s="1" t="s">
        <v>44</v>
      </c>
      <c r="AE21912" s="1" t="s">
        <v>44</v>
      </c>
      <c r="AF21912" s="1" t="s">
        <v>44</v>
      </c>
      <c r="AG21912" s="1" t="s">
        <v>44</v>
      </c>
      <c r="AH21912" s="1" t="s">
        <v>44</v>
      </c>
      <c r="AI21912" s="2">
        <v>44257</v>
      </c>
      <c r="AJ21912">
        <v>0</v>
      </c>
      <c r="AK21912" s="1" t="s">
        <v>44</v>
      </c>
      <c r="AL21912" s="2">
        <v>44688</v>
      </c>
      <c r="AM21912" s="3">
        <v>0.17046296296296296</v>
      </c>
    </row>
    <row r="21913" spans="1:39" x14ac:dyDescent="0.25">
      <c r="A21913">
        <v>21912</v>
      </c>
      <c r="B21913" s="1" t="s">
        <v>176925</v>
      </c>
      <c r="C21913" s="1" t="s">
        <v>176926</v>
      </c>
      <c r="D21913">
        <v>93162840875</v>
      </c>
      <c r="E21913" s="1" t="s">
        <v>41</v>
      </c>
      <c r="F21913" s="1" t="s">
        <v>6275</v>
      </c>
      <c r="H21913" s="1" t="s">
        <v>44</v>
      </c>
      <c r="I21913" s="1" t="s">
        <v>44</v>
      </c>
      <c r="J21913" s="1" t="s">
        <v>44</v>
      </c>
      <c r="L21913" s="1" t="s">
        <v>176927</v>
      </c>
      <c r="M21913" s="1" t="s">
        <v>566</v>
      </c>
      <c r="N21913" s="1" t="s">
        <v>176928</v>
      </c>
      <c r="O21913" s="1" t="s">
        <v>93</v>
      </c>
      <c r="P21913">
        <v>87015</v>
      </c>
      <c r="Q21913" s="1" t="s">
        <v>779</v>
      </c>
      <c r="R21913">
        <v>95123</v>
      </c>
      <c r="S21913" s="1" t="s">
        <v>176929</v>
      </c>
      <c r="T21913" s="1" t="s">
        <v>176930</v>
      </c>
      <c r="U21913" s="1" t="s">
        <v>62</v>
      </c>
      <c r="V21913" s="1" t="s">
        <v>44</v>
      </c>
      <c r="W21913" s="1" t="s">
        <v>44</v>
      </c>
      <c r="X21913" s="1" t="s">
        <v>44</v>
      </c>
      <c r="Y21913" s="1" t="s">
        <v>44</v>
      </c>
      <c r="Z21913" s="1" t="s">
        <v>44</v>
      </c>
      <c r="AA21913" s="1" t="s">
        <v>44</v>
      </c>
      <c r="AB21913" s="1" t="s">
        <v>44</v>
      </c>
      <c r="AC21913" s="1" t="s">
        <v>44</v>
      </c>
      <c r="AD21913" s="1" t="s">
        <v>44</v>
      </c>
      <c r="AE21913" s="1" t="s">
        <v>44</v>
      </c>
      <c r="AF21913" s="1" t="s">
        <v>44</v>
      </c>
      <c r="AG21913" s="1" t="s">
        <v>44</v>
      </c>
      <c r="AH21913" s="1" t="s">
        <v>44</v>
      </c>
      <c r="AI21913" s="2">
        <v>43783</v>
      </c>
      <c r="AJ21913">
        <v>0</v>
      </c>
      <c r="AK21913" s="1" t="s">
        <v>44</v>
      </c>
      <c r="AL21913" s="2">
        <v>44688</v>
      </c>
      <c r="AM21913" s="3">
        <v>0.17046296296296296</v>
      </c>
    </row>
    <row r="21914" spans="1:39" x14ac:dyDescent="0.25">
      <c r="A21914">
        <v>21913</v>
      </c>
      <c r="B21914" s="1" t="s">
        <v>176931</v>
      </c>
      <c r="C21914" s="1" t="s">
        <v>176932</v>
      </c>
      <c r="D21914">
        <v>1522960671</v>
      </c>
      <c r="E21914" s="1" t="s">
        <v>89</v>
      </c>
      <c r="F21914" s="1" t="s">
        <v>90</v>
      </c>
      <c r="H21914" s="1" t="s">
        <v>2005</v>
      </c>
      <c r="I21914" s="1" t="s">
        <v>44</v>
      </c>
      <c r="J21914" s="1" t="s">
        <v>44</v>
      </c>
      <c r="L21914" s="1" t="s">
        <v>44</v>
      </c>
      <c r="M21914" s="1" t="s">
        <v>11221</v>
      </c>
      <c r="N21914" s="1" t="s">
        <v>176933</v>
      </c>
      <c r="O21914" s="1" t="s">
        <v>136</v>
      </c>
      <c r="P21914">
        <v>67041</v>
      </c>
      <c r="Q21914" s="1" t="s">
        <v>856</v>
      </c>
      <c r="R21914">
        <v>64100</v>
      </c>
      <c r="S21914" s="1" t="s">
        <v>176934</v>
      </c>
      <c r="T21914" s="1" t="s">
        <v>176935</v>
      </c>
      <c r="U21914" s="1" t="s">
        <v>51</v>
      </c>
      <c r="V21914" s="1" t="s">
        <v>44</v>
      </c>
      <c r="W21914" s="1" t="s">
        <v>44</v>
      </c>
      <c r="X21914" s="1" t="s">
        <v>44</v>
      </c>
      <c r="Y21914" s="1" t="s">
        <v>44</v>
      </c>
      <c r="Z21914" s="1" t="s">
        <v>44</v>
      </c>
      <c r="AA21914" s="1" t="s">
        <v>44</v>
      </c>
      <c r="AB21914" s="1" t="s">
        <v>44</v>
      </c>
      <c r="AC21914" s="1" t="s">
        <v>44</v>
      </c>
      <c r="AD21914" s="1" t="s">
        <v>176936</v>
      </c>
      <c r="AE21914" s="1" t="s">
        <v>44</v>
      </c>
      <c r="AF21914" s="1" t="s">
        <v>44</v>
      </c>
      <c r="AG21914" s="1" t="s">
        <v>44</v>
      </c>
      <c r="AH21914" s="1" t="s">
        <v>44</v>
      </c>
      <c r="AI21914" s="2">
        <v>43249</v>
      </c>
      <c r="AJ21914">
        <v>1</v>
      </c>
      <c r="AK21914" s="1" t="s">
        <v>176937</v>
      </c>
      <c r="AL21914" s="2">
        <v>44688</v>
      </c>
      <c r="AM21914" s="3">
        <v>0.17061342592592593</v>
      </c>
    </row>
    <row r="21915" spans="1:39" x14ac:dyDescent="0.25">
      <c r="A21915">
        <v>21914</v>
      </c>
      <c r="B21915" s="1" t="s">
        <v>176938</v>
      </c>
      <c r="C21915" s="1" t="s">
        <v>176939</v>
      </c>
      <c r="D21915">
        <v>80010370221</v>
      </c>
      <c r="E21915" s="1" t="s">
        <v>41</v>
      </c>
      <c r="F21915" s="1" t="s">
        <v>714</v>
      </c>
      <c r="G21915">
        <v>1630</v>
      </c>
      <c r="H21915" s="1" t="s">
        <v>3428</v>
      </c>
      <c r="I21915" s="1" t="s">
        <v>44</v>
      </c>
      <c r="J21915" s="1" t="s">
        <v>44</v>
      </c>
      <c r="L21915" s="1" t="s">
        <v>44</v>
      </c>
      <c r="M21915" s="1" t="s">
        <v>5817</v>
      </c>
      <c r="N21915" s="1" t="s">
        <v>5818</v>
      </c>
      <c r="O21915" s="1" t="s">
        <v>47</v>
      </c>
      <c r="P21915">
        <v>22053</v>
      </c>
      <c r="Q21915" s="1" t="s">
        <v>27495</v>
      </c>
      <c r="R21915">
        <v>38073</v>
      </c>
      <c r="S21915" s="1" t="s">
        <v>176940</v>
      </c>
      <c r="T21915" s="1" t="s">
        <v>176941</v>
      </c>
      <c r="U21915" s="1" t="s">
        <v>51</v>
      </c>
      <c r="V21915" s="1" t="s">
        <v>176942</v>
      </c>
      <c r="W21915" s="1" t="s">
        <v>62</v>
      </c>
      <c r="X21915" s="1" t="s">
        <v>44</v>
      </c>
      <c r="Y21915" s="1" t="s">
        <v>44</v>
      </c>
      <c r="Z21915" s="1" t="s">
        <v>44</v>
      </c>
      <c r="AA21915" s="1" t="s">
        <v>44</v>
      </c>
      <c r="AB21915" s="1" t="s">
        <v>44</v>
      </c>
      <c r="AC21915" s="1" t="s">
        <v>44</v>
      </c>
      <c r="AD21915" s="1" t="s">
        <v>176943</v>
      </c>
      <c r="AE21915" s="1" t="s">
        <v>44</v>
      </c>
      <c r="AF21915" s="1" t="s">
        <v>44</v>
      </c>
      <c r="AG21915" s="1" t="s">
        <v>44</v>
      </c>
      <c r="AH21915" s="1" t="s">
        <v>44</v>
      </c>
      <c r="AI21915" s="2">
        <v>44151</v>
      </c>
      <c r="AJ21915">
        <v>1</v>
      </c>
      <c r="AK21915" s="1" t="s">
        <v>5824</v>
      </c>
      <c r="AL21915" s="2">
        <v>44688</v>
      </c>
      <c r="AM21915" s="3">
        <v>0.21184027777777778</v>
      </c>
    </row>
    <row r="21916" spans="1:39" x14ac:dyDescent="0.25">
      <c r="A21916">
        <v>21915</v>
      </c>
      <c r="B21916" s="1" t="s">
        <v>176944</v>
      </c>
      <c r="C21916" s="1" t="s">
        <v>176945</v>
      </c>
      <c r="D21916">
        <v>91051960242</v>
      </c>
      <c r="E21916" s="1" t="s">
        <v>41</v>
      </c>
      <c r="F21916" s="1" t="s">
        <v>914</v>
      </c>
      <c r="H21916" s="1" t="s">
        <v>44</v>
      </c>
      <c r="I21916" s="1" t="s">
        <v>44</v>
      </c>
      <c r="J21916" s="1" t="s">
        <v>44</v>
      </c>
      <c r="L21916" s="1" t="s">
        <v>44</v>
      </c>
      <c r="M21916" s="1" t="s">
        <v>2917</v>
      </c>
      <c r="N21916" s="1" t="s">
        <v>176946</v>
      </c>
      <c r="O21916" s="1" t="s">
        <v>47</v>
      </c>
      <c r="P21916">
        <v>24012</v>
      </c>
      <c r="Q21916" s="1" t="s">
        <v>7034</v>
      </c>
      <c r="R21916">
        <v>36061</v>
      </c>
      <c r="S21916" s="1" t="s">
        <v>176947</v>
      </c>
      <c r="T21916" s="1" t="s">
        <v>176948</v>
      </c>
      <c r="U21916" s="1" t="s">
        <v>51</v>
      </c>
      <c r="V21916" s="1" t="s">
        <v>44</v>
      </c>
      <c r="W21916" s="1" t="s">
        <v>44</v>
      </c>
      <c r="X21916" s="1" t="s">
        <v>44</v>
      </c>
      <c r="Y21916" s="1" t="s">
        <v>44</v>
      </c>
      <c r="Z21916" s="1" t="s">
        <v>44</v>
      </c>
      <c r="AA21916" s="1" t="s">
        <v>44</v>
      </c>
      <c r="AB21916" s="1" t="s">
        <v>44</v>
      </c>
      <c r="AC21916" s="1" t="s">
        <v>44</v>
      </c>
      <c r="AD21916" s="1" t="s">
        <v>176949</v>
      </c>
      <c r="AE21916" s="1" t="s">
        <v>44</v>
      </c>
      <c r="AF21916" s="1" t="s">
        <v>44</v>
      </c>
      <c r="AG21916" s="1" t="s">
        <v>44</v>
      </c>
      <c r="AH21916" s="1" t="s">
        <v>44</v>
      </c>
      <c r="AI21916" s="2">
        <v>44295</v>
      </c>
      <c r="AJ21916">
        <v>0</v>
      </c>
      <c r="AK21916" s="1" t="s">
        <v>44</v>
      </c>
      <c r="AL21916" s="2">
        <v>44688</v>
      </c>
      <c r="AM21916" s="3">
        <v>0.21204861111111112</v>
      </c>
    </row>
    <row r="21917" spans="1:39" x14ac:dyDescent="0.25">
      <c r="A21917">
        <v>21916</v>
      </c>
      <c r="B21917" s="1" t="s">
        <v>176950</v>
      </c>
      <c r="C21917" s="1" t="s">
        <v>176951</v>
      </c>
      <c r="D21917">
        <v>92107500644</v>
      </c>
      <c r="E21917" s="1" t="s">
        <v>41</v>
      </c>
      <c r="F21917" s="1" t="s">
        <v>589</v>
      </c>
      <c r="H21917" s="1" t="s">
        <v>44</v>
      </c>
      <c r="I21917" s="1" t="s">
        <v>44</v>
      </c>
      <c r="J21917" s="1" t="s">
        <v>44</v>
      </c>
      <c r="L21917" s="1" t="s">
        <v>176952</v>
      </c>
      <c r="M21917" s="1" t="s">
        <v>10703</v>
      </c>
      <c r="N21917" s="1" t="s">
        <v>12286</v>
      </c>
      <c r="O21917" s="1" t="s">
        <v>93</v>
      </c>
      <c r="P21917">
        <v>64008</v>
      </c>
      <c r="Q21917" s="1" t="s">
        <v>918</v>
      </c>
      <c r="R21917">
        <v>83100</v>
      </c>
      <c r="S21917" s="1" t="s">
        <v>176953</v>
      </c>
      <c r="T21917" s="1" t="s">
        <v>176954</v>
      </c>
      <c r="U21917" s="1" t="s">
        <v>51</v>
      </c>
      <c r="V21917" s="1" t="s">
        <v>44</v>
      </c>
      <c r="W21917" s="1" t="s">
        <v>44</v>
      </c>
      <c r="X21917" s="1" t="s">
        <v>44</v>
      </c>
      <c r="Y21917" s="1" t="s">
        <v>44</v>
      </c>
      <c r="Z21917" s="1" t="s">
        <v>44</v>
      </c>
      <c r="AA21917" s="1" t="s">
        <v>44</v>
      </c>
      <c r="AB21917" s="1" t="s">
        <v>44</v>
      </c>
      <c r="AC21917" s="1" t="s">
        <v>44</v>
      </c>
      <c r="AD21917" s="1" t="s">
        <v>176955</v>
      </c>
      <c r="AE21917" s="1" t="s">
        <v>44</v>
      </c>
      <c r="AF21917" s="1" t="s">
        <v>44</v>
      </c>
      <c r="AG21917" s="1" t="s">
        <v>44</v>
      </c>
      <c r="AH21917" s="1" t="s">
        <v>44</v>
      </c>
      <c r="AI21917" s="2">
        <v>44383</v>
      </c>
      <c r="AJ21917">
        <v>1</v>
      </c>
      <c r="AK21917" s="1" t="s">
        <v>176956</v>
      </c>
      <c r="AL21917" s="2">
        <v>44688</v>
      </c>
      <c r="AM21917" s="3">
        <v>0.2122337962962963</v>
      </c>
    </row>
    <row r="21918" spans="1:39" x14ac:dyDescent="0.25">
      <c r="A21918">
        <v>21917</v>
      </c>
      <c r="B21918" s="1" t="s">
        <v>176957</v>
      </c>
      <c r="C21918" s="1" t="s">
        <v>176958</v>
      </c>
      <c r="D21918">
        <v>80006710034</v>
      </c>
      <c r="E21918" s="1" t="s">
        <v>41</v>
      </c>
      <c r="F21918" s="1" t="s">
        <v>714</v>
      </c>
      <c r="H21918" s="1" t="s">
        <v>44</v>
      </c>
      <c r="I21918" s="1" t="s">
        <v>44</v>
      </c>
      <c r="J21918" s="1" t="s">
        <v>44</v>
      </c>
      <c r="L21918" s="1" t="s">
        <v>176959</v>
      </c>
      <c r="M21918" s="1" t="s">
        <v>14770</v>
      </c>
      <c r="N21918" s="1" t="s">
        <v>176960</v>
      </c>
      <c r="O21918" s="1" t="s">
        <v>93</v>
      </c>
      <c r="P21918">
        <v>3023</v>
      </c>
      <c r="Q21918" s="1" t="s">
        <v>18588</v>
      </c>
      <c r="R21918">
        <v>28071</v>
      </c>
      <c r="S21918" s="1" t="s">
        <v>176961</v>
      </c>
      <c r="T21918" s="1" t="s">
        <v>176962</v>
      </c>
      <c r="U21918" s="1" t="s">
        <v>51</v>
      </c>
      <c r="V21918" s="1" t="s">
        <v>44</v>
      </c>
      <c r="W21918" s="1" t="s">
        <v>44</v>
      </c>
      <c r="X21918" s="1" t="s">
        <v>44</v>
      </c>
      <c r="Y21918" s="1" t="s">
        <v>44</v>
      </c>
      <c r="Z21918" s="1" t="s">
        <v>44</v>
      </c>
      <c r="AA21918" s="1" t="s">
        <v>44</v>
      </c>
      <c r="AB21918" s="1" t="s">
        <v>44</v>
      </c>
      <c r="AC21918" s="1" t="s">
        <v>44</v>
      </c>
      <c r="AD21918" s="1" t="s">
        <v>176963</v>
      </c>
      <c r="AE21918" s="1" t="s">
        <v>44</v>
      </c>
      <c r="AF21918" s="1" t="s">
        <v>44</v>
      </c>
      <c r="AG21918" s="1" t="s">
        <v>44</v>
      </c>
      <c r="AH21918" s="1" t="s">
        <v>44</v>
      </c>
      <c r="AI21918" s="2">
        <v>44454</v>
      </c>
      <c r="AJ21918">
        <v>0</v>
      </c>
      <c r="AK21918" s="1" t="s">
        <v>44</v>
      </c>
      <c r="AL21918" s="2">
        <v>44688</v>
      </c>
      <c r="AM21918" s="3">
        <v>0.21239583333333334</v>
      </c>
    </row>
    <row r="21919" spans="1:39" x14ac:dyDescent="0.25">
      <c r="A21919">
        <v>21918</v>
      </c>
      <c r="B21919" s="1" t="s">
        <v>176964</v>
      </c>
      <c r="C21919" s="1" t="s">
        <v>176965</v>
      </c>
      <c r="D21919">
        <v>91074520072</v>
      </c>
      <c r="E21919" s="1" t="s">
        <v>41</v>
      </c>
      <c r="F21919" s="1" t="s">
        <v>202</v>
      </c>
      <c r="H21919" s="1" t="s">
        <v>44</v>
      </c>
      <c r="I21919" s="1" t="s">
        <v>44</v>
      </c>
      <c r="J21919" s="1" t="s">
        <v>44</v>
      </c>
      <c r="L21919" s="1" t="s">
        <v>44</v>
      </c>
      <c r="M21919" s="1" t="s">
        <v>64001</v>
      </c>
      <c r="N21919" s="1" t="s">
        <v>165153</v>
      </c>
      <c r="O21919" s="1" t="s">
        <v>102</v>
      </c>
      <c r="P21919">
        <v>7058</v>
      </c>
      <c r="Q21919" s="1" t="s">
        <v>6300</v>
      </c>
      <c r="R21919">
        <v>11020</v>
      </c>
      <c r="S21919" s="1" t="s">
        <v>176966</v>
      </c>
      <c r="T21919" s="1" t="s">
        <v>176967</v>
      </c>
      <c r="U21919" s="1" t="s">
        <v>51</v>
      </c>
      <c r="V21919" s="1" t="s">
        <v>44</v>
      </c>
      <c r="W21919" s="1" t="s">
        <v>44</v>
      </c>
      <c r="X21919" s="1" t="s">
        <v>44</v>
      </c>
      <c r="Y21919" s="1" t="s">
        <v>44</v>
      </c>
      <c r="Z21919" s="1" t="s">
        <v>44</v>
      </c>
      <c r="AA21919" s="1" t="s">
        <v>44</v>
      </c>
      <c r="AB21919" s="1" t="s">
        <v>44</v>
      </c>
      <c r="AC21919" s="1" t="s">
        <v>44</v>
      </c>
      <c r="AD21919" s="1" t="s">
        <v>165157</v>
      </c>
      <c r="AE21919" s="1" t="s">
        <v>44</v>
      </c>
      <c r="AF21919" s="1" t="s">
        <v>44</v>
      </c>
      <c r="AG21919" s="1" t="s">
        <v>44</v>
      </c>
      <c r="AH21919" s="1" t="s">
        <v>44</v>
      </c>
      <c r="AI21919" s="2">
        <v>43908</v>
      </c>
      <c r="AJ21919">
        <v>1</v>
      </c>
      <c r="AK21919" s="1" t="s">
        <v>165158</v>
      </c>
      <c r="AL21919" s="2">
        <v>44688</v>
      </c>
      <c r="AM21919" s="3">
        <v>0.21187500000000001</v>
      </c>
    </row>
    <row r="21920" spans="1:39" x14ac:dyDescent="0.25">
      <c r="A21920">
        <v>21919</v>
      </c>
      <c r="B21920" s="1" t="s">
        <v>176968</v>
      </c>
      <c r="C21920" s="1" t="s">
        <v>176969</v>
      </c>
      <c r="D21920">
        <v>82005250210</v>
      </c>
      <c r="E21920" s="1" t="s">
        <v>41</v>
      </c>
      <c r="F21920" s="1" t="s">
        <v>252</v>
      </c>
      <c r="H21920" s="1" t="s">
        <v>44</v>
      </c>
      <c r="I21920" s="1" t="s">
        <v>44</v>
      </c>
      <c r="J21920" s="1" t="s">
        <v>176970</v>
      </c>
      <c r="L21920" s="1" t="s">
        <v>44</v>
      </c>
      <c r="M21920" s="1" t="s">
        <v>176971</v>
      </c>
      <c r="N21920" s="1" t="s">
        <v>176972</v>
      </c>
      <c r="O21920" s="1" t="s">
        <v>255</v>
      </c>
      <c r="P21920">
        <v>21038</v>
      </c>
      <c r="Q21920" s="1" t="s">
        <v>40454</v>
      </c>
      <c r="R21920">
        <v>39022</v>
      </c>
      <c r="S21920" s="1" t="s">
        <v>176973</v>
      </c>
      <c r="T21920" s="1" t="s">
        <v>176974</v>
      </c>
      <c r="U21920" s="1" t="s">
        <v>51</v>
      </c>
      <c r="V21920" s="1" t="s">
        <v>176975</v>
      </c>
      <c r="W21920" s="1" t="s">
        <v>62</v>
      </c>
      <c r="X21920" s="1" t="s">
        <v>44</v>
      </c>
      <c r="Y21920" s="1" t="s">
        <v>44</v>
      </c>
      <c r="Z21920" s="1" t="s">
        <v>44</v>
      </c>
      <c r="AA21920" s="1" t="s">
        <v>44</v>
      </c>
      <c r="AB21920" s="1" t="s">
        <v>44</v>
      </c>
      <c r="AC21920" s="1" t="s">
        <v>44</v>
      </c>
      <c r="AD21920" s="1" t="s">
        <v>176976</v>
      </c>
      <c r="AE21920" s="1" t="s">
        <v>44</v>
      </c>
      <c r="AF21920" s="1" t="s">
        <v>44</v>
      </c>
      <c r="AG21920" s="1" t="s">
        <v>44</v>
      </c>
      <c r="AH21920" s="1" t="s">
        <v>44</v>
      </c>
      <c r="AI21920" s="2">
        <v>44592</v>
      </c>
      <c r="AJ21920">
        <v>1</v>
      </c>
      <c r="AK21920" s="1" t="s">
        <v>176977</v>
      </c>
      <c r="AL21920" s="2">
        <v>44688</v>
      </c>
      <c r="AM21920" s="3">
        <v>0.21203703703703702</v>
      </c>
    </row>
    <row r="21921" spans="1:39" x14ac:dyDescent="0.25">
      <c r="A21921">
        <v>21920</v>
      </c>
      <c r="B21921" s="1" t="s">
        <v>176978</v>
      </c>
      <c r="C21921" s="1" t="s">
        <v>176979</v>
      </c>
      <c r="D21921">
        <v>92006600669</v>
      </c>
      <c r="E21921" s="1" t="s">
        <v>89</v>
      </c>
      <c r="F21921" s="1" t="s">
        <v>90</v>
      </c>
      <c r="H21921" s="1" t="s">
        <v>2851</v>
      </c>
      <c r="I21921" s="1" t="s">
        <v>44</v>
      </c>
      <c r="J21921" s="1" t="s">
        <v>44</v>
      </c>
      <c r="L21921" s="1" t="s">
        <v>44</v>
      </c>
      <c r="M21921" s="1" t="s">
        <v>438</v>
      </c>
      <c r="N21921" s="1" t="s">
        <v>176980</v>
      </c>
      <c r="O21921" s="1" t="s">
        <v>136</v>
      </c>
      <c r="P21921">
        <v>66098</v>
      </c>
      <c r="Q21921" s="1" t="s">
        <v>4680</v>
      </c>
      <c r="R21921">
        <v>67039</v>
      </c>
      <c r="S21921" s="1" t="s">
        <v>10661</v>
      </c>
      <c r="T21921" s="1" t="s">
        <v>176981</v>
      </c>
      <c r="U21921" s="1" t="s">
        <v>51</v>
      </c>
      <c r="V21921" s="1" t="s">
        <v>44</v>
      </c>
      <c r="W21921" s="1" t="s">
        <v>44</v>
      </c>
      <c r="X21921" s="1" t="s">
        <v>44</v>
      </c>
      <c r="Y21921" s="1" t="s">
        <v>44</v>
      </c>
      <c r="Z21921" s="1" t="s">
        <v>44</v>
      </c>
      <c r="AA21921" s="1" t="s">
        <v>44</v>
      </c>
      <c r="AB21921" s="1" t="s">
        <v>44</v>
      </c>
      <c r="AC21921" s="1" t="s">
        <v>44</v>
      </c>
      <c r="AD21921" s="1" t="s">
        <v>176982</v>
      </c>
      <c r="AE21921" s="1" t="s">
        <v>44</v>
      </c>
      <c r="AF21921" s="1" t="s">
        <v>44</v>
      </c>
      <c r="AG21921" s="1" t="s">
        <v>44</v>
      </c>
      <c r="AH21921" s="1" t="s">
        <v>44</v>
      </c>
      <c r="AI21921" s="2">
        <v>43432</v>
      </c>
      <c r="AJ21921">
        <v>0</v>
      </c>
      <c r="AK21921" s="1" t="s">
        <v>44</v>
      </c>
      <c r="AL21921" s="2">
        <v>44688</v>
      </c>
      <c r="AM21921" s="3">
        <v>0.21222222222222223</v>
      </c>
    </row>
    <row r="21922" spans="1:39" x14ac:dyDescent="0.25">
      <c r="A21922">
        <v>21921</v>
      </c>
      <c r="B21922" s="1" t="s">
        <v>176983</v>
      </c>
      <c r="C21922" s="1" t="s">
        <v>176984</v>
      </c>
      <c r="D21922">
        <v>93257010723</v>
      </c>
      <c r="E21922" s="1" t="s">
        <v>41</v>
      </c>
      <c r="F21922" s="1" t="s">
        <v>252</v>
      </c>
      <c r="H21922" s="1" t="s">
        <v>44</v>
      </c>
      <c r="I21922" s="1" t="s">
        <v>44</v>
      </c>
      <c r="J21922" s="1" t="s">
        <v>176985</v>
      </c>
      <c r="L21922" s="1" t="s">
        <v>44</v>
      </c>
      <c r="M21922" s="1" t="s">
        <v>130512</v>
      </c>
      <c r="N21922" s="1" t="s">
        <v>176986</v>
      </c>
      <c r="O21922" s="1" t="s">
        <v>255</v>
      </c>
      <c r="P21922">
        <v>72006</v>
      </c>
      <c r="Q21922" s="1" t="s">
        <v>1297</v>
      </c>
      <c r="R21922">
        <v>70126</v>
      </c>
      <c r="S21922" s="1" t="s">
        <v>176987</v>
      </c>
      <c r="T21922" s="1" t="s">
        <v>176988</v>
      </c>
      <c r="U21922" s="1" t="s">
        <v>51</v>
      </c>
      <c r="V21922" s="1" t="s">
        <v>176989</v>
      </c>
      <c r="W21922" s="1" t="s">
        <v>62</v>
      </c>
      <c r="X21922" s="1" t="s">
        <v>44</v>
      </c>
      <c r="Y21922" s="1" t="s">
        <v>44</v>
      </c>
      <c r="Z21922" s="1" t="s">
        <v>44</v>
      </c>
      <c r="AA21922" s="1" t="s">
        <v>44</v>
      </c>
      <c r="AB21922" s="1" t="s">
        <v>44</v>
      </c>
      <c r="AC21922" s="1" t="s">
        <v>44</v>
      </c>
      <c r="AD21922" s="1" t="s">
        <v>176990</v>
      </c>
      <c r="AE21922" s="1" t="s">
        <v>44</v>
      </c>
      <c r="AF21922" s="1" t="s">
        <v>44</v>
      </c>
      <c r="AG21922" s="1" t="s">
        <v>44</v>
      </c>
      <c r="AH21922" s="1" t="s">
        <v>44</v>
      </c>
      <c r="AI21922" s="2">
        <v>43579</v>
      </c>
      <c r="AJ21922">
        <v>0</v>
      </c>
      <c r="AK21922" s="1" t="s">
        <v>44</v>
      </c>
      <c r="AL21922" s="2">
        <v>44688</v>
      </c>
      <c r="AM21922" s="3">
        <v>0.21240740740740741</v>
      </c>
    </row>
    <row r="21923" spans="1:39" x14ac:dyDescent="0.25">
      <c r="A21923">
        <v>21922</v>
      </c>
      <c r="B21923" s="1" t="s">
        <v>176991</v>
      </c>
      <c r="C21923" s="1" t="s">
        <v>176992</v>
      </c>
      <c r="D21923">
        <v>1897460851</v>
      </c>
      <c r="E21923" s="1" t="s">
        <v>556</v>
      </c>
      <c r="F21923" s="1" t="s">
        <v>557</v>
      </c>
      <c r="G21923">
        <v>1520</v>
      </c>
      <c r="H21923" s="1" t="s">
        <v>933</v>
      </c>
      <c r="I21923" s="1" t="s">
        <v>44</v>
      </c>
      <c r="J21923" s="1" t="s">
        <v>44</v>
      </c>
      <c r="K21923">
        <v>28901901</v>
      </c>
      <c r="L21923" s="1" t="s">
        <v>176993</v>
      </c>
      <c r="M21923" s="1" t="s">
        <v>566</v>
      </c>
      <c r="N21923" s="1" t="s">
        <v>176994</v>
      </c>
      <c r="O21923" s="1" t="s">
        <v>205</v>
      </c>
      <c r="P21923">
        <v>85007</v>
      </c>
      <c r="Q21923" s="1" t="s">
        <v>927</v>
      </c>
      <c r="R21923">
        <v>93012</v>
      </c>
      <c r="S21923" s="1" t="s">
        <v>62463</v>
      </c>
      <c r="T21923" s="1" t="s">
        <v>176995</v>
      </c>
      <c r="U21923" s="1" t="s">
        <v>51</v>
      </c>
      <c r="V21923" s="1" t="s">
        <v>44</v>
      </c>
      <c r="W21923" s="1" t="s">
        <v>44</v>
      </c>
      <c r="X21923" s="1" t="s">
        <v>44</v>
      </c>
      <c r="Y21923" s="1" t="s">
        <v>44</v>
      </c>
      <c r="Z21923" s="1" t="s">
        <v>44</v>
      </c>
      <c r="AA21923" s="1" t="s">
        <v>44</v>
      </c>
      <c r="AB21923" s="1" t="s">
        <v>44</v>
      </c>
      <c r="AC21923" s="1" t="s">
        <v>44</v>
      </c>
      <c r="AD21923" s="1" t="s">
        <v>176996</v>
      </c>
      <c r="AE21923" s="1" t="s">
        <v>44</v>
      </c>
      <c r="AF21923" s="1" t="s">
        <v>44</v>
      </c>
      <c r="AG21923" s="1" t="s">
        <v>44</v>
      </c>
      <c r="AH21923" s="1" t="s">
        <v>44</v>
      </c>
      <c r="AI21923" s="2">
        <v>44102</v>
      </c>
      <c r="AJ21923">
        <v>0</v>
      </c>
      <c r="AK21923" s="1" t="s">
        <v>44</v>
      </c>
      <c r="AL21923" s="2">
        <v>44688</v>
      </c>
      <c r="AM21923" s="3">
        <v>0.21241898148148147</v>
      </c>
    </row>
    <row r="21924" spans="1:39" x14ac:dyDescent="0.25">
      <c r="A21924">
        <v>21923</v>
      </c>
      <c r="B21924" s="1" t="s">
        <v>176997</v>
      </c>
      <c r="C21924" s="1" t="s">
        <v>176998</v>
      </c>
      <c r="D21924">
        <v>95186880639</v>
      </c>
      <c r="E21924" s="1" t="s">
        <v>41</v>
      </c>
      <c r="F21924" s="1" t="s">
        <v>252</v>
      </c>
      <c r="H21924" s="1" t="s">
        <v>44</v>
      </c>
      <c r="I21924" s="1" t="s">
        <v>44</v>
      </c>
      <c r="J21924" s="1" t="s">
        <v>176999</v>
      </c>
      <c r="L21924" s="1" t="s">
        <v>177000</v>
      </c>
      <c r="M21924" s="1" t="s">
        <v>1407</v>
      </c>
      <c r="N21924" s="1" t="s">
        <v>3084</v>
      </c>
      <c r="O21924" s="1" t="s">
        <v>255</v>
      </c>
      <c r="P21924">
        <v>63073</v>
      </c>
      <c r="Q21924" s="1" t="s">
        <v>65088</v>
      </c>
      <c r="R21924">
        <v>80029</v>
      </c>
      <c r="S21924" s="1" t="s">
        <v>177001</v>
      </c>
      <c r="T21924" s="1" t="s">
        <v>177002</v>
      </c>
      <c r="U21924" s="1" t="s">
        <v>51</v>
      </c>
      <c r="V21924" s="1" t="s">
        <v>177003</v>
      </c>
      <c r="W21924" s="1" t="s">
        <v>62</v>
      </c>
      <c r="X21924" s="1" t="s">
        <v>44</v>
      </c>
      <c r="Y21924" s="1" t="s">
        <v>44</v>
      </c>
      <c r="Z21924" s="1" t="s">
        <v>44</v>
      </c>
      <c r="AA21924" s="1" t="s">
        <v>44</v>
      </c>
      <c r="AB21924" s="1" t="s">
        <v>44</v>
      </c>
      <c r="AC21924" s="1" t="s">
        <v>44</v>
      </c>
      <c r="AD21924" s="1" t="s">
        <v>177004</v>
      </c>
      <c r="AE21924" s="1" t="s">
        <v>44</v>
      </c>
      <c r="AF21924" s="1" t="s">
        <v>44</v>
      </c>
      <c r="AG21924" s="1" t="s">
        <v>44</v>
      </c>
      <c r="AH21924" s="1" t="s">
        <v>44</v>
      </c>
      <c r="AI21924" s="2">
        <v>44363</v>
      </c>
      <c r="AJ21924">
        <v>0</v>
      </c>
      <c r="AK21924" s="1" t="s">
        <v>44</v>
      </c>
      <c r="AL21924" s="2">
        <v>44688</v>
      </c>
      <c r="AM21924" s="3">
        <v>0.21199074074074073</v>
      </c>
    </row>
    <row r="21925" spans="1:39" x14ac:dyDescent="0.25">
      <c r="A21925">
        <v>21924</v>
      </c>
      <c r="B21925" s="1" t="s">
        <v>177005</v>
      </c>
      <c r="C21925" s="1" t="s">
        <v>177006</v>
      </c>
      <c r="D21925">
        <v>97101830798</v>
      </c>
      <c r="E21925" s="1" t="s">
        <v>41</v>
      </c>
      <c r="F21925" s="1" t="s">
        <v>202</v>
      </c>
      <c r="H21925" s="1" t="s">
        <v>44</v>
      </c>
      <c r="I21925" s="1" t="s">
        <v>44</v>
      </c>
      <c r="J21925" s="1" t="s">
        <v>44</v>
      </c>
      <c r="L21925" s="1" t="s">
        <v>44</v>
      </c>
      <c r="M21925" s="1" t="s">
        <v>177007</v>
      </c>
      <c r="N21925" s="1" t="s">
        <v>177008</v>
      </c>
      <c r="O21925" s="1" t="s">
        <v>205</v>
      </c>
      <c r="P21925">
        <v>79023</v>
      </c>
      <c r="Q21925" s="1" t="s">
        <v>1331</v>
      </c>
      <c r="R21925">
        <v>88100</v>
      </c>
      <c r="S21925" s="1" t="s">
        <v>177009</v>
      </c>
      <c r="T21925" s="1" t="s">
        <v>177010</v>
      </c>
      <c r="U21925" s="1" t="s">
        <v>51</v>
      </c>
      <c r="V21925" s="1" t="s">
        <v>44</v>
      </c>
      <c r="W21925" s="1" t="s">
        <v>44</v>
      </c>
      <c r="X21925" s="1" t="s">
        <v>44</v>
      </c>
      <c r="Y21925" s="1" t="s">
        <v>44</v>
      </c>
      <c r="Z21925" s="1" t="s">
        <v>44</v>
      </c>
      <c r="AA21925" s="1" t="s">
        <v>44</v>
      </c>
      <c r="AB21925" s="1" t="s">
        <v>44</v>
      </c>
      <c r="AC21925" s="1" t="s">
        <v>44</v>
      </c>
      <c r="AD21925" s="1" t="s">
        <v>176641</v>
      </c>
      <c r="AE21925" s="1" t="s">
        <v>44</v>
      </c>
      <c r="AF21925" s="1" t="s">
        <v>44</v>
      </c>
      <c r="AG21925" s="1" t="s">
        <v>44</v>
      </c>
      <c r="AH21925" s="1" t="s">
        <v>44</v>
      </c>
      <c r="AI21925" s="2">
        <v>43921</v>
      </c>
      <c r="AJ21925">
        <v>1</v>
      </c>
      <c r="AK21925" s="1" t="s">
        <v>176642</v>
      </c>
      <c r="AL21925" s="2">
        <v>44688</v>
      </c>
      <c r="AM21925" s="3">
        <v>0.21219907407407407</v>
      </c>
    </row>
    <row r="21926" spans="1:39" x14ac:dyDescent="0.25">
      <c r="A21926">
        <v>21925</v>
      </c>
      <c r="B21926" s="1" t="s">
        <v>177011</v>
      </c>
      <c r="C21926" s="1" t="s">
        <v>177012</v>
      </c>
      <c r="D21926">
        <v>1227990866</v>
      </c>
      <c r="E21926" s="1" t="s">
        <v>89</v>
      </c>
      <c r="F21926" s="1" t="s">
        <v>90</v>
      </c>
      <c r="H21926" s="1" t="s">
        <v>44</v>
      </c>
      <c r="I21926" s="1" t="s">
        <v>44</v>
      </c>
      <c r="J21926" s="1" t="s">
        <v>44</v>
      </c>
      <c r="L21926" s="1" t="s">
        <v>44</v>
      </c>
      <c r="M21926" s="1" t="s">
        <v>1176</v>
      </c>
      <c r="N21926" s="1" t="s">
        <v>59967</v>
      </c>
      <c r="O21926" s="1" t="s">
        <v>136</v>
      </c>
      <c r="P21926">
        <v>86016</v>
      </c>
      <c r="Q21926" s="1" t="s">
        <v>58428</v>
      </c>
      <c r="R21926">
        <v>94017</v>
      </c>
      <c r="S21926" s="1" t="s">
        <v>16356</v>
      </c>
      <c r="T21926" s="1" t="s">
        <v>177013</v>
      </c>
      <c r="U21926" s="1" t="s">
        <v>51</v>
      </c>
      <c r="V21926" s="1" t="s">
        <v>44</v>
      </c>
      <c r="W21926" s="1" t="s">
        <v>44</v>
      </c>
      <c r="X21926" s="1" t="s">
        <v>44</v>
      </c>
      <c r="Y21926" s="1" t="s">
        <v>44</v>
      </c>
      <c r="Z21926" s="1" t="s">
        <v>44</v>
      </c>
      <c r="AA21926" s="1" t="s">
        <v>44</v>
      </c>
      <c r="AB21926" s="1" t="s">
        <v>44</v>
      </c>
      <c r="AC21926" s="1" t="s">
        <v>44</v>
      </c>
      <c r="AD21926" s="1" t="s">
        <v>177014</v>
      </c>
      <c r="AE21926" s="1" t="s">
        <v>44</v>
      </c>
      <c r="AF21926" s="1" t="s">
        <v>44</v>
      </c>
      <c r="AG21926" s="1" t="s">
        <v>44</v>
      </c>
      <c r="AH21926" s="1" t="s">
        <v>44</v>
      </c>
      <c r="AI21926" s="2">
        <v>43276</v>
      </c>
      <c r="AJ21926">
        <v>0</v>
      </c>
      <c r="AK21926" s="1" t="s">
        <v>44</v>
      </c>
      <c r="AL21926" s="2">
        <v>44688</v>
      </c>
      <c r="AM21926" s="3">
        <v>0.21243055555555557</v>
      </c>
    </row>
    <row r="21927" spans="1:39" x14ac:dyDescent="0.25">
      <c r="A21927">
        <v>21926</v>
      </c>
      <c r="B21927" s="1" t="s">
        <v>177015</v>
      </c>
      <c r="C21927" s="1" t="s">
        <v>177016</v>
      </c>
      <c r="D21927">
        <v>80186250587</v>
      </c>
      <c r="E21927" s="1" t="s">
        <v>41</v>
      </c>
      <c r="F21927" s="1" t="s">
        <v>1672</v>
      </c>
      <c r="G21927">
        <v>2620</v>
      </c>
      <c r="H21927" s="1" t="s">
        <v>10922</v>
      </c>
      <c r="I21927" s="1" t="s">
        <v>44</v>
      </c>
      <c r="J21927" s="1" t="s">
        <v>44</v>
      </c>
      <c r="K21927">
        <v>7533155</v>
      </c>
      <c r="L21927" s="1" t="s">
        <v>12142</v>
      </c>
      <c r="M21927" s="1" t="s">
        <v>5788</v>
      </c>
      <c r="N21927" s="1" t="s">
        <v>89412</v>
      </c>
      <c r="O21927" s="1" t="s">
        <v>47</v>
      </c>
      <c r="P21927">
        <v>58091</v>
      </c>
      <c r="Q21927" s="1" t="s">
        <v>245</v>
      </c>
      <c r="R21927">
        <v>153</v>
      </c>
      <c r="S21927" s="1" t="s">
        <v>177017</v>
      </c>
      <c r="T21927" s="1" t="s">
        <v>177018</v>
      </c>
      <c r="U21927" s="1" t="s">
        <v>51</v>
      </c>
      <c r="V21927" s="1" t="s">
        <v>177019</v>
      </c>
      <c r="W21927" s="1" t="s">
        <v>62</v>
      </c>
      <c r="X21927" s="1" t="s">
        <v>177020</v>
      </c>
      <c r="Y21927" s="1" t="s">
        <v>62</v>
      </c>
      <c r="Z21927" s="1" t="s">
        <v>177021</v>
      </c>
      <c r="AA21927" s="1" t="s">
        <v>62</v>
      </c>
      <c r="AB21927" s="1" t="s">
        <v>44</v>
      </c>
      <c r="AC21927" s="1" t="s">
        <v>44</v>
      </c>
      <c r="AD21927" s="1" t="s">
        <v>177022</v>
      </c>
      <c r="AE21927" s="1" t="s">
        <v>44</v>
      </c>
      <c r="AF21927" s="1" t="s">
        <v>44</v>
      </c>
      <c r="AG21927" s="1" t="s">
        <v>44</v>
      </c>
      <c r="AH21927" s="1" t="s">
        <v>44</v>
      </c>
      <c r="AI21927" s="2">
        <v>44606</v>
      </c>
      <c r="AJ21927">
        <v>1</v>
      </c>
      <c r="AK21927" s="1" t="s">
        <v>177023</v>
      </c>
      <c r="AL21927" s="2">
        <v>44688</v>
      </c>
      <c r="AM21927" s="3">
        <v>0.21190972222222224</v>
      </c>
    </row>
    <row r="21928" spans="1:39" x14ac:dyDescent="0.25">
      <c r="A21928">
        <v>21927</v>
      </c>
      <c r="B21928" s="1" t="s">
        <v>177024</v>
      </c>
      <c r="C21928" s="1" t="s">
        <v>177025</v>
      </c>
      <c r="D21928">
        <v>1474940622</v>
      </c>
      <c r="E21928" s="1" t="s">
        <v>89</v>
      </c>
      <c r="F21928" s="1" t="s">
        <v>90</v>
      </c>
      <c r="H21928" s="1" t="s">
        <v>8233</v>
      </c>
      <c r="I21928" s="1" t="s">
        <v>44</v>
      </c>
      <c r="J21928" s="1" t="s">
        <v>44</v>
      </c>
      <c r="L21928" s="1" t="s">
        <v>44</v>
      </c>
      <c r="M21928" s="1" t="s">
        <v>644</v>
      </c>
      <c r="N21928" s="1" t="s">
        <v>177026</v>
      </c>
      <c r="O21928" s="1" t="s">
        <v>177027</v>
      </c>
      <c r="P21928">
        <v>62008</v>
      </c>
      <c r="Q21928" s="1" t="s">
        <v>1085</v>
      </c>
      <c r="R21928">
        <v>82100</v>
      </c>
      <c r="S21928" s="1" t="s">
        <v>177028</v>
      </c>
      <c r="T21928" s="1" t="s">
        <v>177029</v>
      </c>
      <c r="U21928" s="1" t="s">
        <v>51</v>
      </c>
      <c r="V21928" s="1" t="s">
        <v>44</v>
      </c>
      <c r="W21928" s="1" t="s">
        <v>44</v>
      </c>
      <c r="X21928" s="1" t="s">
        <v>44</v>
      </c>
      <c r="Y21928" s="1" t="s">
        <v>44</v>
      </c>
      <c r="Z21928" s="1" t="s">
        <v>44</v>
      </c>
      <c r="AA21928" s="1" t="s">
        <v>44</v>
      </c>
      <c r="AB21928" s="1" t="s">
        <v>44</v>
      </c>
      <c r="AC21928" s="1" t="s">
        <v>44</v>
      </c>
      <c r="AD21928" s="1" t="s">
        <v>177030</v>
      </c>
      <c r="AE21928" s="1" t="s">
        <v>44</v>
      </c>
      <c r="AF21928" s="1" t="s">
        <v>44</v>
      </c>
      <c r="AG21928" s="1" t="s">
        <v>44</v>
      </c>
      <c r="AH21928" s="1" t="s">
        <v>44</v>
      </c>
      <c r="AI21928" s="2">
        <v>43301</v>
      </c>
      <c r="AJ21928">
        <v>0</v>
      </c>
      <c r="AK21928" s="1" t="s">
        <v>44</v>
      </c>
      <c r="AL21928" s="2">
        <v>44688</v>
      </c>
      <c r="AM21928" s="3">
        <v>0.21211805555555555</v>
      </c>
    </row>
    <row r="21929" spans="1:39" x14ac:dyDescent="0.25">
      <c r="A21929">
        <v>21928</v>
      </c>
      <c r="B21929" s="1" t="s">
        <v>177031</v>
      </c>
      <c r="C21929" s="1" t="s">
        <v>177032</v>
      </c>
      <c r="D21929">
        <v>92062780215</v>
      </c>
      <c r="E21929" s="1" t="s">
        <v>41</v>
      </c>
      <c r="F21929" s="1" t="s">
        <v>202</v>
      </c>
      <c r="H21929" s="1" t="s">
        <v>44</v>
      </c>
      <c r="I21929" s="1" t="s">
        <v>44</v>
      </c>
      <c r="J21929" s="1" t="s">
        <v>44</v>
      </c>
      <c r="L21929" s="1" t="s">
        <v>44</v>
      </c>
      <c r="M21929" s="1" t="s">
        <v>177033</v>
      </c>
      <c r="N21929" s="1" t="s">
        <v>177034</v>
      </c>
      <c r="O21929" s="1" t="s">
        <v>255</v>
      </c>
      <c r="P21929">
        <v>21013</v>
      </c>
      <c r="Q21929" s="1" t="s">
        <v>5201</v>
      </c>
      <c r="R21929">
        <v>39031</v>
      </c>
      <c r="S21929" s="1" t="s">
        <v>177035</v>
      </c>
      <c r="T21929" s="1" t="s">
        <v>177036</v>
      </c>
      <c r="U21929" s="1" t="s">
        <v>51</v>
      </c>
      <c r="V21929" s="1" t="s">
        <v>44</v>
      </c>
      <c r="W21929" s="1" t="s">
        <v>44</v>
      </c>
      <c r="X21929" s="1" t="s">
        <v>44</v>
      </c>
      <c r="Y21929" s="1" t="s">
        <v>44</v>
      </c>
      <c r="Z21929" s="1" t="s">
        <v>44</v>
      </c>
      <c r="AA21929" s="1" t="s">
        <v>44</v>
      </c>
      <c r="AB21929" s="1" t="s">
        <v>44</v>
      </c>
      <c r="AC21929" s="1" t="s">
        <v>44</v>
      </c>
      <c r="AD21929" s="1" t="s">
        <v>82645</v>
      </c>
      <c r="AE21929" s="1" t="s">
        <v>44</v>
      </c>
      <c r="AF21929" s="1" t="s">
        <v>44</v>
      </c>
      <c r="AG21929" s="1" t="s">
        <v>44</v>
      </c>
      <c r="AH21929" s="1" t="s">
        <v>44</v>
      </c>
      <c r="AI21929" s="2">
        <v>44364</v>
      </c>
      <c r="AJ21929">
        <v>1</v>
      </c>
      <c r="AK21929" s="1" t="s">
        <v>82646</v>
      </c>
      <c r="AL21929" s="2">
        <v>44688</v>
      </c>
      <c r="AM21929" s="3">
        <v>0.21228009259259259</v>
      </c>
    </row>
    <row r="21930" spans="1:39" x14ac:dyDescent="0.25">
      <c r="A21930">
        <v>21929</v>
      </c>
      <c r="B21930" s="1" t="s">
        <v>177037</v>
      </c>
      <c r="C21930" s="1" t="s">
        <v>177038</v>
      </c>
      <c r="D21930">
        <v>6520871218</v>
      </c>
      <c r="E21930" s="1" t="s">
        <v>89</v>
      </c>
      <c r="F21930" s="1" t="s">
        <v>90</v>
      </c>
      <c r="H21930" s="1" t="s">
        <v>10204</v>
      </c>
      <c r="I21930" s="1" t="s">
        <v>44</v>
      </c>
      <c r="J21930" s="1" t="s">
        <v>44</v>
      </c>
      <c r="L21930" s="1" t="s">
        <v>177039</v>
      </c>
      <c r="M21930" s="1" t="s">
        <v>2964</v>
      </c>
      <c r="N21930" s="1" t="s">
        <v>113318</v>
      </c>
      <c r="O21930" s="1" t="s">
        <v>136</v>
      </c>
      <c r="P21930">
        <v>63049</v>
      </c>
      <c r="Q21930" s="1" t="s">
        <v>820</v>
      </c>
      <c r="R21930">
        <v>80133</v>
      </c>
      <c r="S21930" s="1" t="s">
        <v>8163</v>
      </c>
      <c r="T21930" s="1" t="s">
        <v>177040</v>
      </c>
      <c r="U21930" s="1" t="s">
        <v>51</v>
      </c>
      <c r="V21930" s="1" t="s">
        <v>44</v>
      </c>
      <c r="W21930" s="1" t="s">
        <v>44</v>
      </c>
      <c r="X21930" s="1" t="s">
        <v>44</v>
      </c>
      <c r="Y21930" s="1" t="s">
        <v>44</v>
      </c>
      <c r="Z21930" s="1" t="s">
        <v>44</v>
      </c>
      <c r="AA21930" s="1" t="s">
        <v>44</v>
      </c>
      <c r="AB21930" s="1" t="s">
        <v>44</v>
      </c>
      <c r="AC21930" s="1" t="s">
        <v>44</v>
      </c>
      <c r="AD21930" s="1" t="s">
        <v>177041</v>
      </c>
      <c r="AE21930" s="1" t="s">
        <v>44</v>
      </c>
      <c r="AF21930" s="1" t="s">
        <v>44</v>
      </c>
      <c r="AG21930" s="1" t="s">
        <v>44</v>
      </c>
      <c r="AH21930" s="1" t="s">
        <v>44</v>
      </c>
      <c r="AI21930" s="2">
        <v>43258</v>
      </c>
      <c r="AJ21930">
        <v>0</v>
      </c>
      <c r="AK21930" s="1" t="s">
        <v>44</v>
      </c>
      <c r="AL21930" s="2">
        <v>44688</v>
      </c>
      <c r="AM21930" s="3">
        <v>0.21180555555555555</v>
      </c>
    </row>
    <row r="21931" spans="1:39" x14ac:dyDescent="0.25">
      <c r="A21931">
        <v>21930</v>
      </c>
      <c r="B21931" s="1" t="s">
        <v>177042</v>
      </c>
      <c r="C21931" s="1" t="s">
        <v>177043</v>
      </c>
      <c r="D21931">
        <v>5167541217</v>
      </c>
      <c r="E21931" s="1" t="s">
        <v>89</v>
      </c>
      <c r="F21931" s="1" t="s">
        <v>90</v>
      </c>
      <c r="H21931" s="1" t="s">
        <v>2005</v>
      </c>
      <c r="I21931" s="1" t="s">
        <v>44</v>
      </c>
      <c r="J21931" s="1" t="s">
        <v>44</v>
      </c>
      <c r="L21931" s="1" t="s">
        <v>44</v>
      </c>
      <c r="M21931" s="1" t="s">
        <v>177044</v>
      </c>
      <c r="N21931" s="1" t="s">
        <v>177045</v>
      </c>
      <c r="O21931" s="1" t="s">
        <v>136</v>
      </c>
      <c r="P21931">
        <v>63061</v>
      </c>
      <c r="Q21931" s="1" t="s">
        <v>57606</v>
      </c>
      <c r="R21931">
        <v>80079</v>
      </c>
      <c r="S21931" s="1" t="s">
        <v>20255</v>
      </c>
      <c r="T21931" s="1" t="s">
        <v>177046</v>
      </c>
      <c r="U21931" s="1" t="s">
        <v>51</v>
      </c>
      <c r="V21931" s="1" t="s">
        <v>177047</v>
      </c>
      <c r="W21931" s="1" t="s">
        <v>62</v>
      </c>
      <c r="X21931" s="1" t="s">
        <v>44</v>
      </c>
      <c r="Y21931" s="1" t="s">
        <v>44</v>
      </c>
      <c r="Z21931" s="1" t="s">
        <v>44</v>
      </c>
      <c r="AA21931" s="1" t="s">
        <v>44</v>
      </c>
      <c r="AB21931" s="1" t="s">
        <v>44</v>
      </c>
      <c r="AC21931" s="1" t="s">
        <v>44</v>
      </c>
      <c r="AD21931" s="1" t="s">
        <v>177048</v>
      </c>
      <c r="AE21931" s="1" t="s">
        <v>44</v>
      </c>
      <c r="AF21931" s="1" t="s">
        <v>44</v>
      </c>
      <c r="AG21931" s="1" t="s">
        <v>44</v>
      </c>
      <c r="AH21931" s="1" t="s">
        <v>44</v>
      </c>
      <c r="AI21931" s="2">
        <v>44196</v>
      </c>
      <c r="AJ21931">
        <v>0</v>
      </c>
      <c r="AK21931" s="1" t="s">
        <v>44</v>
      </c>
      <c r="AL21931" s="2">
        <v>44688</v>
      </c>
      <c r="AM21931" s="3">
        <v>0.2119675925925926</v>
      </c>
    </row>
    <row r="21932" spans="1:39" x14ac:dyDescent="0.25">
      <c r="A21932">
        <v>21931</v>
      </c>
      <c r="B21932" s="1" t="s">
        <v>177049</v>
      </c>
      <c r="C21932" s="1" t="s">
        <v>177050</v>
      </c>
      <c r="D21932">
        <v>901100347</v>
      </c>
      <c r="E21932" s="1" t="s">
        <v>89</v>
      </c>
      <c r="F21932" s="1" t="s">
        <v>324</v>
      </c>
      <c r="H21932" s="1" t="s">
        <v>44</v>
      </c>
      <c r="I21932" s="1" t="s">
        <v>44</v>
      </c>
      <c r="J21932" s="1" t="s">
        <v>44</v>
      </c>
      <c r="L21932" s="1" t="s">
        <v>44</v>
      </c>
      <c r="M21932" s="1" t="s">
        <v>4362</v>
      </c>
      <c r="N21932" s="1" t="s">
        <v>177051</v>
      </c>
      <c r="O21932" s="1" t="s">
        <v>205</v>
      </c>
      <c r="P21932">
        <v>34027</v>
      </c>
      <c r="Q21932" s="1" t="s">
        <v>1840</v>
      </c>
      <c r="R21932">
        <v>43126</v>
      </c>
      <c r="S21932" s="1" t="s">
        <v>177052</v>
      </c>
      <c r="T21932" s="1" t="s">
        <v>177053</v>
      </c>
      <c r="U21932" s="1" t="s">
        <v>51</v>
      </c>
      <c r="V21932" s="1" t="s">
        <v>44</v>
      </c>
      <c r="W21932" s="1" t="s">
        <v>44</v>
      </c>
      <c r="X21932" s="1" t="s">
        <v>44</v>
      </c>
      <c r="Y21932" s="1" t="s">
        <v>44</v>
      </c>
      <c r="Z21932" s="1" t="s">
        <v>44</v>
      </c>
      <c r="AA21932" s="1" t="s">
        <v>44</v>
      </c>
      <c r="AB21932" s="1" t="s">
        <v>44</v>
      </c>
      <c r="AC21932" s="1" t="s">
        <v>44</v>
      </c>
      <c r="AD21932" s="1" t="s">
        <v>177054</v>
      </c>
      <c r="AE21932" s="1" t="s">
        <v>44</v>
      </c>
      <c r="AF21932" s="1" t="s">
        <v>44</v>
      </c>
      <c r="AG21932" s="1" t="s">
        <v>44</v>
      </c>
      <c r="AH21932" s="1" t="s">
        <v>44</v>
      </c>
      <c r="AI21932" s="2">
        <v>44189</v>
      </c>
      <c r="AJ21932">
        <v>1</v>
      </c>
      <c r="AK21932" s="1" t="s">
        <v>177055</v>
      </c>
      <c r="AL21932" s="2">
        <v>44688</v>
      </c>
      <c r="AM21932" s="3">
        <v>0.21212962962962964</v>
      </c>
    </row>
    <row r="21933" spans="1:39" x14ac:dyDescent="0.25">
      <c r="A21933">
        <v>21932</v>
      </c>
      <c r="B21933" s="1" t="s">
        <v>177056</v>
      </c>
      <c r="C21933" s="1" t="s">
        <v>177057</v>
      </c>
      <c r="D21933">
        <v>1691650566</v>
      </c>
      <c r="E21933" s="1" t="s">
        <v>89</v>
      </c>
      <c r="F21933" s="1" t="s">
        <v>90</v>
      </c>
      <c r="H21933" s="1" t="s">
        <v>44</v>
      </c>
      <c r="I21933" s="1" t="s">
        <v>44</v>
      </c>
      <c r="J21933" s="1" t="s">
        <v>44</v>
      </c>
      <c r="L21933" s="1" t="s">
        <v>177058</v>
      </c>
      <c r="M21933" s="1" t="s">
        <v>64262</v>
      </c>
      <c r="N21933" s="1" t="s">
        <v>22764</v>
      </c>
      <c r="O21933" s="1" t="s">
        <v>93</v>
      </c>
      <c r="P21933">
        <v>56015</v>
      </c>
      <c r="Q21933" s="1" t="s">
        <v>22846</v>
      </c>
      <c r="R21933">
        <v>1032</v>
      </c>
      <c r="S21933" s="1" t="s">
        <v>177059</v>
      </c>
      <c r="T21933" s="1" t="s">
        <v>177060</v>
      </c>
      <c r="U21933" s="1" t="s">
        <v>51</v>
      </c>
      <c r="V21933" s="1" t="s">
        <v>44</v>
      </c>
      <c r="W21933" s="1" t="s">
        <v>44</v>
      </c>
      <c r="X21933" s="1" t="s">
        <v>44</v>
      </c>
      <c r="Y21933" s="1" t="s">
        <v>44</v>
      </c>
      <c r="Z21933" s="1" t="s">
        <v>44</v>
      </c>
      <c r="AA21933" s="1" t="s">
        <v>44</v>
      </c>
      <c r="AB21933" s="1" t="s">
        <v>44</v>
      </c>
      <c r="AC21933" s="1" t="s">
        <v>44</v>
      </c>
      <c r="AD21933" s="1" t="s">
        <v>177061</v>
      </c>
      <c r="AE21933" s="1" t="s">
        <v>44</v>
      </c>
      <c r="AF21933" s="1" t="s">
        <v>44</v>
      </c>
      <c r="AG21933" s="1" t="s">
        <v>44</v>
      </c>
      <c r="AH21933" s="1" t="s">
        <v>44</v>
      </c>
      <c r="AI21933" s="2">
        <v>44089</v>
      </c>
      <c r="AJ21933">
        <v>0</v>
      </c>
      <c r="AK21933" s="1" t="s">
        <v>44</v>
      </c>
      <c r="AL21933" s="2">
        <v>44688</v>
      </c>
      <c r="AM21933" s="3">
        <v>0.21241898148148147</v>
      </c>
    </row>
    <row r="21934" spans="1:39" x14ac:dyDescent="0.25">
      <c r="A21934">
        <v>21933</v>
      </c>
      <c r="B21934" s="1" t="s">
        <v>177062</v>
      </c>
      <c r="C21934" s="1" t="s">
        <v>177063</v>
      </c>
      <c r="D21934">
        <v>2213180124</v>
      </c>
      <c r="E21934" s="1" t="s">
        <v>89</v>
      </c>
      <c r="F21934" s="1" t="s">
        <v>90</v>
      </c>
      <c r="H21934" s="1" t="s">
        <v>1047</v>
      </c>
      <c r="I21934" s="1" t="s">
        <v>44</v>
      </c>
      <c r="J21934" s="1" t="s">
        <v>44</v>
      </c>
      <c r="L21934" s="1" t="s">
        <v>44</v>
      </c>
      <c r="M21934" s="1" t="s">
        <v>2538</v>
      </c>
      <c r="N21934" s="1" t="s">
        <v>177064</v>
      </c>
      <c r="O21934" s="1" t="s">
        <v>205</v>
      </c>
      <c r="P21934">
        <v>12119</v>
      </c>
      <c r="Q21934" s="1" t="s">
        <v>66013</v>
      </c>
      <c r="R21934">
        <v>21047</v>
      </c>
      <c r="S21934" s="1" t="s">
        <v>29611</v>
      </c>
      <c r="T21934" s="1" t="s">
        <v>177065</v>
      </c>
      <c r="U21934" s="1" t="s">
        <v>51</v>
      </c>
      <c r="V21934" s="1" t="s">
        <v>44</v>
      </c>
      <c r="W21934" s="1" t="s">
        <v>44</v>
      </c>
      <c r="X21934" s="1" t="s">
        <v>44</v>
      </c>
      <c r="Y21934" s="1" t="s">
        <v>44</v>
      </c>
      <c r="Z21934" s="1" t="s">
        <v>44</v>
      </c>
      <c r="AA21934" s="1" t="s">
        <v>44</v>
      </c>
      <c r="AB21934" s="1" t="s">
        <v>44</v>
      </c>
      <c r="AC21934" s="1" t="s">
        <v>44</v>
      </c>
      <c r="AD21934" s="1" t="s">
        <v>177066</v>
      </c>
      <c r="AE21934" s="1" t="s">
        <v>44</v>
      </c>
      <c r="AF21934" s="1" t="s">
        <v>44</v>
      </c>
      <c r="AG21934" s="1" t="s">
        <v>44</v>
      </c>
      <c r="AH21934" s="1" t="s">
        <v>44</v>
      </c>
      <c r="AI21934" s="2">
        <v>43264</v>
      </c>
      <c r="AJ21934">
        <v>1</v>
      </c>
      <c r="AK21934" s="1" t="s">
        <v>177067</v>
      </c>
      <c r="AL21934" s="2">
        <v>44688</v>
      </c>
      <c r="AM21934" s="3">
        <v>0.21194444444444444</v>
      </c>
    </row>
    <row r="21935" spans="1:39" x14ac:dyDescent="0.25">
      <c r="A21935">
        <v>21934</v>
      </c>
      <c r="B21935" s="1" t="s">
        <v>177068</v>
      </c>
      <c r="C21935" s="1" t="s">
        <v>177069</v>
      </c>
      <c r="D21935">
        <v>359210218</v>
      </c>
      <c r="E21935" s="1" t="s">
        <v>556</v>
      </c>
      <c r="F21935" s="1" t="s">
        <v>557</v>
      </c>
      <c r="G21935">
        <v>1310</v>
      </c>
      <c r="H21935" s="1" t="s">
        <v>1175</v>
      </c>
      <c r="I21935" s="1" t="s">
        <v>44</v>
      </c>
      <c r="J21935" s="1" t="s">
        <v>44</v>
      </c>
      <c r="K21935">
        <v>2356864</v>
      </c>
      <c r="L21935" s="1" t="s">
        <v>177070</v>
      </c>
      <c r="M21935" s="1" t="s">
        <v>177071</v>
      </c>
      <c r="N21935" s="1" t="s">
        <v>9875</v>
      </c>
      <c r="O21935" s="1" t="s">
        <v>47</v>
      </c>
      <c r="P21935">
        <v>21008</v>
      </c>
      <c r="Q21935" s="1" t="s">
        <v>1049</v>
      </c>
      <c r="R21935">
        <v>39100</v>
      </c>
      <c r="S21935" s="1" t="s">
        <v>177072</v>
      </c>
      <c r="T21935" s="1" t="s">
        <v>177073</v>
      </c>
      <c r="U21935" s="1" t="s">
        <v>51</v>
      </c>
      <c r="V21935" s="1" t="s">
        <v>177074</v>
      </c>
      <c r="W21935" s="1" t="s">
        <v>62</v>
      </c>
      <c r="X21935" s="1" t="s">
        <v>44</v>
      </c>
      <c r="Y21935" s="1" t="s">
        <v>44</v>
      </c>
      <c r="Z21935" s="1" t="s">
        <v>44</v>
      </c>
      <c r="AA21935" s="1" t="s">
        <v>44</v>
      </c>
      <c r="AB21935" s="1" t="s">
        <v>44</v>
      </c>
      <c r="AC21935" s="1" t="s">
        <v>44</v>
      </c>
      <c r="AD21935" s="1" t="s">
        <v>177075</v>
      </c>
      <c r="AE21935" s="1" t="s">
        <v>44</v>
      </c>
      <c r="AF21935" s="1" t="s">
        <v>44</v>
      </c>
      <c r="AG21935" s="1" t="s">
        <v>44</v>
      </c>
      <c r="AH21935" s="1" t="s">
        <v>44</v>
      </c>
      <c r="AI21935" s="2">
        <v>44237</v>
      </c>
      <c r="AJ21935">
        <v>0</v>
      </c>
      <c r="AK21935" s="1" t="s">
        <v>44</v>
      </c>
      <c r="AL21935" s="2">
        <v>44688</v>
      </c>
      <c r="AM21935" s="3">
        <v>0.21210648148148148</v>
      </c>
    </row>
    <row r="21936" spans="1:39" x14ac:dyDescent="0.25">
      <c r="A21936">
        <v>21935</v>
      </c>
      <c r="B21936" s="1" t="s">
        <v>177076</v>
      </c>
      <c r="C21936" s="1" t="s">
        <v>177077</v>
      </c>
      <c r="D21936">
        <v>4028260877</v>
      </c>
      <c r="E21936" s="1" t="s">
        <v>89</v>
      </c>
      <c r="F21936" s="1" t="s">
        <v>90</v>
      </c>
      <c r="H21936" s="1" t="s">
        <v>1093</v>
      </c>
      <c r="I21936" s="1" t="s">
        <v>44</v>
      </c>
      <c r="J21936" s="1" t="s">
        <v>44</v>
      </c>
      <c r="L21936" s="1" t="s">
        <v>177078</v>
      </c>
      <c r="M21936" s="1" t="s">
        <v>529</v>
      </c>
      <c r="N21936" s="1" t="s">
        <v>177079</v>
      </c>
      <c r="O21936" s="1" t="s">
        <v>583</v>
      </c>
      <c r="P21936">
        <v>87015</v>
      </c>
      <c r="Q21936" s="1" t="s">
        <v>779</v>
      </c>
      <c r="R21936">
        <v>95128</v>
      </c>
      <c r="S21936" s="1" t="s">
        <v>177080</v>
      </c>
      <c r="T21936" s="1" t="s">
        <v>177081</v>
      </c>
      <c r="U21936" s="1" t="s">
        <v>51</v>
      </c>
      <c r="V21936" s="1" t="s">
        <v>177082</v>
      </c>
      <c r="W21936" s="1" t="s">
        <v>62</v>
      </c>
      <c r="X21936" s="1" t="s">
        <v>177083</v>
      </c>
      <c r="Y21936" s="1" t="s">
        <v>51</v>
      </c>
      <c r="Z21936" s="1" t="s">
        <v>177084</v>
      </c>
      <c r="AA21936" s="1" t="s">
        <v>51</v>
      </c>
      <c r="AB21936" s="1" t="s">
        <v>44</v>
      </c>
      <c r="AC21936" s="1" t="s">
        <v>44</v>
      </c>
      <c r="AD21936" s="1" t="s">
        <v>177085</v>
      </c>
      <c r="AE21936" s="1" t="s">
        <v>44</v>
      </c>
      <c r="AF21936" s="1" t="s">
        <v>44</v>
      </c>
      <c r="AG21936" s="1" t="s">
        <v>44</v>
      </c>
      <c r="AH21936" s="1" t="s">
        <v>44</v>
      </c>
      <c r="AI21936" s="2">
        <v>43640</v>
      </c>
      <c r="AJ21936">
        <v>0</v>
      </c>
      <c r="AK21936" s="1" t="s">
        <v>44</v>
      </c>
      <c r="AL21936" s="2">
        <v>44688</v>
      </c>
      <c r="AM21936" s="3">
        <v>0.21224537037037036</v>
      </c>
    </row>
    <row r="21937" spans="1:39" x14ac:dyDescent="0.25">
      <c r="A21937">
        <v>21936</v>
      </c>
      <c r="B21937" s="1" t="s">
        <v>177086</v>
      </c>
      <c r="C21937" s="1" t="s">
        <v>177087</v>
      </c>
      <c r="D21937">
        <v>471980094</v>
      </c>
      <c r="E21937" s="1" t="s">
        <v>89</v>
      </c>
      <c r="F21937" s="1" t="s">
        <v>90</v>
      </c>
      <c r="H21937" s="1" t="s">
        <v>6144</v>
      </c>
      <c r="I21937" s="1" t="s">
        <v>44</v>
      </c>
      <c r="J21937" s="1" t="s">
        <v>44</v>
      </c>
      <c r="L21937" s="1" t="s">
        <v>177088</v>
      </c>
      <c r="M21937" s="1" t="s">
        <v>9789</v>
      </c>
      <c r="N21937" s="1" t="s">
        <v>118144</v>
      </c>
      <c r="O21937" s="1" t="s">
        <v>136</v>
      </c>
      <c r="P21937">
        <v>9012</v>
      </c>
      <c r="Q21937" s="1" t="s">
        <v>18464</v>
      </c>
      <c r="R21937">
        <v>17052</v>
      </c>
      <c r="S21937" s="1" t="s">
        <v>177089</v>
      </c>
      <c r="T21937" s="1" t="s">
        <v>177090</v>
      </c>
      <c r="U21937" s="1" t="s">
        <v>51</v>
      </c>
      <c r="V21937" s="1" t="s">
        <v>44</v>
      </c>
      <c r="W21937" s="1" t="s">
        <v>44</v>
      </c>
      <c r="X21937" s="1" t="s">
        <v>44</v>
      </c>
      <c r="Y21937" s="1" t="s">
        <v>44</v>
      </c>
      <c r="Z21937" s="1" t="s">
        <v>44</v>
      </c>
      <c r="AA21937" s="1" t="s">
        <v>44</v>
      </c>
      <c r="AB21937" s="1" t="s">
        <v>44</v>
      </c>
      <c r="AC21937" s="1" t="s">
        <v>44</v>
      </c>
      <c r="AD21937" s="1" t="s">
        <v>177091</v>
      </c>
      <c r="AE21937" s="1" t="s">
        <v>44</v>
      </c>
      <c r="AF21937" s="1" t="s">
        <v>44</v>
      </c>
      <c r="AG21937" s="1" t="s">
        <v>44</v>
      </c>
      <c r="AH21937" s="1" t="s">
        <v>44</v>
      </c>
      <c r="AI21937" s="2">
        <v>43804</v>
      </c>
      <c r="AJ21937">
        <v>0</v>
      </c>
      <c r="AK21937" s="1" t="s">
        <v>44</v>
      </c>
      <c r="AL21937" s="2">
        <v>44688</v>
      </c>
      <c r="AM21937" s="3">
        <v>0.21246527777777777</v>
      </c>
    </row>
    <row r="21938" spans="1:39" x14ac:dyDescent="0.25">
      <c r="A21938">
        <v>21937</v>
      </c>
      <c r="B21938" s="1" t="s">
        <v>177092</v>
      </c>
      <c r="C21938" s="1" t="s">
        <v>177093</v>
      </c>
      <c r="D21938">
        <v>3549560716</v>
      </c>
      <c r="E21938" s="1" t="s">
        <v>89</v>
      </c>
      <c r="F21938" s="1" t="s">
        <v>90</v>
      </c>
      <c r="H21938" s="1" t="s">
        <v>88342</v>
      </c>
      <c r="I21938" s="1" t="s">
        <v>44</v>
      </c>
      <c r="J21938" s="1" t="s">
        <v>44</v>
      </c>
      <c r="L21938" s="1" t="s">
        <v>44</v>
      </c>
      <c r="M21938" s="1" t="s">
        <v>177094</v>
      </c>
      <c r="N21938" s="1" t="s">
        <v>177095</v>
      </c>
      <c r="O21938" s="1" t="s">
        <v>136</v>
      </c>
      <c r="P21938">
        <v>71052</v>
      </c>
      <c r="Q21938" s="1" t="s">
        <v>64498</v>
      </c>
      <c r="R21938">
        <v>71028</v>
      </c>
      <c r="S21938" s="1" t="s">
        <v>177096</v>
      </c>
      <c r="T21938" s="1" t="s">
        <v>177097</v>
      </c>
      <c r="U21938" s="1" t="s">
        <v>51</v>
      </c>
      <c r="V21938" s="1" t="s">
        <v>44</v>
      </c>
      <c r="W21938" s="1" t="s">
        <v>44</v>
      </c>
      <c r="X21938" s="1" t="s">
        <v>44</v>
      </c>
      <c r="Y21938" s="1" t="s">
        <v>44</v>
      </c>
      <c r="Z21938" s="1" t="s">
        <v>44</v>
      </c>
      <c r="AA21938" s="1" t="s">
        <v>44</v>
      </c>
      <c r="AB21938" s="1" t="s">
        <v>44</v>
      </c>
      <c r="AC21938" s="1" t="s">
        <v>44</v>
      </c>
      <c r="AD21938" s="1" t="s">
        <v>44</v>
      </c>
      <c r="AE21938" s="1" t="s">
        <v>44</v>
      </c>
      <c r="AF21938" s="1" t="s">
        <v>44</v>
      </c>
      <c r="AG21938" s="1" t="s">
        <v>44</v>
      </c>
      <c r="AH21938" s="1" t="s">
        <v>44</v>
      </c>
      <c r="AI21938" s="2">
        <v>43200</v>
      </c>
      <c r="AJ21938">
        <v>0</v>
      </c>
      <c r="AK21938" s="1" t="s">
        <v>44</v>
      </c>
      <c r="AL21938" s="2">
        <v>44688</v>
      </c>
      <c r="AM21938" s="3">
        <v>0.21246527777777777</v>
      </c>
    </row>
    <row r="21939" spans="1:39" x14ac:dyDescent="0.25">
      <c r="A21939">
        <v>21938</v>
      </c>
      <c r="B21939" s="1" t="s">
        <v>177098</v>
      </c>
      <c r="C21939" s="1" t="s">
        <v>177099</v>
      </c>
      <c r="D21939">
        <v>1426960991</v>
      </c>
      <c r="E21939" s="1" t="s">
        <v>89</v>
      </c>
      <c r="F21939" s="1" t="s">
        <v>90</v>
      </c>
      <c r="H21939" s="1" t="s">
        <v>44</v>
      </c>
      <c r="I21939" s="1" t="s">
        <v>44</v>
      </c>
      <c r="J21939" s="1" t="s">
        <v>44</v>
      </c>
      <c r="L21939" s="1" t="s">
        <v>177098</v>
      </c>
      <c r="M21939" s="1" t="s">
        <v>2811</v>
      </c>
      <c r="N21939" s="1" t="s">
        <v>97428</v>
      </c>
      <c r="O21939" s="1" t="s">
        <v>136</v>
      </c>
      <c r="P21939">
        <v>10025</v>
      </c>
      <c r="Q21939" s="1" t="s">
        <v>560</v>
      </c>
      <c r="R21939">
        <v>16121</v>
      </c>
      <c r="S21939" s="1" t="s">
        <v>177100</v>
      </c>
      <c r="T21939" s="1" t="s">
        <v>177101</v>
      </c>
      <c r="U21939" s="1" t="s">
        <v>51</v>
      </c>
      <c r="V21939" s="1" t="s">
        <v>44</v>
      </c>
      <c r="W21939" s="1" t="s">
        <v>44</v>
      </c>
      <c r="X21939" s="1" t="s">
        <v>44</v>
      </c>
      <c r="Y21939" s="1" t="s">
        <v>44</v>
      </c>
      <c r="Z21939" s="1" t="s">
        <v>44</v>
      </c>
      <c r="AA21939" s="1" t="s">
        <v>44</v>
      </c>
      <c r="AB21939" s="1" t="s">
        <v>44</v>
      </c>
      <c r="AC21939" s="1" t="s">
        <v>44</v>
      </c>
      <c r="AD21939" s="1" t="s">
        <v>177102</v>
      </c>
      <c r="AE21939" s="1" t="s">
        <v>44</v>
      </c>
      <c r="AF21939" s="1" t="s">
        <v>44</v>
      </c>
      <c r="AG21939" s="1" t="s">
        <v>44</v>
      </c>
      <c r="AH21939" s="1" t="s">
        <v>44</v>
      </c>
      <c r="AI21939" s="2">
        <v>43979</v>
      </c>
      <c r="AJ21939">
        <v>0</v>
      </c>
      <c r="AK21939" s="1" t="s">
        <v>44</v>
      </c>
      <c r="AL21939" s="2">
        <v>44688</v>
      </c>
      <c r="AM21939" s="3">
        <v>0.21201388888888889</v>
      </c>
    </row>
    <row r="21940" spans="1:39" x14ac:dyDescent="0.25">
      <c r="A21940">
        <v>21939</v>
      </c>
      <c r="B21940" s="1" t="s">
        <v>177103</v>
      </c>
      <c r="C21940" s="1" t="s">
        <v>177104</v>
      </c>
      <c r="D21940">
        <v>1029990098</v>
      </c>
      <c r="E21940" s="1" t="s">
        <v>89</v>
      </c>
      <c r="F21940" s="1" t="s">
        <v>90</v>
      </c>
      <c r="H21940" s="1" t="s">
        <v>1093</v>
      </c>
      <c r="I21940" s="1" t="s">
        <v>44</v>
      </c>
      <c r="J21940" s="1" t="s">
        <v>44</v>
      </c>
      <c r="L21940" s="1" t="s">
        <v>44</v>
      </c>
      <c r="M21940" s="1" t="s">
        <v>2654</v>
      </c>
      <c r="N21940" s="1" t="s">
        <v>44322</v>
      </c>
      <c r="O21940" s="1" t="s">
        <v>2840</v>
      </c>
      <c r="P21940">
        <v>9064</v>
      </c>
      <c r="Q21940" s="1" t="s">
        <v>72909</v>
      </c>
      <c r="R21940">
        <v>17047</v>
      </c>
      <c r="S21940" s="1" t="s">
        <v>177105</v>
      </c>
      <c r="T21940" s="1" t="s">
        <v>177106</v>
      </c>
      <c r="U21940" s="1" t="s">
        <v>51</v>
      </c>
      <c r="V21940" s="1" t="s">
        <v>177107</v>
      </c>
      <c r="W21940" s="1" t="s">
        <v>62</v>
      </c>
      <c r="X21940" s="1" t="s">
        <v>177108</v>
      </c>
      <c r="Y21940" s="1" t="s">
        <v>62</v>
      </c>
      <c r="Z21940" s="1" t="s">
        <v>177109</v>
      </c>
      <c r="AA21940" s="1" t="s">
        <v>62</v>
      </c>
      <c r="AB21940" s="1" t="s">
        <v>177110</v>
      </c>
      <c r="AC21940" s="1" t="s">
        <v>62</v>
      </c>
      <c r="AD21940" s="1" t="s">
        <v>177111</v>
      </c>
      <c r="AE21940" s="1" t="s">
        <v>44</v>
      </c>
      <c r="AF21940" s="1" t="s">
        <v>44</v>
      </c>
      <c r="AG21940" s="1" t="s">
        <v>44</v>
      </c>
      <c r="AH21940" s="1" t="s">
        <v>44</v>
      </c>
      <c r="AI21940" s="2">
        <v>44455</v>
      </c>
      <c r="AJ21940">
        <v>0</v>
      </c>
      <c r="AK21940" s="1" t="s">
        <v>44</v>
      </c>
      <c r="AL21940" s="2">
        <v>44688</v>
      </c>
      <c r="AM21940" s="3">
        <v>0.21224537037037036</v>
      </c>
    </row>
    <row r="21941" spans="1:39" x14ac:dyDescent="0.25">
      <c r="A21941">
        <v>21940</v>
      </c>
      <c r="B21941" s="1" t="s">
        <v>177112</v>
      </c>
      <c r="C21941" s="1" t="s">
        <v>177113</v>
      </c>
      <c r="D21941">
        <v>91007150120</v>
      </c>
      <c r="E21941" s="1" t="s">
        <v>41</v>
      </c>
      <c r="F21941" s="1" t="s">
        <v>589</v>
      </c>
      <c r="G21941">
        <v>2740</v>
      </c>
      <c r="H21941" s="1" t="s">
        <v>1673</v>
      </c>
      <c r="I21941" s="1" t="s">
        <v>44</v>
      </c>
      <c r="J21941" s="1" t="s">
        <v>44</v>
      </c>
      <c r="K21941">
        <v>15489569</v>
      </c>
      <c r="L21941" s="1" t="s">
        <v>44</v>
      </c>
      <c r="M21941" s="1" t="s">
        <v>1317</v>
      </c>
      <c r="N21941" s="1" t="s">
        <v>177114</v>
      </c>
      <c r="O21941" s="1" t="s">
        <v>294</v>
      </c>
      <c r="P21941">
        <v>12070</v>
      </c>
      <c r="Q21941" s="1" t="s">
        <v>2832</v>
      </c>
      <c r="R21941">
        <v>21013</v>
      </c>
      <c r="S21941" s="1" t="s">
        <v>33108</v>
      </c>
      <c r="T21941" s="1" t="s">
        <v>177115</v>
      </c>
      <c r="U21941" s="1" t="s">
        <v>51</v>
      </c>
      <c r="V21941" s="1" t="s">
        <v>44</v>
      </c>
      <c r="W21941" s="1" t="s">
        <v>44</v>
      </c>
      <c r="X21941" s="1" t="s">
        <v>44</v>
      </c>
      <c r="Y21941" s="1" t="s">
        <v>44</v>
      </c>
      <c r="Z21941" s="1" t="s">
        <v>44</v>
      </c>
      <c r="AA21941" s="1" t="s">
        <v>44</v>
      </c>
      <c r="AB21941" s="1" t="s">
        <v>44</v>
      </c>
      <c r="AC21941" s="1" t="s">
        <v>44</v>
      </c>
      <c r="AD21941" s="1" t="s">
        <v>177116</v>
      </c>
      <c r="AE21941" s="1" t="s">
        <v>44</v>
      </c>
      <c r="AF21941" s="1" t="s">
        <v>44</v>
      </c>
      <c r="AG21941" s="1" t="s">
        <v>44</v>
      </c>
      <c r="AH21941" s="1" t="s">
        <v>44</v>
      </c>
      <c r="AI21941" s="2">
        <v>43066</v>
      </c>
      <c r="AJ21941">
        <v>0</v>
      </c>
      <c r="AK21941" s="1" t="s">
        <v>44</v>
      </c>
      <c r="AL21941" s="2">
        <v>44688</v>
      </c>
      <c r="AM21941" s="3">
        <v>0.21240740740740741</v>
      </c>
    </row>
    <row r="21942" spans="1:39" x14ac:dyDescent="0.25">
      <c r="A21942">
        <v>21941</v>
      </c>
      <c r="B21942" s="1" t="s">
        <v>177117</v>
      </c>
      <c r="C21942" s="1" t="s">
        <v>177118</v>
      </c>
      <c r="D21942">
        <v>80003970060</v>
      </c>
      <c r="E21942" s="1" t="s">
        <v>41</v>
      </c>
      <c r="F21942" s="1" t="s">
        <v>714</v>
      </c>
      <c r="H21942" s="1" t="s">
        <v>44</v>
      </c>
      <c r="I21942" s="1" t="s">
        <v>44</v>
      </c>
      <c r="J21942" s="1" t="s">
        <v>44</v>
      </c>
      <c r="L21942" s="1" t="s">
        <v>44</v>
      </c>
      <c r="M21942" s="1" t="s">
        <v>177119</v>
      </c>
      <c r="N21942" s="1" t="s">
        <v>177120</v>
      </c>
      <c r="O21942" s="1" t="s">
        <v>47</v>
      </c>
      <c r="P21942">
        <v>6003</v>
      </c>
      <c r="Q21942" s="1" t="s">
        <v>1690</v>
      </c>
      <c r="R21942">
        <v>15121</v>
      </c>
      <c r="S21942" s="1" t="s">
        <v>177121</v>
      </c>
      <c r="T21942" s="1" t="s">
        <v>177122</v>
      </c>
      <c r="U21942" s="1" t="s">
        <v>51</v>
      </c>
      <c r="V21942" s="1" t="s">
        <v>44</v>
      </c>
      <c r="W21942" s="1" t="s">
        <v>44</v>
      </c>
      <c r="X21942" s="1" t="s">
        <v>44</v>
      </c>
      <c r="Y21942" s="1" t="s">
        <v>44</v>
      </c>
      <c r="Z21942" s="1" t="s">
        <v>44</v>
      </c>
      <c r="AA21942" s="1" t="s">
        <v>44</v>
      </c>
      <c r="AB21942" s="1" t="s">
        <v>44</v>
      </c>
      <c r="AC21942" s="1" t="s">
        <v>44</v>
      </c>
      <c r="AD21942" s="1" t="s">
        <v>177123</v>
      </c>
      <c r="AE21942" s="1" t="s">
        <v>44</v>
      </c>
      <c r="AF21942" s="1" t="s">
        <v>44</v>
      </c>
      <c r="AG21942" s="1" t="s">
        <v>44</v>
      </c>
      <c r="AH21942" s="1" t="s">
        <v>44</v>
      </c>
      <c r="AI21942" s="2">
        <v>44270</v>
      </c>
      <c r="AJ21942">
        <v>1</v>
      </c>
      <c r="AK21942" s="1" t="s">
        <v>177124</v>
      </c>
      <c r="AL21942" s="2">
        <v>44688</v>
      </c>
      <c r="AM21942" s="3">
        <v>0.21195601851851853</v>
      </c>
    </row>
    <row r="21943" spans="1:39" x14ac:dyDescent="0.25">
      <c r="A21943">
        <v>21942</v>
      </c>
      <c r="B21943" s="1" t="s">
        <v>177125</v>
      </c>
      <c r="C21943" s="1" t="s">
        <v>177126</v>
      </c>
      <c r="D21943">
        <v>92026180791</v>
      </c>
      <c r="E21943" s="1" t="s">
        <v>41</v>
      </c>
      <c r="F21943" s="1" t="s">
        <v>589</v>
      </c>
      <c r="H21943" s="1" t="s">
        <v>44</v>
      </c>
      <c r="I21943" s="1" t="s">
        <v>44</v>
      </c>
      <c r="J21943" s="1" t="s">
        <v>44</v>
      </c>
      <c r="L21943" s="1" t="s">
        <v>177127</v>
      </c>
      <c r="M21943" s="1" t="s">
        <v>42141</v>
      </c>
      <c r="N21943" s="1" t="s">
        <v>1123</v>
      </c>
      <c r="O21943" s="1" t="s">
        <v>47</v>
      </c>
      <c r="P21943">
        <v>79160</v>
      </c>
      <c r="Q21943" s="1" t="s">
        <v>2824</v>
      </c>
      <c r="R21943">
        <v>88046</v>
      </c>
      <c r="S21943" s="1" t="s">
        <v>177128</v>
      </c>
      <c r="T21943" s="1" t="s">
        <v>177129</v>
      </c>
      <c r="U21943" s="1" t="s">
        <v>51</v>
      </c>
      <c r="V21943" s="1" t="s">
        <v>44</v>
      </c>
      <c r="W21943" s="1" t="s">
        <v>44</v>
      </c>
      <c r="X21943" s="1" t="s">
        <v>44</v>
      </c>
      <c r="Y21943" s="1" t="s">
        <v>44</v>
      </c>
      <c r="Z21943" s="1" t="s">
        <v>44</v>
      </c>
      <c r="AA21943" s="1" t="s">
        <v>44</v>
      </c>
      <c r="AB21943" s="1" t="s">
        <v>44</v>
      </c>
      <c r="AC21943" s="1" t="s">
        <v>44</v>
      </c>
      <c r="AD21943" s="1" t="s">
        <v>177130</v>
      </c>
      <c r="AE21943" s="1" t="s">
        <v>44</v>
      </c>
      <c r="AF21943" s="1" t="s">
        <v>44</v>
      </c>
      <c r="AG21943" s="1" t="s">
        <v>44</v>
      </c>
      <c r="AH21943" s="1" t="s">
        <v>44</v>
      </c>
      <c r="AI21943" s="2">
        <v>44162</v>
      </c>
      <c r="AJ21943">
        <v>1</v>
      </c>
      <c r="AK21943" s="1" t="s">
        <v>177131</v>
      </c>
      <c r="AL21943" s="2">
        <v>44688</v>
      </c>
      <c r="AM21943" s="3">
        <v>0.21210648148148148</v>
      </c>
    </row>
    <row r="21944" spans="1:39" x14ac:dyDescent="0.25">
      <c r="A21944">
        <v>21943</v>
      </c>
      <c r="B21944" s="1" t="s">
        <v>177132</v>
      </c>
      <c r="C21944" s="1" t="s">
        <v>177133</v>
      </c>
      <c r="D21944">
        <v>93033750691</v>
      </c>
      <c r="E21944" s="1" t="s">
        <v>41</v>
      </c>
      <c r="F21944" s="1" t="s">
        <v>174701</v>
      </c>
      <c r="H21944" s="1" t="s">
        <v>177134</v>
      </c>
      <c r="I21944" s="1" t="s">
        <v>44</v>
      </c>
      <c r="J21944" s="1" t="s">
        <v>44</v>
      </c>
      <c r="L21944" s="1" t="s">
        <v>177135</v>
      </c>
      <c r="M21944" s="1" t="s">
        <v>529</v>
      </c>
      <c r="N21944" s="1" t="s">
        <v>177136</v>
      </c>
      <c r="O21944" s="1" t="s">
        <v>177137</v>
      </c>
      <c r="P21944">
        <v>69022</v>
      </c>
      <c r="Q21944" s="1" t="s">
        <v>2106</v>
      </c>
      <c r="R21944">
        <v>66100</v>
      </c>
      <c r="S21944" s="1" t="s">
        <v>177138</v>
      </c>
      <c r="T21944" s="1" t="s">
        <v>177139</v>
      </c>
      <c r="U21944" s="1" t="s">
        <v>51</v>
      </c>
      <c r="V21944" s="1" t="s">
        <v>44</v>
      </c>
      <c r="W21944" s="1" t="s">
        <v>44</v>
      </c>
      <c r="X21944" s="1" t="s">
        <v>44</v>
      </c>
      <c r="Y21944" s="1" t="s">
        <v>44</v>
      </c>
      <c r="Z21944" s="1" t="s">
        <v>44</v>
      </c>
      <c r="AA21944" s="1" t="s">
        <v>44</v>
      </c>
      <c r="AB21944" s="1" t="s">
        <v>44</v>
      </c>
      <c r="AC21944" s="1" t="s">
        <v>44</v>
      </c>
      <c r="AD21944" s="1" t="s">
        <v>177140</v>
      </c>
      <c r="AE21944" s="1" t="s">
        <v>44</v>
      </c>
      <c r="AF21944" s="1" t="s">
        <v>44</v>
      </c>
      <c r="AG21944" s="1" t="s">
        <v>44</v>
      </c>
      <c r="AH21944" s="1" t="s">
        <v>44</v>
      </c>
      <c r="AI21944" s="2">
        <v>43066</v>
      </c>
      <c r="AJ21944">
        <v>0</v>
      </c>
      <c r="AK21944" s="1" t="s">
        <v>44</v>
      </c>
      <c r="AL21944" s="2">
        <v>44688</v>
      </c>
      <c r="AM21944" s="3">
        <v>0.21224537037037036</v>
      </c>
    </row>
    <row r="21945" spans="1:39" x14ac:dyDescent="0.25">
      <c r="A21945">
        <v>21944</v>
      </c>
      <c r="B21945" s="1" t="s">
        <v>177141</v>
      </c>
      <c r="C21945" s="1" t="s">
        <v>177142</v>
      </c>
      <c r="D21945">
        <v>6285661002</v>
      </c>
      <c r="E21945" s="1" t="s">
        <v>556</v>
      </c>
      <c r="F21945" s="1" t="s">
        <v>557</v>
      </c>
      <c r="G21945">
        <v>1350</v>
      </c>
      <c r="H21945" s="1" t="s">
        <v>4584</v>
      </c>
      <c r="I21945" s="1" t="s">
        <v>44</v>
      </c>
      <c r="J21945" s="1" t="s">
        <v>44</v>
      </c>
      <c r="K21945">
        <v>19112720</v>
      </c>
      <c r="L21945" s="1" t="s">
        <v>44</v>
      </c>
      <c r="M21945" s="1" t="s">
        <v>11148</v>
      </c>
      <c r="N21945" s="1" t="s">
        <v>177143</v>
      </c>
      <c r="O21945" s="1" t="s">
        <v>136</v>
      </c>
      <c r="P21945">
        <v>76089</v>
      </c>
      <c r="Q21945" s="1" t="s">
        <v>70648</v>
      </c>
      <c r="R21945">
        <v>85050</v>
      </c>
      <c r="S21945" s="1" t="s">
        <v>177144</v>
      </c>
      <c r="T21945" s="1" t="s">
        <v>177145</v>
      </c>
      <c r="U21945" s="1" t="s">
        <v>51</v>
      </c>
      <c r="V21945" s="1" t="s">
        <v>44</v>
      </c>
      <c r="W21945" s="1" t="s">
        <v>44</v>
      </c>
      <c r="X21945" s="1" t="s">
        <v>44</v>
      </c>
      <c r="Y21945" s="1" t="s">
        <v>44</v>
      </c>
      <c r="Z21945" s="1" t="s">
        <v>44</v>
      </c>
      <c r="AA21945" s="1" t="s">
        <v>44</v>
      </c>
      <c r="AB21945" s="1" t="s">
        <v>44</v>
      </c>
      <c r="AC21945" s="1" t="s">
        <v>44</v>
      </c>
      <c r="AD21945" s="1" t="s">
        <v>177146</v>
      </c>
      <c r="AE21945" s="1" t="s">
        <v>44</v>
      </c>
      <c r="AF21945" s="1" t="s">
        <v>44</v>
      </c>
      <c r="AG21945" s="1" t="s">
        <v>44</v>
      </c>
      <c r="AH21945" s="1" t="s">
        <v>44</v>
      </c>
      <c r="AI21945" s="2">
        <v>44070</v>
      </c>
      <c r="AJ21945">
        <v>0</v>
      </c>
      <c r="AK21945" s="1" t="s">
        <v>44</v>
      </c>
      <c r="AL21945" s="2">
        <v>44688</v>
      </c>
      <c r="AM21945" s="3">
        <v>0.21241898148148147</v>
      </c>
    </row>
    <row r="21946" spans="1:39" x14ac:dyDescent="0.25">
      <c r="A21946">
        <v>21945</v>
      </c>
      <c r="B21946" s="1" t="s">
        <v>177147</v>
      </c>
      <c r="C21946" s="1" t="s">
        <v>177148</v>
      </c>
      <c r="D21946">
        <v>1489910800</v>
      </c>
      <c r="E21946" s="1" t="s">
        <v>41</v>
      </c>
      <c r="F21946" s="1" t="s">
        <v>589</v>
      </c>
      <c r="H21946" s="1" t="s">
        <v>44</v>
      </c>
      <c r="I21946" s="1" t="s">
        <v>44</v>
      </c>
      <c r="J21946" s="1" t="s">
        <v>44</v>
      </c>
      <c r="L21946" s="1" t="s">
        <v>177149</v>
      </c>
      <c r="M21946" s="1" t="s">
        <v>1819</v>
      </c>
      <c r="N21946" s="1" t="s">
        <v>19106</v>
      </c>
      <c r="O21946" s="1" t="s">
        <v>205</v>
      </c>
      <c r="P21946">
        <v>80012</v>
      </c>
      <c r="Q21946" s="1" t="s">
        <v>19107</v>
      </c>
      <c r="R21946">
        <v>89034</v>
      </c>
      <c r="S21946" s="1" t="s">
        <v>177150</v>
      </c>
      <c r="T21946" s="1" t="s">
        <v>177151</v>
      </c>
      <c r="U21946" s="1" t="s">
        <v>51</v>
      </c>
      <c r="V21946" s="1" t="s">
        <v>44</v>
      </c>
      <c r="W21946" s="1" t="s">
        <v>44</v>
      </c>
      <c r="X21946" s="1" t="s">
        <v>44</v>
      </c>
      <c r="Y21946" s="1" t="s">
        <v>44</v>
      </c>
      <c r="Z21946" s="1" t="s">
        <v>44</v>
      </c>
      <c r="AA21946" s="1" t="s">
        <v>44</v>
      </c>
      <c r="AB21946" s="1" t="s">
        <v>44</v>
      </c>
      <c r="AC21946" s="1" t="s">
        <v>44</v>
      </c>
      <c r="AD21946" s="1" t="s">
        <v>177152</v>
      </c>
      <c r="AE21946" s="1" t="s">
        <v>44</v>
      </c>
      <c r="AF21946" s="1" t="s">
        <v>44</v>
      </c>
      <c r="AG21946" s="1" t="s">
        <v>44</v>
      </c>
      <c r="AH21946" s="1" t="s">
        <v>44</v>
      </c>
      <c r="AI21946" s="2">
        <v>43634</v>
      </c>
      <c r="AJ21946">
        <v>0</v>
      </c>
      <c r="AK21946" s="1" t="s">
        <v>44</v>
      </c>
      <c r="AL21946" s="2">
        <v>44688</v>
      </c>
      <c r="AM21946" s="3">
        <v>0.21241898148148147</v>
      </c>
    </row>
    <row r="21947" spans="1:39" x14ac:dyDescent="0.25">
      <c r="A21947">
        <v>21946</v>
      </c>
      <c r="B21947" s="1" t="s">
        <v>177153</v>
      </c>
      <c r="C21947" s="1" t="s">
        <v>177154</v>
      </c>
      <c r="D21947">
        <v>99332730789</v>
      </c>
      <c r="E21947" s="1" t="s">
        <v>41</v>
      </c>
      <c r="F21947" s="1" t="s">
        <v>589</v>
      </c>
      <c r="H21947" s="1" t="s">
        <v>44</v>
      </c>
      <c r="I21947" s="1" t="s">
        <v>44</v>
      </c>
      <c r="J21947" s="1" t="s">
        <v>44</v>
      </c>
      <c r="L21947" s="1" t="s">
        <v>44</v>
      </c>
      <c r="M21947" s="1" t="s">
        <v>598</v>
      </c>
      <c r="N21947" s="1" t="s">
        <v>26736</v>
      </c>
      <c r="O21947" s="1" t="s">
        <v>205</v>
      </c>
      <c r="P21947">
        <v>78119</v>
      </c>
      <c r="Q21947" s="1" t="s">
        <v>62852</v>
      </c>
      <c r="R21947">
        <v>87055</v>
      </c>
      <c r="S21947" s="1" t="s">
        <v>177155</v>
      </c>
      <c r="T21947" s="1" t="s">
        <v>177156</v>
      </c>
      <c r="U21947" s="1" t="s">
        <v>51</v>
      </c>
      <c r="V21947" s="1" t="s">
        <v>44</v>
      </c>
      <c r="W21947" s="1" t="s">
        <v>44</v>
      </c>
      <c r="X21947" s="1" t="s">
        <v>44</v>
      </c>
      <c r="Y21947" s="1" t="s">
        <v>44</v>
      </c>
      <c r="Z21947" s="1" t="s">
        <v>44</v>
      </c>
      <c r="AA21947" s="1" t="s">
        <v>44</v>
      </c>
      <c r="AB21947" s="1" t="s">
        <v>44</v>
      </c>
      <c r="AC21947" s="1" t="s">
        <v>44</v>
      </c>
      <c r="AD21947" s="1" t="s">
        <v>177157</v>
      </c>
      <c r="AE21947" s="1" t="s">
        <v>44</v>
      </c>
      <c r="AF21947" s="1" t="s">
        <v>44</v>
      </c>
      <c r="AG21947" s="1" t="s">
        <v>44</v>
      </c>
      <c r="AH21947" s="1" t="s">
        <v>44</v>
      </c>
      <c r="AI21947" s="2">
        <v>43747</v>
      </c>
      <c r="AJ21947">
        <v>1</v>
      </c>
      <c r="AK21947" s="1" t="s">
        <v>177158</v>
      </c>
      <c r="AL21947" s="2">
        <v>44688</v>
      </c>
      <c r="AM21947" s="3">
        <v>0.21194444444444444</v>
      </c>
    </row>
    <row r="21948" spans="1:39" x14ac:dyDescent="0.25">
      <c r="A21948">
        <v>21947</v>
      </c>
      <c r="B21948" s="1" t="s">
        <v>177159</v>
      </c>
      <c r="C21948" s="1" t="s">
        <v>177160</v>
      </c>
      <c r="D21948">
        <v>887360790</v>
      </c>
      <c r="E21948" s="1" t="s">
        <v>41</v>
      </c>
      <c r="F21948" s="1" t="s">
        <v>589</v>
      </c>
      <c r="H21948" s="1" t="s">
        <v>44</v>
      </c>
      <c r="I21948" s="1" t="s">
        <v>44</v>
      </c>
      <c r="J21948" s="1" t="s">
        <v>44</v>
      </c>
      <c r="L21948" s="1" t="s">
        <v>177161</v>
      </c>
      <c r="M21948" s="1" t="s">
        <v>598</v>
      </c>
      <c r="N21948" s="1" t="s">
        <v>76493</v>
      </c>
      <c r="O21948" s="1" t="s">
        <v>205</v>
      </c>
      <c r="P21948">
        <v>102047</v>
      </c>
      <c r="Q21948" s="1" t="s">
        <v>145</v>
      </c>
      <c r="R21948">
        <v>89900</v>
      </c>
      <c r="S21948" s="1" t="s">
        <v>177162</v>
      </c>
      <c r="T21948" s="1" t="s">
        <v>177163</v>
      </c>
      <c r="U21948" s="1" t="s">
        <v>51</v>
      </c>
      <c r="V21948" s="1" t="s">
        <v>44</v>
      </c>
      <c r="W21948" s="1" t="s">
        <v>44</v>
      </c>
      <c r="X21948" s="1" t="s">
        <v>44</v>
      </c>
      <c r="Y21948" s="1" t="s">
        <v>44</v>
      </c>
      <c r="Z21948" s="1" t="s">
        <v>44</v>
      </c>
      <c r="AA21948" s="1" t="s">
        <v>44</v>
      </c>
      <c r="AB21948" s="1" t="s">
        <v>44</v>
      </c>
      <c r="AC21948" s="1" t="s">
        <v>44</v>
      </c>
      <c r="AD21948" s="1" t="s">
        <v>177164</v>
      </c>
      <c r="AE21948" s="1" t="s">
        <v>44</v>
      </c>
      <c r="AF21948" s="1" t="s">
        <v>44</v>
      </c>
      <c r="AG21948" s="1" t="s">
        <v>44</v>
      </c>
      <c r="AH21948" s="1" t="s">
        <v>44</v>
      </c>
      <c r="AI21948" s="2">
        <v>43066</v>
      </c>
      <c r="AJ21948">
        <v>0</v>
      </c>
      <c r="AK21948" s="1" t="s">
        <v>44</v>
      </c>
      <c r="AL21948" s="2">
        <v>44688</v>
      </c>
      <c r="AM21948" s="3">
        <v>0.21219907407407407</v>
      </c>
    </row>
    <row r="21949" spans="1:39" x14ac:dyDescent="0.25">
      <c r="A21949">
        <v>21948</v>
      </c>
      <c r="B21949" s="1" t="s">
        <v>177165</v>
      </c>
      <c r="C21949" s="1" t="s">
        <v>177166</v>
      </c>
      <c r="D21949">
        <v>92002550504</v>
      </c>
      <c r="E21949" s="1" t="s">
        <v>89</v>
      </c>
      <c r="F21949" s="1" t="s">
        <v>90</v>
      </c>
      <c r="H21949" s="1" t="s">
        <v>44</v>
      </c>
      <c r="I21949" s="1" t="s">
        <v>44</v>
      </c>
      <c r="J21949" s="1" t="s">
        <v>44</v>
      </c>
      <c r="L21949" s="1" t="s">
        <v>177167</v>
      </c>
      <c r="M21949" s="1" t="s">
        <v>1901</v>
      </c>
      <c r="N21949" s="1" t="s">
        <v>177168</v>
      </c>
      <c r="O21949" s="1" t="s">
        <v>47</v>
      </c>
      <c r="P21949">
        <v>50039</v>
      </c>
      <c r="Q21949" s="1" t="s">
        <v>11140</v>
      </c>
      <c r="R21949">
        <v>56048</v>
      </c>
      <c r="S21949" s="1" t="s">
        <v>177169</v>
      </c>
      <c r="T21949" s="1" t="s">
        <v>177170</v>
      </c>
      <c r="U21949" s="1" t="s">
        <v>51</v>
      </c>
      <c r="V21949" s="1" t="s">
        <v>177171</v>
      </c>
      <c r="W21949" s="1" t="s">
        <v>62</v>
      </c>
      <c r="X21949" s="1" t="s">
        <v>177172</v>
      </c>
      <c r="Y21949" s="1" t="s">
        <v>62</v>
      </c>
      <c r="Z21949" s="1" t="s">
        <v>177173</v>
      </c>
      <c r="AA21949" s="1" t="s">
        <v>62</v>
      </c>
      <c r="AB21949" s="1" t="s">
        <v>44</v>
      </c>
      <c r="AC21949" s="1" t="s">
        <v>44</v>
      </c>
      <c r="AD21949" s="1" t="s">
        <v>177174</v>
      </c>
      <c r="AE21949" s="1" t="s">
        <v>44</v>
      </c>
      <c r="AF21949" s="1" t="s">
        <v>44</v>
      </c>
      <c r="AG21949" s="1" t="s">
        <v>44</v>
      </c>
      <c r="AH21949" s="1" t="s">
        <v>44</v>
      </c>
      <c r="AI21949" s="2">
        <v>44168</v>
      </c>
      <c r="AJ21949">
        <v>1</v>
      </c>
      <c r="AK21949" s="1" t="s">
        <v>177175</v>
      </c>
      <c r="AL21949" s="2">
        <v>44688</v>
      </c>
      <c r="AM21949" s="3">
        <v>0.21239583333333334</v>
      </c>
    </row>
    <row r="21950" spans="1:39" x14ac:dyDescent="0.25">
      <c r="A21950">
        <v>21949</v>
      </c>
      <c r="B21950" s="1" t="s">
        <v>177176</v>
      </c>
      <c r="C21950" s="1" t="s">
        <v>177177</v>
      </c>
      <c r="D21950">
        <v>2553770021</v>
      </c>
      <c r="E21950" s="1" t="s">
        <v>89</v>
      </c>
      <c r="F21950" s="1" t="s">
        <v>90</v>
      </c>
      <c r="H21950" s="1" t="s">
        <v>177178</v>
      </c>
      <c r="I21950" s="1" t="s">
        <v>44</v>
      </c>
      <c r="J21950" s="1" t="s">
        <v>44</v>
      </c>
      <c r="L21950" s="1" t="s">
        <v>44</v>
      </c>
      <c r="M21950" s="1" t="s">
        <v>10703</v>
      </c>
      <c r="N21950" s="1" t="s">
        <v>79476</v>
      </c>
      <c r="O21950" s="1" t="s">
        <v>136</v>
      </c>
      <c r="P21950">
        <v>96004</v>
      </c>
      <c r="Q21950" s="1" t="s">
        <v>2256</v>
      </c>
      <c r="R21950">
        <v>13900</v>
      </c>
      <c r="S21950" s="1" t="s">
        <v>177179</v>
      </c>
      <c r="T21950" s="1" t="s">
        <v>177180</v>
      </c>
      <c r="U21950" s="1" t="s">
        <v>51</v>
      </c>
      <c r="V21950" s="1" t="s">
        <v>177181</v>
      </c>
      <c r="W21950" s="1" t="s">
        <v>62</v>
      </c>
      <c r="X21950" s="1" t="s">
        <v>177182</v>
      </c>
      <c r="Y21950" s="1" t="s">
        <v>62</v>
      </c>
      <c r="Z21950" s="1" t="s">
        <v>44</v>
      </c>
      <c r="AA21950" s="1" t="s">
        <v>44</v>
      </c>
      <c r="AB21950" s="1" t="s">
        <v>44</v>
      </c>
      <c r="AC21950" s="1" t="s">
        <v>44</v>
      </c>
      <c r="AD21950" s="1" t="s">
        <v>44</v>
      </c>
      <c r="AE21950" s="1" t="s">
        <v>44</v>
      </c>
      <c r="AF21950" s="1" t="s">
        <v>44</v>
      </c>
      <c r="AG21950" s="1" t="s">
        <v>44</v>
      </c>
      <c r="AH21950" s="1" t="s">
        <v>44</v>
      </c>
      <c r="AI21950" s="2">
        <v>41915</v>
      </c>
      <c r="AJ21950">
        <v>0</v>
      </c>
      <c r="AK21950" s="1" t="s">
        <v>44</v>
      </c>
      <c r="AL21950" s="2">
        <v>44688</v>
      </c>
      <c r="AM21950" s="3">
        <v>0.21239583333333334</v>
      </c>
    </row>
    <row r="21951" spans="1:39" x14ac:dyDescent="0.25">
      <c r="A21951">
        <v>21950</v>
      </c>
      <c r="B21951" s="1" t="s">
        <v>177183</v>
      </c>
      <c r="C21951" s="1" t="s">
        <v>177184</v>
      </c>
      <c r="D21951">
        <v>5344720486</v>
      </c>
      <c r="E21951" s="1" t="s">
        <v>556</v>
      </c>
      <c r="F21951" s="1" t="s">
        <v>557</v>
      </c>
      <c r="G21951">
        <v>1520</v>
      </c>
      <c r="H21951" s="1" t="s">
        <v>177185</v>
      </c>
      <c r="I21951" s="1" t="s">
        <v>44</v>
      </c>
      <c r="J21951" s="1" t="s">
        <v>44</v>
      </c>
      <c r="K21951">
        <v>20778559</v>
      </c>
      <c r="L21951" s="1" t="s">
        <v>177186</v>
      </c>
      <c r="M21951" s="1" t="s">
        <v>789</v>
      </c>
      <c r="N21951" s="1" t="s">
        <v>177187</v>
      </c>
      <c r="O21951" s="1" t="s">
        <v>205</v>
      </c>
      <c r="P21951">
        <v>48017</v>
      </c>
      <c r="Q21951" s="1" t="s">
        <v>791</v>
      </c>
      <c r="R21951">
        <v>50129</v>
      </c>
      <c r="S21951" s="1" t="s">
        <v>177188</v>
      </c>
      <c r="T21951" s="1" t="s">
        <v>177189</v>
      </c>
      <c r="U21951" s="1" t="s">
        <v>51</v>
      </c>
      <c r="V21951" s="1" t="s">
        <v>44</v>
      </c>
      <c r="W21951" s="1" t="s">
        <v>44</v>
      </c>
      <c r="X21951" s="1" t="s">
        <v>44</v>
      </c>
      <c r="Y21951" s="1" t="s">
        <v>44</v>
      </c>
      <c r="Z21951" s="1" t="s">
        <v>44</v>
      </c>
      <c r="AA21951" s="1" t="s">
        <v>44</v>
      </c>
      <c r="AB21951" s="1" t="s">
        <v>44</v>
      </c>
      <c r="AC21951" s="1" t="s">
        <v>44</v>
      </c>
      <c r="AD21951" s="1" t="s">
        <v>177190</v>
      </c>
      <c r="AE21951" s="1" t="s">
        <v>44</v>
      </c>
      <c r="AF21951" s="1" t="s">
        <v>44</v>
      </c>
      <c r="AG21951" s="1" t="s">
        <v>44</v>
      </c>
      <c r="AH21951" s="1" t="s">
        <v>44</v>
      </c>
      <c r="AI21951" s="2">
        <v>43796</v>
      </c>
      <c r="AJ21951">
        <v>1</v>
      </c>
      <c r="AK21951" s="1" t="s">
        <v>177191</v>
      </c>
      <c r="AL21951" s="2">
        <v>44688</v>
      </c>
      <c r="AM21951" s="3">
        <v>0.21186342592592591</v>
      </c>
    </row>
    <row r="21952" spans="1:39" x14ac:dyDescent="0.25">
      <c r="A21952">
        <v>21951</v>
      </c>
      <c r="B21952" s="1" t="s">
        <v>177192</v>
      </c>
      <c r="C21952" s="1" t="s">
        <v>177193</v>
      </c>
      <c r="D21952">
        <v>5159940823</v>
      </c>
      <c r="E21952" s="1" t="s">
        <v>89</v>
      </c>
      <c r="F21952" s="1" t="s">
        <v>90</v>
      </c>
      <c r="H21952" s="1" t="s">
        <v>1093</v>
      </c>
      <c r="I21952" s="1" t="s">
        <v>44</v>
      </c>
      <c r="J21952" s="1" t="s">
        <v>44</v>
      </c>
      <c r="L21952" s="1" t="s">
        <v>177194</v>
      </c>
      <c r="M21952" s="1" t="s">
        <v>282</v>
      </c>
      <c r="N21952" s="1" t="s">
        <v>28125</v>
      </c>
      <c r="O21952" s="1" t="s">
        <v>583</v>
      </c>
      <c r="P21952">
        <v>82054</v>
      </c>
      <c r="Q21952" s="1" t="s">
        <v>53045</v>
      </c>
      <c r="R21952">
        <v>90047</v>
      </c>
      <c r="S21952" s="1" t="s">
        <v>21846</v>
      </c>
      <c r="T21952" s="1" t="s">
        <v>177195</v>
      </c>
      <c r="U21952" s="1" t="s">
        <v>62</v>
      </c>
      <c r="V21952" s="1" t="s">
        <v>177196</v>
      </c>
      <c r="W21952" s="1" t="s">
        <v>62</v>
      </c>
      <c r="X21952" s="1" t="s">
        <v>44</v>
      </c>
      <c r="Y21952" s="1" t="s">
        <v>44</v>
      </c>
      <c r="Z21952" s="1" t="s">
        <v>44</v>
      </c>
      <c r="AA21952" s="1" t="s">
        <v>44</v>
      </c>
      <c r="AB21952" s="1" t="s">
        <v>44</v>
      </c>
      <c r="AC21952" s="1" t="s">
        <v>44</v>
      </c>
      <c r="AD21952" s="1" t="s">
        <v>177197</v>
      </c>
      <c r="AE21952" s="1" t="s">
        <v>44</v>
      </c>
      <c r="AF21952" s="1" t="s">
        <v>44</v>
      </c>
      <c r="AG21952" s="1" t="s">
        <v>44</v>
      </c>
      <c r="AH21952" s="1" t="s">
        <v>44</v>
      </c>
      <c r="AI21952" s="2">
        <v>43175</v>
      </c>
      <c r="AJ21952">
        <v>0</v>
      </c>
      <c r="AK21952" s="1" t="s">
        <v>44</v>
      </c>
      <c r="AL21952" s="2">
        <v>44688</v>
      </c>
      <c r="AM21952" s="3">
        <v>0.21188657407407407</v>
      </c>
    </row>
    <row r="21953" spans="1:39" x14ac:dyDescent="0.25">
      <c r="A21953">
        <v>21952</v>
      </c>
      <c r="B21953" s="1" t="s">
        <v>177198</v>
      </c>
      <c r="C21953" s="1" t="s">
        <v>177199</v>
      </c>
      <c r="D21953">
        <v>90032930951</v>
      </c>
      <c r="E21953" s="1" t="s">
        <v>41</v>
      </c>
      <c r="F21953" s="1" t="s">
        <v>1672</v>
      </c>
      <c r="H21953" s="1" t="s">
        <v>44</v>
      </c>
      <c r="I21953" s="1" t="s">
        <v>44</v>
      </c>
      <c r="J21953" s="1" t="s">
        <v>44</v>
      </c>
      <c r="L21953" s="1" t="s">
        <v>44</v>
      </c>
      <c r="M21953" s="1" t="s">
        <v>445</v>
      </c>
      <c r="N21953" s="1" t="s">
        <v>10687</v>
      </c>
      <c r="O21953" s="1" t="s">
        <v>47</v>
      </c>
      <c r="P21953">
        <v>95025</v>
      </c>
      <c r="Q21953" s="1" t="s">
        <v>43989</v>
      </c>
      <c r="R21953">
        <v>9094</v>
      </c>
      <c r="S21953" s="1" t="s">
        <v>12578</v>
      </c>
      <c r="T21953" s="1" t="s">
        <v>177200</v>
      </c>
      <c r="U21953" s="1" t="s">
        <v>51</v>
      </c>
      <c r="V21953" s="1" t="s">
        <v>44</v>
      </c>
      <c r="W21953" s="1" t="s">
        <v>44</v>
      </c>
      <c r="X21953" s="1" t="s">
        <v>44</v>
      </c>
      <c r="Y21953" s="1" t="s">
        <v>44</v>
      </c>
      <c r="Z21953" s="1" t="s">
        <v>44</v>
      </c>
      <c r="AA21953" s="1" t="s">
        <v>44</v>
      </c>
      <c r="AB21953" s="1" t="s">
        <v>44</v>
      </c>
      <c r="AC21953" s="1" t="s">
        <v>44</v>
      </c>
      <c r="AD21953" s="1" t="s">
        <v>177201</v>
      </c>
      <c r="AE21953" s="1" t="s">
        <v>44</v>
      </c>
      <c r="AF21953" s="1" t="s">
        <v>44</v>
      </c>
      <c r="AG21953" s="1" t="s">
        <v>44</v>
      </c>
      <c r="AH21953" s="1" t="s">
        <v>44</v>
      </c>
      <c r="AI21953" s="2">
        <v>43279</v>
      </c>
      <c r="AJ21953">
        <v>1</v>
      </c>
      <c r="AK21953" s="1" t="s">
        <v>43996</v>
      </c>
      <c r="AL21953" s="2">
        <v>44688</v>
      </c>
      <c r="AM21953" s="3">
        <v>0.21204861111111112</v>
      </c>
    </row>
    <row r="21954" spans="1:39" x14ac:dyDescent="0.25">
      <c r="A21954">
        <v>21953</v>
      </c>
      <c r="B21954" s="1" t="s">
        <v>177202</v>
      </c>
      <c r="C21954" s="1" t="s">
        <v>177203</v>
      </c>
      <c r="D21954">
        <v>91015850927</v>
      </c>
      <c r="E21954" s="1" t="s">
        <v>41</v>
      </c>
      <c r="F21954" s="1" t="s">
        <v>202</v>
      </c>
      <c r="H21954" s="1" t="s">
        <v>44</v>
      </c>
      <c r="I21954" s="1" t="s">
        <v>44</v>
      </c>
      <c r="J21954" s="1" t="s">
        <v>44</v>
      </c>
      <c r="L21954" s="1" t="s">
        <v>44</v>
      </c>
      <c r="M21954" s="1" t="s">
        <v>177204</v>
      </c>
      <c r="N21954" s="1" t="s">
        <v>7117</v>
      </c>
      <c r="O21954" s="1" t="s">
        <v>205</v>
      </c>
      <c r="P21954">
        <v>111096</v>
      </c>
      <c r="Q21954" s="1" t="s">
        <v>75291</v>
      </c>
      <c r="R21954">
        <v>9039</v>
      </c>
      <c r="S21954" s="1" t="s">
        <v>177205</v>
      </c>
      <c r="T21954" s="1" t="s">
        <v>177206</v>
      </c>
      <c r="U21954" s="1" t="s">
        <v>51</v>
      </c>
      <c r="V21954" s="1" t="s">
        <v>177207</v>
      </c>
      <c r="W21954" s="1" t="s">
        <v>62</v>
      </c>
      <c r="X21954" s="1" t="s">
        <v>44</v>
      </c>
      <c r="Y21954" s="1" t="s">
        <v>44</v>
      </c>
      <c r="Z21954" s="1" t="s">
        <v>44</v>
      </c>
      <c r="AA21954" s="1" t="s">
        <v>44</v>
      </c>
      <c r="AB21954" s="1" t="s">
        <v>44</v>
      </c>
      <c r="AC21954" s="1" t="s">
        <v>44</v>
      </c>
      <c r="AD21954" s="1" t="s">
        <v>75293</v>
      </c>
      <c r="AE21954" s="1" t="s">
        <v>44</v>
      </c>
      <c r="AF21954" s="1" t="s">
        <v>44</v>
      </c>
      <c r="AG21954" s="1" t="s">
        <v>44</v>
      </c>
      <c r="AH21954" s="1" t="s">
        <v>44</v>
      </c>
      <c r="AI21954" s="2">
        <v>43524</v>
      </c>
      <c r="AJ21954">
        <v>0</v>
      </c>
      <c r="AK21954" s="1" t="s">
        <v>44</v>
      </c>
      <c r="AL21954" s="2">
        <v>44688</v>
      </c>
      <c r="AM21954" s="3">
        <v>0.21225694444444446</v>
      </c>
    </row>
    <row r="21955" spans="1:39" x14ac:dyDescent="0.25">
      <c r="A21955">
        <v>21954</v>
      </c>
      <c r="B21955" s="1" t="s">
        <v>177208</v>
      </c>
      <c r="C21955" s="1" t="s">
        <v>177209</v>
      </c>
      <c r="D21955">
        <v>2727750040</v>
      </c>
      <c r="E21955" s="1" t="s">
        <v>41</v>
      </c>
      <c r="F21955" s="1" t="s">
        <v>202</v>
      </c>
      <c r="H21955" s="1" t="s">
        <v>44</v>
      </c>
      <c r="I21955" s="1" t="s">
        <v>44</v>
      </c>
      <c r="J21955" s="1" t="s">
        <v>44</v>
      </c>
      <c r="L21955" s="1" t="s">
        <v>44</v>
      </c>
      <c r="M21955" s="1" t="s">
        <v>2654</v>
      </c>
      <c r="N21955" s="1" t="s">
        <v>177210</v>
      </c>
      <c r="O21955" s="1" t="s">
        <v>47</v>
      </c>
      <c r="P21955">
        <v>4078</v>
      </c>
      <c r="Q21955" s="1" t="s">
        <v>2364</v>
      </c>
      <c r="R21955">
        <v>12100</v>
      </c>
      <c r="S21955" s="1" t="s">
        <v>177211</v>
      </c>
      <c r="T21955" s="1" t="s">
        <v>177212</v>
      </c>
      <c r="U21955" s="1" t="s">
        <v>62</v>
      </c>
      <c r="V21955" s="1" t="s">
        <v>177213</v>
      </c>
      <c r="W21955" s="1" t="s">
        <v>62</v>
      </c>
      <c r="X21955" s="1" t="s">
        <v>44</v>
      </c>
      <c r="Y21955" s="1" t="s">
        <v>44</v>
      </c>
      <c r="Z21955" s="1" t="s">
        <v>44</v>
      </c>
      <c r="AA21955" s="1" t="s">
        <v>44</v>
      </c>
      <c r="AB21955" s="1" t="s">
        <v>44</v>
      </c>
      <c r="AC21955" s="1" t="s">
        <v>44</v>
      </c>
      <c r="AD21955" s="1" t="s">
        <v>177214</v>
      </c>
      <c r="AE21955" s="1" t="s">
        <v>44</v>
      </c>
      <c r="AF21955" s="1" t="s">
        <v>44</v>
      </c>
      <c r="AG21955" s="1" t="s">
        <v>44</v>
      </c>
      <c r="AH21955" s="1" t="s">
        <v>44</v>
      </c>
      <c r="AI21955" s="2">
        <v>43087</v>
      </c>
      <c r="AJ21955">
        <v>0</v>
      </c>
      <c r="AK21955" s="1" t="s">
        <v>44</v>
      </c>
      <c r="AL21955" s="2">
        <v>44688</v>
      </c>
      <c r="AM21955" s="3">
        <v>0.21246527777777777</v>
      </c>
    </row>
    <row r="21956" spans="1:39" x14ac:dyDescent="0.25">
      <c r="A21956">
        <v>21955</v>
      </c>
      <c r="B21956" s="1" t="s">
        <v>177215</v>
      </c>
      <c r="C21956" s="1" t="s">
        <v>177216</v>
      </c>
      <c r="D21956">
        <v>1844960904</v>
      </c>
      <c r="E21956" s="1" t="s">
        <v>556</v>
      </c>
      <c r="F21956" s="1" t="s">
        <v>557</v>
      </c>
      <c r="G21956">
        <v>1520</v>
      </c>
      <c r="H21956" s="1" t="s">
        <v>78655</v>
      </c>
      <c r="I21956" s="1" t="s">
        <v>44</v>
      </c>
      <c r="J21956" s="1" t="s">
        <v>44</v>
      </c>
      <c r="K21956">
        <v>18862369</v>
      </c>
      <c r="L21956" s="1" t="s">
        <v>44</v>
      </c>
      <c r="M21956" s="1" t="s">
        <v>44149</v>
      </c>
      <c r="N21956" s="1" t="s">
        <v>44150</v>
      </c>
      <c r="O21956" s="1" t="s">
        <v>205</v>
      </c>
      <c r="P21956">
        <v>90056</v>
      </c>
      <c r="Q21956" s="1" t="s">
        <v>53641</v>
      </c>
      <c r="R21956">
        <v>7034</v>
      </c>
      <c r="S21956" s="1" t="s">
        <v>177217</v>
      </c>
      <c r="T21956" s="1" t="s">
        <v>177218</v>
      </c>
      <c r="U21956" s="1" t="s">
        <v>51</v>
      </c>
      <c r="V21956" s="1" t="s">
        <v>44</v>
      </c>
      <c r="W21956" s="1" t="s">
        <v>44</v>
      </c>
      <c r="X21956" s="1" t="s">
        <v>44</v>
      </c>
      <c r="Y21956" s="1" t="s">
        <v>44</v>
      </c>
      <c r="Z21956" s="1" t="s">
        <v>44</v>
      </c>
      <c r="AA21956" s="1" t="s">
        <v>44</v>
      </c>
      <c r="AB21956" s="1" t="s">
        <v>44</v>
      </c>
      <c r="AC21956" s="1" t="s">
        <v>44</v>
      </c>
      <c r="AD21956" s="1" t="s">
        <v>177219</v>
      </c>
      <c r="AE21956" s="1" t="s">
        <v>44</v>
      </c>
      <c r="AF21956" s="1" t="s">
        <v>44</v>
      </c>
      <c r="AG21956" s="1" t="s">
        <v>44</v>
      </c>
      <c r="AH21956" s="1" t="s">
        <v>44</v>
      </c>
      <c r="AI21956" s="2">
        <v>43267</v>
      </c>
      <c r="AJ21956">
        <v>0</v>
      </c>
      <c r="AK21956" s="1" t="s">
        <v>44</v>
      </c>
      <c r="AL21956" s="2">
        <v>44688</v>
      </c>
      <c r="AM21956" s="3">
        <v>0.21247685185185186</v>
      </c>
    </row>
    <row r="21957" spans="1:39" x14ac:dyDescent="0.25">
      <c r="A21957">
        <v>21956</v>
      </c>
      <c r="B21957" s="1" t="s">
        <v>177220</v>
      </c>
      <c r="C21957" s="1" t="s">
        <v>177221</v>
      </c>
      <c r="D21957">
        <v>9740180014</v>
      </c>
      <c r="E21957" s="1" t="s">
        <v>556</v>
      </c>
      <c r="F21957" s="1" t="s">
        <v>557</v>
      </c>
      <c r="G21957">
        <v>1350</v>
      </c>
      <c r="H21957" s="1" t="s">
        <v>85140</v>
      </c>
      <c r="I21957" s="1" t="s">
        <v>44</v>
      </c>
      <c r="J21957" s="1" t="s">
        <v>44</v>
      </c>
      <c r="K21957">
        <v>25147826</v>
      </c>
      <c r="L21957" s="1" t="s">
        <v>177222</v>
      </c>
      <c r="M21957" s="1" t="s">
        <v>177223</v>
      </c>
      <c r="N21957" s="1" t="s">
        <v>177224</v>
      </c>
      <c r="O21957" s="1" t="s">
        <v>205</v>
      </c>
      <c r="P21957">
        <v>1272</v>
      </c>
      <c r="Q21957" s="1" t="s">
        <v>373</v>
      </c>
      <c r="R21957">
        <v>10125</v>
      </c>
      <c r="S21957" s="1" t="s">
        <v>177225</v>
      </c>
      <c r="T21957" s="1" t="s">
        <v>177226</v>
      </c>
      <c r="U21957" s="1" t="s">
        <v>51</v>
      </c>
      <c r="V21957" s="1" t="s">
        <v>44</v>
      </c>
      <c r="W21957" s="1" t="s">
        <v>44</v>
      </c>
      <c r="X21957" s="1" t="s">
        <v>44</v>
      </c>
      <c r="Y21957" s="1" t="s">
        <v>44</v>
      </c>
      <c r="Z21957" s="1" t="s">
        <v>44</v>
      </c>
      <c r="AA21957" s="1" t="s">
        <v>44</v>
      </c>
      <c r="AB21957" s="1" t="s">
        <v>44</v>
      </c>
      <c r="AC21957" s="1" t="s">
        <v>44</v>
      </c>
      <c r="AD21957" s="1" t="s">
        <v>177227</v>
      </c>
      <c r="AE21957" s="1" t="s">
        <v>44</v>
      </c>
      <c r="AF21957" s="1" t="s">
        <v>44</v>
      </c>
      <c r="AG21957" s="1" t="s">
        <v>44</v>
      </c>
      <c r="AH21957" s="1" t="s">
        <v>44</v>
      </c>
      <c r="AI21957" s="2">
        <v>44106</v>
      </c>
      <c r="AJ21957">
        <v>1</v>
      </c>
      <c r="AK21957" s="1" t="s">
        <v>177228</v>
      </c>
      <c r="AL21957" s="2">
        <v>44688</v>
      </c>
      <c r="AM21957" s="3">
        <v>0.21193287037037037</v>
      </c>
    </row>
    <row r="21958" spans="1:39" x14ac:dyDescent="0.25">
      <c r="A21958">
        <v>21957</v>
      </c>
      <c r="B21958" s="1" t="s">
        <v>177229</v>
      </c>
      <c r="C21958" s="1" t="s">
        <v>177230</v>
      </c>
      <c r="D21958">
        <v>1367680996</v>
      </c>
      <c r="E21958" s="1" t="s">
        <v>556</v>
      </c>
      <c r="F21958" s="1" t="s">
        <v>557</v>
      </c>
      <c r="G21958">
        <v>1310</v>
      </c>
      <c r="H21958" s="1" t="s">
        <v>78752</v>
      </c>
      <c r="I21958" s="1" t="s">
        <v>44</v>
      </c>
      <c r="J21958" s="1" t="s">
        <v>44</v>
      </c>
      <c r="K21958">
        <v>20701182</v>
      </c>
      <c r="L21958" s="1" t="s">
        <v>177231</v>
      </c>
      <c r="M21958" s="1" t="s">
        <v>2078</v>
      </c>
      <c r="N21958" s="1" t="s">
        <v>177232</v>
      </c>
      <c r="O21958" s="1" t="s">
        <v>47</v>
      </c>
      <c r="P21958">
        <v>10025</v>
      </c>
      <c r="Q21958" s="1" t="s">
        <v>560</v>
      </c>
      <c r="R21958">
        <v>16121</v>
      </c>
      <c r="S21958" s="1" t="s">
        <v>177233</v>
      </c>
      <c r="T21958" s="1" t="s">
        <v>177234</v>
      </c>
      <c r="U21958" s="1" t="s">
        <v>51</v>
      </c>
      <c r="V21958" s="1" t="s">
        <v>44</v>
      </c>
      <c r="W21958" s="1" t="s">
        <v>44</v>
      </c>
      <c r="X21958" s="1" t="s">
        <v>44</v>
      </c>
      <c r="Y21958" s="1" t="s">
        <v>44</v>
      </c>
      <c r="Z21958" s="1" t="s">
        <v>44</v>
      </c>
      <c r="AA21958" s="1" t="s">
        <v>44</v>
      </c>
      <c r="AB21958" s="1" t="s">
        <v>44</v>
      </c>
      <c r="AC21958" s="1" t="s">
        <v>44</v>
      </c>
      <c r="AD21958" s="1" t="s">
        <v>177235</v>
      </c>
      <c r="AE21958" s="1" t="s">
        <v>44</v>
      </c>
      <c r="AF21958" s="1" t="s">
        <v>44</v>
      </c>
      <c r="AG21958" s="1" t="s">
        <v>44</v>
      </c>
      <c r="AH21958" s="1" t="s">
        <v>44</v>
      </c>
      <c r="AI21958" s="2">
        <v>44292</v>
      </c>
      <c r="AJ21958">
        <v>1</v>
      </c>
      <c r="AK21958" s="1" t="s">
        <v>177236</v>
      </c>
      <c r="AL21958" s="2">
        <v>44688</v>
      </c>
      <c r="AM21958" s="3">
        <v>0.2122337962962963</v>
      </c>
    </row>
    <row r="21959" spans="1:39" x14ac:dyDescent="0.25">
      <c r="A21959">
        <v>21958</v>
      </c>
      <c r="B21959" s="1" t="s">
        <v>177237</v>
      </c>
      <c r="C21959" s="1" t="s">
        <v>177238</v>
      </c>
      <c r="D21959">
        <v>97684720580</v>
      </c>
      <c r="E21959" s="1" t="s">
        <v>41</v>
      </c>
      <c r="F21959" s="1" t="s">
        <v>202</v>
      </c>
      <c r="H21959" s="1" t="s">
        <v>44</v>
      </c>
      <c r="I21959" s="1" t="s">
        <v>44</v>
      </c>
      <c r="J21959" s="1" t="s">
        <v>44</v>
      </c>
      <c r="L21959" s="1" t="s">
        <v>44</v>
      </c>
      <c r="M21959" s="1" t="s">
        <v>1038</v>
      </c>
      <c r="N21959" s="1" t="s">
        <v>42967</v>
      </c>
      <c r="O21959" s="1" t="s">
        <v>224</v>
      </c>
      <c r="P21959">
        <v>70006</v>
      </c>
      <c r="Q21959" s="1" t="s">
        <v>759</v>
      </c>
      <c r="R21959">
        <v>86100</v>
      </c>
      <c r="S21959" s="1" t="s">
        <v>4130</v>
      </c>
      <c r="T21959" s="1" t="s">
        <v>177239</v>
      </c>
      <c r="U21959" s="1" t="s">
        <v>51</v>
      </c>
      <c r="V21959" s="1" t="s">
        <v>177240</v>
      </c>
      <c r="W21959" s="1" t="s">
        <v>62</v>
      </c>
      <c r="X21959" s="1" t="s">
        <v>44</v>
      </c>
      <c r="Y21959" s="1" t="s">
        <v>44</v>
      </c>
      <c r="Z21959" s="1" t="s">
        <v>44</v>
      </c>
      <c r="AA21959" s="1" t="s">
        <v>44</v>
      </c>
      <c r="AB21959" s="1" t="s">
        <v>44</v>
      </c>
      <c r="AC21959" s="1" t="s">
        <v>44</v>
      </c>
      <c r="AD21959" s="1" t="s">
        <v>176493</v>
      </c>
      <c r="AE21959" s="1" t="s">
        <v>44</v>
      </c>
      <c r="AF21959" s="1" t="s">
        <v>44</v>
      </c>
      <c r="AG21959" s="1" t="s">
        <v>44</v>
      </c>
      <c r="AH21959" s="1" t="s">
        <v>44</v>
      </c>
      <c r="AI21959" s="2">
        <v>44293</v>
      </c>
      <c r="AJ21959">
        <v>1</v>
      </c>
      <c r="AK21959" s="1" t="s">
        <v>176496</v>
      </c>
      <c r="AL21959" s="2">
        <v>44688</v>
      </c>
      <c r="AM21959" s="3">
        <v>0.21238425925925927</v>
      </c>
    </row>
    <row r="21960" spans="1:39" x14ac:dyDescent="0.25">
      <c r="A21960">
        <v>21959</v>
      </c>
      <c r="B21960" s="1" t="s">
        <v>177241</v>
      </c>
      <c r="C21960" s="1" t="s">
        <v>177242</v>
      </c>
      <c r="D21960">
        <v>516680873</v>
      </c>
      <c r="E21960" s="1" t="s">
        <v>41</v>
      </c>
      <c r="F21960" s="1" t="s">
        <v>6275</v>
      </c>
      <c r="G21960">
        <v>1510</v>
      </c>
      <c r="H21960" s="1" t="s">
        <v>6276</v>
      </c>
      <c r="I21960" s="1" t="s">
        <v>44</v>
      </c>
      <c r="J21960" s="1" t="s">
        <v>44</v>
      </c>
      <c r="K21960">
        <v>8349051</v>
      </c>
      <c r="L21960" s="1" t="s">
        <v>44</v>
      </c>
      <c r="M21960" s="1" t="s">
        <v>4875</v>
      </c>
      <c r="N21960" s="1" t="s">
        <v>177243</v>
      </c>
      <c r="O21960" s="1" t="s">
        <v>47</v>
      </c>
      <c r="P21960">
        <v>87011</v>
      </c>
      <c r="Q21960" s="1" t="s">
        <v>10785</v>
      </c>
      <c r="R21960">
        <v>95041</v>
      </c>
      <c r="S21960" s="1" t="s">
        <v>177244</v>
      </c>
      <c r="T21960" s="1" t="s">
        <v>177245</v>
      </c>
      <c r="U21960" s="1" t="s">
        <v>51</v>
      </c>
      <c r="V21960" s="1" t="s">
        <v>177246</v>
      </c>
      <c r="W21960" s="1" t="s">
        <v>62</v>
      </c>
      <c r="X21960" s="1" t="s">
        <v>44</v>
      </c>
      <c r="Y21960" s="1" t="s">
        <v>44</v>
      </c>
      <c r="Z21960" s="1" t="s">
        <v>44</v>
      </c>
      <c r="AA21960" s="1" t="s">
        <v>44</v>
      </c>
      <c r="AB21960" s="1" t="s">
        <v>44</v>
      </c>
      <c r="AC21960" s="1" t="s">
        <v>44</v>
      </c>
      <c r="AD21960" s="1" t="s">
        <v>177247</v>
      </c>
      <c r="AE21960" s="1" t="s">
        <v>44</v>
      </c>
      <c r="AF21960" s="1" t="s">
        <v>44</v>
      </c>
      <c r="AG21960" s="1" t="s">
        <v>44</v>
      </c>
      <c r="AH21960" s="1" t="s">
        <v>44</v>
      </c>
      <c r="AI21960" s="2">
        <v>43066</v>
      </c>
      <c r="AJ21960">
        <v>0</v>
      </c>
      <c r="AK21960" s="1" t="s">
        <v>44</v>
      </c>
      <c r="AL21960" s="2">
        <v>44688</v>
      </c>
      <c r="AM21960" s="3">
        <v>0.21184027777777778</v>
      </c>
    </row>
    <row r="21961" spans="1:39" x14ac:dyDescent="0.25">
      <c r="A21961">
        <v>21960</v>
      </c>
      <c r="B21961" s="1" t="s">
        <v>177248</v>
      </c>
      <c r="C21961" s="1" t="s">
        <v>177249</v>
      </c>
      <c r="D21961">
        <v>1799740855</v>
      </c>
      <c r="E21961" s="1" t="s">
        <v>556</v>
      </c>
      <c r="F21961" s="1" t="s">
        <v>557</v>
      </c>
      <c r="G21961">
        <v>1330</v>
      </c>
      <c r="H21961" s="1" t="s">
        <v>177250</v>
      </c>
      <c r="I21961" s="1" t="s">
        <v>44</v>
      </c>
      <c r="J21961" s="1" t="s">
        <v>44</v>
      </c>
      <c r="K21961">
        <v>25430415</v>
      </c>
      <c r="L21961" s="1" t="s">
        <v>44</v>
      </c>
      <c r="M21961" s="1" t="s">
        <v>21028</v>
      </c>
      <c r="N21961" s="1" t="s">
        <v>4224</v>
      </c>
      <c r="O21961" s="1" t="s">
        <v>93</v>
      </c>
      <c r="P21961">
        <v>85004</v>
      </c>
      <c r="Q21961" s="1" t="s">
        <v>771</v>
      </c>
      <c r="R21961">
        <v>93100</v>
      </c>
      <c r="S21961" s="1" t="s">
        <v>177251</v>
      </c>
      <c r="T21961" s="1" t="s">
        <v>177252</v>
      </c>
      <c r="U21961" s="1" t="s">
        <v>51</v>
      </c>
      <c r="V21961" s="1" t="s">
        <v>44</v>
      </c>
      <c r="W21961" s="1" t="s">
        <v>44</v>
      </c>
      <c r="X21961" s="1" t="s">
        <v>44</v>
      </c>
      <c r="Y21961" s="1" t="s">
        <v>44</v>
      </c>
      <c r="Z21961" s="1" t="s">
        <v>44</v>
      </c>
      <c r="AA21961" s="1" t="s">
        <v>44</v>
      </c>
      <c r="AB21961" s="1" t="s">
        <v>44</v>
      </c>
      <c r="AC21961" s="1" t="s">
        <v>44</v>
      </c>
      <c r="AD21961" s="1" t="s">
        <v>177253</v>
      </c>
      <c r="AE21961" s="1" t="s">
        <v>44</v>
      </c>
      <c r="AF21961" s="1" t="s">
        <v>44</v>
      </c>
      <c r="AG21961" s="1" t="s">
        <v>44</v>
      </c>
      <c r="AH21961" s="1" t="s">
        <v>44</v>
      </c>
      <c r="AI21961" s="2">
        <v>44208</v>
      </c>
      <c r="AJ21961">
        <v>0</v>
      </c>
      <c r="AK21961" s="1" t="s">
        <v>44</v>
      </c>
      <c r="AL21961" s="2">
        <v>44688</v>
      </c>
      <c r="AM21961" s="3">
        <v>0.21199074074074073</v>
      </c>
    </row>
    <row r="21962" spans="1:39" x14ac:dyDescent="0.25">
      <c r="A21962">
        <v>21961</v>
      </c>
      <c r="B21962" s="1" t="s">
        <v>177254</v>
      </c>
      <c r="C21962" s="1" t="s">
        <v>177255</v>
      </c>
      <c r="D21962">
        <v>92078330708</v>
      </c>
      <c r="E21962" s="1" t="s">
        <v>41</v>
      </c>
      <c r="F21962" s="1" t="s">
        <v>202</v>
      </c>
      <c r="H21962" s="1" t="s">
        <v>44</v>
      </c>
      <c r="I21962" s="1" t="s">
        <v>44</v>
      </c>
      <c r="J21962" s="1" t="s">
        <v>44</v>
      </c>
      <c r="L21962" s="1" t="s">
        <v>44</v>
      </c>
      <c r="M21962" s="1" t="s">
        <v>1038</v>
      </c>
      <c r="N21962" s="1" t="s">
        <v>42967</v>
      </c>
      <c r="O21962" s="1" t="s">
        <v>224</v>
      </c>
      <c r="P21962">
        <v>70006</v>
      </c>
      <c r="Q21962" s="1" t="s">
        <v>759</v>
      </c>
      <c r="R21962">
        <v>86100</v>
      </c>
      <c r="S21962" s="1" t="s">
        <v>176764</v>
      </c>
      <c r="T21962" s="1" t="s">
        <v>177256</v>
      </c>
      <c r="U21962" s="1" t="s">
        <v>51</v>
      </c>
      <c r="V21962" s="1" t="s">
        <v>44</v>
      </c>
      <c r="W21962" s="1" t="s">
        <v>44</v>
      </c>
      <c r="X21962" s="1" t="s">
        <v>44</v>
      </c>
      <c r="Y21962" s="1" t="s">
        <v>44</v>
      </c>
      <c r="Z21962" s="1" t="s">
        <v>44</v>
      </c>
      <c r="AA21962" s="1" t="s">
        <v>44</v>
      </c>
      <c r="AB21962" s="1" t="s">
        <v>44</v>
      </c>
      <c r="AC21962" s="1" t="s">
        <v>44</v>
      </c>
      <c r="AD21962" s="1" t="s">
        <v>176493</v>
      </c>
      <c r="AE21962" s="1" t="s">
        <v>44</v>
      </c>
      <c r="AF21962" s="1" t="s">
        <v>44</v>
      </c>
      <c r="AG21962" s="1" t="s">
        <v>44</v>
      </c>
      <c r="AH21962" s="1" t="s">
        <v>44</v>
      </c>
      <c r="AI21962" s="2">
        <v>43894</v>
      </c>
      <c r="AJ21962">
        <v>1</v>
      </c>
      <c r="AK21962" s="1" t="s">
        <v>176496</v>
      </c>
      <c r="AL21962" s="2">
        <v>44688</v>
      </c>
      <c r="AM21962" s="3">
        <v>0.21214120370370371</v>
      </c>
    </row>
    <row r="21963" spans="1:39" x14ac:dyDescent="0.25">
      <c r="A21963">
        <v>21962</v>
      </c>
      <c r="B21963" s="1" t="s">
        <v>177257</v>
      </c>
      <c r="C21963" s="1" t="s">
        <v>177258</v>
      </c>
      <c r="D21963">
        <v>1125210524</v>
      </c>
      <c r="E21963" s="1" t="s">
        <v>89</v>
      </c>
      <c r="F21963" s="1" t="s">
        <v>90</v>
      </c>
      <c r="H21963" s="1" t="s">
        <v>95660</v>
      </c>
      <c r="I21963" s="1" t="s">
        <v>44</v>
      </c>
      <c r="J21963" s="1" t="s">
        <v>44</v>
      </c>
      <c r="L21963" s="1" t="s">
        <v>44</v>
      </c>
      <c r="M21963" s="1" t="s">
        <v>644</v>
      </c>
      <c r="N21963" s="1" t="s">
        <v>6779</v>
      </c>
      <c r="O21963" s="1" t="s">
        <v>205</v>
      </c>
      <c r="P21963">
        <v>52032</v>
      </c>
      <c r="Q21963" s="1" t="s">
        <v>2779</v>
      </c>
      <c r="R21963">
        <v>53100</v>
      </c>
      <c r="S21963" s="1" t="s">
        <v>177259</v>
      </c>
      <c r="T21963" s="1" t="s">
        <v>177260</v>
      </c>
      <c r="U21963" s="1" t="s">
        <v>51</v>
      </c>
      <c r="V21963" s="1" t="s">
        <v>44</v>
      </c>
      <c r="W21963" s="1" t="s">
        <v>44</v>
      </c>
      <c r="X21963" s="1" t="s">
        <v>44</v>
      </c>
      <c r="Y21963" s="1" t="s">
        <v>44</v>
      </c>
      <c r="Z21963" s="1" t="s">
        <v>44</v>
      </c>
      <c r="AA21963" s="1" t="s">
        <v>44</v>
      </c>
      <c r="AB21963" s="1" t="s">
        <v>44</v>
      </c>
      <c r="AC21963" s="1" t="s">
        <v>44</v>
      </c>
      <c r="AD21963" s="1" t="s">
        <v>177261</v>
      </c>
      <c r="AE21963" s="1" t="s">
        <v>44</v>
      </c>
      <c r="AF21963" s="1" t="s">
        <v>44</v>
      </c>
      <c r="AG21963" s="1" t="s">
        <v>44</v>
      </c>
      <c r="AH21963" s="1" t="s">
        <v>44</v>
      </c>
      <c r="AI21963" s="2">
        <v>44650</v>
      </c>
      <c r="AJ21963">
        <v>0</v>
      </c>
      <c r="AK21963" s="1" t="s">
        <v>44</v>
      </c>
      <c r="AL21963" s="2">
        <v>44688</v>
      </c>
      <c r="AM21963" s="3">
        <v>0.21234953703703704</v>
      </c>
    </row>
    <row r="21964" spans="1:39" x14ac:dyDescent="0.25">
      <c r="A21964">
        <v>21963</v>
      </c>
      <c r="B21964" s="1" t="s">
        <v>177262</v>
      </c>
      <c r="C21964" s="1" t="s">
        <v>177263</v>
      </c>
      <c r="D21964">
        <v>6830230014</v>
      </c>
      <c r="E21964" s="1" t="s">
        <v>89</v>
      </c>
      <c r="F21964" s="1" t="s">
        <v>90</v>
      </c>
      <c r="H21964" s="1" t="s">
        <v>8233</v>
      </c>
      <c r="I21964" s="1" t="s">
        <v>44</v>
      </c>
      <c r="J21964" s="1" t="s">
        <v>44</v>
      </c>
      <c r="L21964" s="1" t="s">
        <v>44</v>
      </c>
      <c r="M21964" s="1" t="s">
        <v>445</v>
      </c>
      <c r="N21964" s="1" t="s">
        <v>177264</v>
      </c>
      <c r="O21964" s="1" t="s">
        <v>2840</v>
      </c>
      <c r="P21964">
        <v>1125</v>
      </c>
      <c r="Q21964" s="1" t="s">
        <v>2373</v>
      </c>
      <c r="R21964">
        <v>10015</v>
      </c>
      <c r="S21964" s="1" t="s">
        <v>177265</v>
      </c>
      <c r="T21964" s="1" t="s">
        <v>177266</v>
      </c>
      <c r="U21964" s="1" t="s">
        <v>51</v>
      </c>
      <c r="V21964" s="1" t="s">
        <v>44</v>
      </c>
      <c r="W21964" s="1" t="s">
        <v>44</v>
      </c>
      <c r="X21964" s="1" t="s">
        <v>44</v>
      </c>
      <c r="Y21964" s="1" t="s">
        <v>44</v>
      </c>
      <c r="Z21964" s="1" t="s">
        <v>44</v>
      </c>
      <c r="AA21964" s="1" t="s">
        <v>44</v>
      </c>
      <c r="AB21964" s="1" t="s">
        <v>44</v>
      </c>
      <c r="AC21964" s="1" t="s">
        <v>44</v>
      </c>
      <c r="AD21964" s="1" t="s">
        <v>177267</v>
      </c>
      <c r="AE21964" s="1" t="s">
        <v>44</v>
      </c>
      <c r="AF21964" s="1" t="s">
        <v>44</v>
      </c>
      <c r="AG21964" s="1" t="s">
        <v>44</v>
      </c>
      <c r="AH21964" s="1" t="s">
        <v>44</v>
      </c>
      <c r="AI21964" s="2">
        <v>44274</v>
      </c>
      <c r="AJ21964">
        <v>0</v>
      </c>
      <c r="AK21964" s="1" t="s">
        <v>44</v>
      </c>
      <c r="AL21964" s="2">
        <v>44688</v>
      </c>
      <c r="AM21964" s="3">
        <v>0.21182870370370371</v>
      </c>
    </row>
    <row r="21965" spans="1:39" x14ac:dyDescent="0.25">
      <c r="A21965">
        <v>21964</v>
      </c>
      <c r="B21965" s="1" t="s">
        <v>177268</v>
      </c>
      <c r="C21965" s="1" t="s">
        <v>177269</v>
      </c>
      <c r="D21965">
        <v>3205100872</v>
      </c>
      <c r="E21965" s="1" t="s">
        <v>556</v>
      </c>
      <c r="F21965" s="1" t="s">
        <v>557</v>
      </c>
      <c r="G21965">
        <v>1310</v>
      </c>
      <c r="H21965" s="1" t="s">
        <v>99974</v>
      </c>
      <c r="I21965" s="1" t="s">
        <v>44</v>
      </c>
      <c r="J21965" s="1" t="s">
        <v>44</v>
      </c>
      <c r="K21965">
        <v>3479323</v>
      </c>
      <c r="L21965" s="1" t="s">
        <v>177270</v>
      </c>
      <c r="M21965" s="1" t="s">
        <v>1390</v>
      </c>
      <c r="N21965" s="1" t="s">
        <v>177271</v>
      </c>
      <c r="O21965" s="1" t="s">
        <v>136</v>
      </c>
      <c r="P21965">
        <v>87015</v>
      </c>
      <c r="Q21965" s="1" t="s">
        <v>779</v>
      </c>
      <c r="R21965">
        <v>95121</v>
      </c>
      <c r="S21965" s="1" t="s">
        <v>177272</v>
      </c>
      <c r="T21965" s="1" t="s">
        <v>177273</v>
      </c>
      <c r="U21965" s="1" t="s">
        <v>51</v>
      </c>
      <c r="V21965" s="1" t="s">
        <v>44</v>
      </c>
      <c r="W21965" s="1" t="s">
        <v>44</v>
      </c>
      <c r="X21965" s="1" t="s">
        <v>44</v>
      </c>
      <c r="Y21965" s="1" t="s">
        <v>44</v>
      </c>
      <c r="Z21965" s="1" t="s">
        <v>44</v>
      </c>
      <c r="AA21965" s="1" t="s">
        <v>44</v>
      </c>
      <c r="AB21965" s="1" t="s">
        <v>44</v>
      </c>
      <c r="AC21965" s="1" t="s">
        <v>44</v>
      </c>
      <c r="AD21965" s="1" t="s">
        <v>177274</v>
      </c>
      <c r="AE21965" s="1" t="s">
        <v>177275</v>
      </c>
      <c r="AF21965" s="1" t="s">
        <v>44</v>
      </c>
      <c r="AG21965" s="1" t="s">
        <v>44</v>
      </c>
      <c r="AH21965" s="1" t="s">
        <v>44</v>
      </c>
      <c r="AI21965" s="2">
        <v>44637</v>
      </c>
      <c r="AJ21965">
        <v>0</v>
      </c>
      <c r="AK21965" s="1" t="s">
        <v>44</v>
      </c>
      <c r="AL21965" s="2">
        <v>44688</v>
      </c>
      <c r="AM21965" s="3">
        <v>0.21197916666666666</v>
      </c>
    </row>
    <row r="21966" spans="1:39" x14ac:dyDescent="0.25">
      <c r="A21966">
        <v>21965</v>
      </c>
      <c r="B21966" s="1" t="s">
        <v>177276</v>
      </c>
      <c r="C21966" s="1" t="s">
        <v>177277</v>
      </c>
      <c r="D21966">
        <v>80442720589</v>
      </c>
      <c r="E21966" s="1" t="s">
        <v>41</v>
      </c>
      <c r="F21966" s="1" t="s">
        <v>78715</v>
      </c>
      <c r="G21966">
        <v>2100</v>
      </c>
      <c r="H21966" s="1" t="s">
        <v>184</v>
      </c>
      <c r="I21966" s="1" t="s">
        <v>44</v>
      </c>
      <c r="J21966" s="1" t="s">
        <v>44</v>
      </c>
      <c r="K21966">
        <v>716357</v>
      </c>
      <c r="L21966" s="1" t="s">
        <v>44</v>
      </c>
      <c r="M21966" s="1" t="s">
        <v>5174</v>
      </c>
      <c r="N21966" s="1" t="s">
        <v>177278</v>
      </c>
      <c r="O21966" s="1" t="s">
        <v>294</v>
      </c>
      <c r="P21966">
        <v>58091</v>
      </c>
      <c r="Q21966" s="1" t="s">
        <v>245</v>
      </c>
      <c r="R21966">
        <v>186</v>
      </c>
      <c r="S21966" s="1" t="s">
        <v>177279</v>
      </c>
      <c r="T21966" s="1" t="s">
        <v>177280</v>
      </c>
      <c r="U21966" s="1" t="s">
        <v>51</v>
      </c>
      <c r="V21966" s="1" t="s">
        <v>44</v>
      </c>
      <c r="W21966" s="1" t="s">
        <v>44</v>
      </c>
      <c r="X21966" s="1" t="s">
        <v>44</v>
      </c>
      <c r="Y21966" s="1" t="s">
        <v>44</v>
      </c>
      <c r="Z21966" s="1" t="s">
        <v>44</v>
      </c>
      <c r="AA21966" s="1" t="s">
        <v>44</v>
      </c>
      <c r="AB21966" s="1" t="s">
        <v>44</v>
      </c>
      <c r="AC21966" s="1" t="s">
        <v>44</v>
      </c>
      <c r="AD21966" s="1" t="s">
        <v>177281</v>
      </c>
      <c r="AE21966" s="1" t="s">
        <v>44</v>
      </c>
      <c r="AF21966" s="1" t="s">
        <v>44</v>
      </c>
      <c r="AG21966" s="1" t="s">
        <v>44</v>
      </c>
      <c r="AH21966" s="1" t="s">
        <v>44</v>
      </c>
      <c r="AI21966" s="2">
        <v>43454</v>
      </c>
      <c r="AJ21966">
        <v>1</v>
      </c>
      <c r="AK21966" s="1" t="s">
        <v>177282</v>
      </c>
      <c r="AL21966" s="2">
        <v>44688</v>
      </c>
      <c r="AM21966" s="3">
        <v>0.21214120370370371</v>
      </c>
    </row>
    <row r="21967" spans="1:39" x14ac:dyDescent="0.25">
      <c r="A21967">
        <v>21966</v>
      </c>
      <c r="B21967" s="1" t="s">
        <v>177283</v>
      </c>
      <c r="C21967" s="1" t="s">
        <v>177284</v>
      </c>
      <c r="D21967">
        <v>2581350341</v>
      </c>
      <c r="E21967" s="1" t="s">
        <v>89</v>
      </c>
      <c r="F21967" s="1" t="s">
        <v>90</v>
      </c>
      <c r="H21967" s="1" t="s">
        <v>44</v>
      </c>
      <c r="I21967" s="1" t="s">
        <v>44</v>
      </c>
      <c r="J21967" s="1" t="s">
        <v>44</v>
      </c>
      <c r="L21967" s="1" t="s">
        <v>44</v>
      </c>
      <c r="M21967" s="1" t="s">
        <v>9789</v>
      </c>
      <c r="N21967" s="1" t="s">
        <v>3889</v>
      </c>
      <c r="O21967" s="1" t="s">
        <v>136</v>
      </c>
      <c r="P21967">
        <v>34014</v>
      </c>
      <c r="Q21967" s="1" t="s">
        <v>543</v>
      </c>
      <c r="R21967">
        <v>43036</v>
      </c>
      <c r="S21967" s="1" t="s">
        <v>177285</v>
      </c>
      <c r="T21967" s="1" t="s">
        <v>177286</v>
      </c>
      <c r="U21967" s="1" t="s">
        <v>51</v>
      </c>
      <c r="V21967" s="1" t="s">
        <v>44</v>
      </c>
      <c r="W21967" s="1" t="s">
        <v>44</v>
      </c>
      <c r="X21967" s="1" t="s">
        <v>44</v>
      </c>
      <c r="Y21967" s="1" t="s">
        <v>44</v>
      </c>
      <c r="Z21967" s="1" t="s">
        <v>44</v>
      </c>
      <c r="AA21967" s="1" t="s">
        <v>44</v>
      </c>
      <c r="AB21967" s="1" t="s">
        <v>44</v>
      </c>
      <c r="AC21967" s="1" t="s">
        <v>44</v>
      </c>
      <c r="AD21967" s="1" t="s">
        <v>177287</v>
      </c>
      <c r="AE21967" s="1" t="s">
        <v>44</v>
      </c>
      <c r="AF21967" s="1" t="s">
        <v>44</v>
      </c>
      <c r="AG21967" s="1" t="s">
        <v>44</v>
      </c>
      <c r="AH21967" s="1" t="s">
        <v>44</v>
      </c>
      <c r="AI21967" s="2">
        <v>44166</v>
      </c>
      <c r="AJ21967">
        <v>1</v>
      </c>
      <c r="AK21967" s="1" t="s">
        <v>177288</v>
      </c>
      <c r="AL21967" s="2">
        <v>44688</v>
      </c>
      <c r="AM21967" s="3">
        <v>0.21230324074074075</v>
      </c>
    </row>
    <row r="21968" spans="1:39" x14ac:dyDescent="0.25">
      <c r="A21968">
        <v>21967</v>
      </c>
      <c r="B21968" s="1" t="s">
        <v>177289</v>
      </c>
      <c r="C21968" s="1" t="s">
        <v>177290</v>
      </c>
      <c r="D21968">
        <v>91025730473</v>
      </c>
      <c r="E21968" s="1" t="s">
        <v>41</v>
      </c>
      <c r="F21968" s="1" t="s">
        <v>903</v>
      </c>
      <c r="G21968">
        <v>2740</v>
      </c>
      <c r="H21968" s="1" t="s">
        <v>2916</v>
      </c>
      <c r="I21968" s="1" t="s">
        <v>44</v>
      </c>
      <c r="J21968" s="1" t="s">
        <v>44</v>
      </c>
      <c r="K21968">
        <v>25090825</v>
      </c>
      <c r="L21968" s="1" t="s">
        <v>44</v>
      </c>
      <c r="M21968" s="1" t="s">
        <v>999</v>
      </c>
      <c r="N21968" s="1" t="s">
        <v>19190</v>
      </c>
      <c r="O21968" s="1" t="s">
        <v>47</v>
      </c>
      <c r="P21968">
        <v>47012</v>
      </c>
      <c r="Q21968" s="1" t="s">
        <v>5925</v>
      </c>
      <c r="R21968">
        <v>51017</v>
      </c>
      <c r="S21968" s="1" t="s">
        <v>177291</v>
      </c>
      <c r="T21968" s="1" t="s">
        <v>177292</v>
      </c>
      <c r="U21968" s="1" t="s">
        <v>51</v>
      </c>
      <c r="V21968" s="1" t="s">
        <v>44</v>
      </c>
      <c r="W21968" s="1" t="s">
        <v>44</v>
      </c>
      <c r="X21968" s="1" t="s">
        <v>44</v>
      </c>
      <c r="Y21968" s="1" t="s">
        <v>44</v>
      </c>
      <c r="Z21968" s="1" t="s">
        <v>44</v>
      </c>
      <c r="AA21968" s="1" t="s">
        <v>44</v>
      </c>
      <c r="AB21968" s="1" t="s">
        <v>44</v>
      </c>
      <c r="AC21968" s="1" t="s">
        <v>44</v>
      </c>
      <c r="AD21968" s="1" t="s">
        <v>177293</v>
      </c>
      <c r="AE21968" s="1" t="s">
        <v>44</v>
      </c>
      <c r="AF21968" s="1" t="s">
        <v>44</v>
      </c>
      <c r="AG21968" s="1" t="s">
        <v>44</v>
      </c>
      <c r="AH21968" s="1" t="s">
        <v>44</v>
      </c>
      <c r="AI21968" s="2">
        <v>44196</v>
      </c>
      <c r="AJ21968">
        <v>1</v>
      </c>
      <c r="AK21968" s="1" t="s">
        <v>177294</v>
      </c>
      <c r="AL21968" s="2">
        <v>44688</v>
      </c>
      <c r="AM21968" s="3">
        <v>0.21246527777777777</v>
      </c>
    </row>
    <row r="21969" spans="1:39" x14ac:dyDescent="0.25">
      <c r="A21969">
        <v>21968</v>
      </c>
      <c r="B21969" s="1" t="s">
        <v>177295</v>
      </c>
      <c r="C21969" s="1" t="s">
        <v>177296</v>
      </c>
      <c r="D21969">
        <v>5517820485</v>
      </c>
      <c r="E21969" s="1" t="s">
        <v>41</v>
      </c>
      <c r="F21969" s="1" t="s">
        <v>903</v>
      </c>
      <c r="G21969">
        <v>2740</v>
      </c>
      <c r="H21969" s="1" t="s">
        <v>2916</v>
      </c>
      <c r="I21969" s="1" t="s">
        <v>44</v>
      </c>
      <c r="J21969" s="1" t="s">
        <v>44</v>
      </c>
      <c r="K21969">
        <v>22262408</v>
      </c>
      <c r="L21969" s="1" t="s">
        <v>177297</v>
      </c>
      <c r="M21969" s="1" t="s">
        <v>445</v>
      </c>
      <c r="N21969" s="1" t="s">
        <v>177298</v>
      </c>
      <c r="O21969" s="1" t="s">
        <v>47</v>
      </c>
      <c r="P21969">
        <v>48043</v>
      </c>
      <c r="Q21969" s="1" t="s">
        <v>67532</v>
      </c>
      <c r="R21969">
        <v>50019</v>
      </c>
      <c r="S21969" s="1" t="s">
        <v>177299</v>
      </c>
      <c r="T21969" s="1" t="s">
        <v>177300</v>
      </c>
      <c r="U21969" s="1" t="s">
        <v>51</v>
      </c>
      <c r="V21969" s="1" t="s">
        <v>177301</v>
      </c>
      <c r="W21969" s="1" t="s">
        <v>62</v>
      </c>
      <c r="X21969" s="1" t="s">
        <v>44</v>
      </c>
      <c r="Y21969" s="1" t="s">
        <v>44</v>
      </c>
      <c r="Z21969" s="1" t="s">
        <v>44</v>
      </c>
      <c r="AA21969" s="1" t="s">
        <v>44</v>
      </c>
      <c r="AB21969" s="1" t="s">
        <v>44</v>
      </c>
      <c r="AC21969" s="1" t="s">
        <v>44</v>
      </c>
      <c r="AD21969" s="1" t="s">
        <v>177302</v>
      </c>
      <c r="AE21969" s="1" t="s">
        <v>44</v>
      </c>
      <c r="AF21969" s="1" t="s">
        <v>44</v>
      </c>
      <c r="AG21969" s="1" t="s">
        <v>44</v>
      </c>
      <c r="AH21969" s="1" t="s">
        <v>44</v>
      </c>
      <c r="AI21969" s="2">
        <v>43972</v>
      </c>
      <c r="AJ21969">
        <v>1</v>
      </c>
      <c r="AK21969" s="1" t="s">
        <v>177303</v>
      </c>
      <c r="AL21969" s="2">
        <v>44688</v>
      </c>
      <c r="AM21969" s="3">
        <v>0.2119212962962963</v>
      </c>
    </row>
    <row r="21970" spans="1:39" x14ac:dyDescent="0.25">
      <c r="A21970">
        <v>21969</v>
      </c>
      <c r="B21970" s="1" t="s">
        <v>177304</v>
      </c>
      <c r="C21970" s="1" t="s">
        <v>177305</v>
      </c>
      <c r="D21970">
        <v>2132350022</v>
      </c>
      <c r="E21970" s="1" t="s">
        <v>89</v>
      </c>
      <c r="F21970" s="1" t="s">
        <v>90</v>
      </c>
      <c r="H21970" s="1" t="s">
        <v>5388</v>
      </c>
      <c r="I21970" s="1" t="s">
        <v>44</v>
      </c>
      <c r="J21970" s="1" t="s">
        <v>44</v>
      </c>
      <c r="L21970" s="1" t="s">
        <v>177306</v>
      </c>
      <c r="M21970" s="1" t="s">
        <v>1674</v>
      </c>
      <c r="N21970" s="1" t="s">
        <v>177307</v>
      </c>
      <c r="O21970" s="1" t="s">
        <v>205</v>
      </c>
      <c r="P21970">
        <v>96004</v>
      </c>
      <c r="Q21970" s="1" t="s">
        <v>2256</v>
      </c>
      <c r="R21970">
        <v>13900</v>
      </c>
      <c r="S21970" s="1" t="s">
        <v>177308</v>
      </c>
      <c r="T21970" s="1" t="s">
        <v>177309</v>
      </c>
      <c r="U21970" s="1" t="s">
        <v>51</v>
      </c>
      <c r="V21970" s="1" t="s">
        <v>44</v>
      </c>
      <c r="W21970" s="1" t="s">
        <v>44</v>
      </c>
      <c r="X21970" s="1" t="s">
        <v>44</v>
      </c>
      <c r="Y21970" s="1" t="s">
        <v>44</v>
      </c>
      <c r="Z21970" s="1" t="s">
        <v>44</v>
      </c>
      <c r="AA21970" s="1" t="s">
        <v>44</v>
      </c>
      <c r="AB21970" s="1" t="s">
        <v>44</v>
      </c>
      <c r="AC21970" s="1" t="s">
        <v>44</v>
      </c>
      <c r="AD21970" s="1" t="s">
        <v>177310</v>
      </c>
      <c r="AE21970" s="1" t="s">
        <v>44</v>
      </c>
      <c r="AF21970" s="1" t="s">
        <v>44</v>
      </c>
      <c r="AG21970" s="1" t="s">
        <v>44</v>
      </c>
      <c r="AH21970" s="1" t="s">
        <v>44</v>
      </c>
      <c r="AI21970" s="2">
        <v>43700</v>
      </c>
      <c r="AJ21970">
        <v>1</v>
      </c>
      <c r="AK21970" s="1" t="s">
        <v>177311</v>
      </c>
      <c r="AL21970" s="2">
        <v>44688</v>
      </c>
      <c r="AM21970" s="3">
        <v>0.21216435185185184</v>
      </c>
    </row>
    <row r="21971" spans="1:39" x14ac:dyDescent="0.25">
      <c r="A21971">
        <v>21970</v>
      </c>
      <c r="B21971" s="1" t="s">
        <v>177312</v>
      </c>
      <c r="C21971" s="1" t="s">
        <v>177313</v>
      </c>
      <c r="D21971">
        <v>1500620701</v>
      </c>
      <c r="E21971" s="1" t="s">
        <v>89</v>
      </c>
      <c r="F21971" s="1" t="s">
        <v>90</v>
      </c>
      <c r="H21971" s="1" t="s">
        <v>1093</v>
      </c>
      <c r="I21971" s="1" t="s">
        <v>44</v>
      </c>
      <c r="J21971" s="1" t="s">
        <v>44</v>
      </c>
      <c r="L21971" s="1" t="s">
        <v>44</v>
      </c>
      <c r="M21971" s="1" t="s">
        <v>2268</v>
      </c>
      <c r="N21971" s="1" t="s">
        <v>87052</v>
      </c>
      <c r="O21971" s="1" t="s">
        <v>47</v>
      </c>
      <c r="P21971">
        <v>70006</v>
      </c>
      <c r="Q21971" s="1" t="s">
        <v>759</v>
      </c>
      <c r="R21971">
        <v>86100</v>
      </c>
      <c r="S21971" s="1" t="s">
        <v>177314</v>
      </c>
      <c r="T21971" s="1" t="s">
        <v>177315</v>
      </c>
      <c r="U21971" s="1" t="s">
        <v>51</v>
      </c>
      <c r="V21971" s="1" t="s">
        <v>177316</v>
      </c>
      <c r="W21971" s="1" t="s">
        <v>51</v>
      </c>
      <c r="X21971" s="1" t="s">
        <v>44</v>
      </c>
      <c r="Y21971" s="1" t="s">
        <v>44</v>
      </c>
      <c r="Z21971" s="1" t="s">
        <v>44</v>
      </c>
      <c r="AA21971" s="1" t="s">
        <v>44</v>
      </c>
      <c r="AB21971" s="1" t="s">
        <v>44</v>
      </c>
      <c r="AC21971" s="1" t="s">
        <v>44</v>
      </c>
      <c r="AD21971" s="1" t="s">
        <v>177317</v>
      </c>
      <c r="AE21971" s="1" t="s">
        <v>44</v>
      </c>
      <c r="AF21971" s="1" t="s">
        <v>44</v>
      </c>
      <c r="AG21971" s="1" t="s">
        <v>44</v>
      </c>
      <c r="AH21971" s="1" t="s">
        <v>44</v>
      </c>
      <c r="AI21971" s="2">
        <v>43396</v>
      </c>
      <c r="AJ21971">
        <v>1</v>
      </c>
      <c r="AK21971" s="1" t="s">
        <v>1191</v>
      </c>
      <c r="AL21971" s="2">
        <v>44688</v>
      </c>
      <c r="AM21971" s="3">
        <v>0.21239583333333334</v>
      </c>
    </row>
    <row r="21972" spans="1:39" x14ac:dyDescent="0.25">
      <c r="A21972">
        <v>21971</v>
      </c>
      <c r="B21972" s="1" t="s">
        <v>177318</v>
      </c>
      <c r="C21972" s="1" t="s">
        <v>177319</v>
      </c>
      <c r="D21972">
        <v>182440651</v>
      </c>
      <c r="E21972" s="1" t="s">
        <v>152</v>
      </c>
      <c r="F21972" s="1" t="s">
        <v>153</v>
      </c>
      <c r="H21972" s="1" t="s">
        <v>44</v>
      </c>
      <c r="I21972" s="1" t="s">
        <v>44</v>
      </c>
      <c r="J21972" s="1" t="s">
        <v>44</v>
      </c>
      <c r="L21972" s="1" t="s">
        <v>177320</v>
      </c>
      <c r="M21972" s="1" t="s">
        <v>6088</v>
      </c>
      <c r="N21972" s="1" t="s">
        <v>24472</v>
      </c>
      <c r="O21972" s="1" t="s">
        <v>47</v>
      </c>
      <c r="P21972">
        <v>65116</v>
      </c>
      <c r="Q21972" s="1" t="s">
        <v>1161</v>
      </c>
      <c r="R21972">
        <v>84134</v>
      </c>
      <c r="S21972" s="1" t="s">
        <v>177321</v>
      </c>
      <c r="T21972" s="1" t="s">
        <v>177322</v>
      </c>
      <c r="U21972" s="1" t="s">
        <v>51</v>
      </c>
      <c r="V21972" s="1" t="s">
        <v>44</v>
      </c>
      <c r="W21972" s="1" t="s">
        <v>44</v>
      </c>
      <c r="X21972" s="1" t="s">
        <v>44</v>
      </c>
      <c r="Y21972" s="1" t="s">
        <v>44</v>
      </c>
      <c r="Z21972" s="1" t="s">
        <v>44</v>
      </c>
      <c r="AA21972" s="1" t="s">
        <v>44</v>
      </c>
      <c r="AB21972" s="1" t="s">
        <v>44</v>
      </c>
      <c r="AC21972" s="1" t="s">
        <v>44</v>
      </c>
      <c r="AD21972" s="1" t="s">
        <v>177323</v>
      </c>
      <c r="AE21972" s="1" t="s">
        <v>44</v>
      </c>
      <c r="AF21972" s="1" t="s">
        <v>44</v>
      </c>
      <c r="AG21972" s="1" t="s">
        <v>44</v>
      </c>
      <c r="AH21972" s="1" t="s">
        <v>44</v>
      </c>
      <c r="AI21972" s="2">
        <v>44509</v>
      </c>
      <c r="AJ21972">
        <v>0</v>
      </c>
      <c r="AK21972" s="1" t="s">
        <v>44</v>
      </c>
      <c r="AL21972" s="2">
        <v>44688</v>
      </c>
      <c r="AM21972" s="3">
        <v>0.21190972222222224</v>
      </c>
    </row>
    <row r="21973" spans="1:39" x14ac:dyDescent="0.25">
      <c r="A21973">
        <v>21972</v>
      </c>
      <c r="B21973" s="1" t="s">
        <v>177324</v>
      </c>
      <c r="C21973" s="1" t="s">
        <v>177325</v>
      </c>
      <c r="D21973">
        <v>2689370217</v>
      </c>
      <c r="E21973" s="1" t="s">
        <v>89</v>
      </c>
      <c r="F21973" s="1" t="s">
        <v>90</v>
      </c>
      <c r="H21973" s="1" t="s">
        <v>44</v>
      </c>
      <c r="I21973" s="1" t="s">
        <v>44</v>
      </c>
      <c r="J21973" s="1" t="s">
        <v>44</v>
      </c>
      <c r="L21973" s="1" t="s">
        <v>177326</v>
      </c>
      <c r="M21973" s="1" t="s">
        <v>9972</v>
      </c>
      <c r="N21973" s="1" t="s">
        <v>177327</v>
      </c>
      <c r="O21973" s="1" t="s">
        <v>47</v>
      </c>
      <c r="P21973">
        <v>21008</v>
      </c>
      <c r="Q21973" s="1" t="s">
        <v>1049</v>
      </c>
      <c r="R21973">
        <v>39100</v>
      </c>
      <c r="S21973" s="1" t="s">
        <v>177328</v>
      </c>
      <c r="T21973" s="1" t="s">
        <v>177329</v>
      </c>
      <c r="U21973" s="1" t="s">
        <v>51</v>
      </c>
      <c r="V21973" s="1" t="s">
        <v>44</v>
      </c>
      <c r="W21973" s="1" t="s">
        <v>44</v>
      </c>
      <c r="X21973" s="1" t="s">
        <v>44</v>
      </c>
      <c r="Y21973" s="1" t="s">
        <v>44</v>
      </c>
      <c r="Z21973" s="1" t="s">
        <v>44</v>
      </c>
      <c r="AA21973" s="1" t="s">
        <v>44</v>
      </c>
      <c r="AB21973" s="1" t="s">
        <v>44</v>
      </c>
      <c r="AC21973" s="1" t="s">
        <v>44</v>
      </c>
      <c r="AD21973" s="1" t="s">
        <v>177330</v>
      </c>
      <c r="AE21973" s="1" t="s">
        <v>44</v>
      </c>
      <c r="AF21973" s="1" t="s">
        <v>44</v>
      </c>
      <c r="AG21973" s="1" t="s">
        <v>44</v>
      </c>
      <c r="AH21973" s="1" t="s">
        <v>44</v>
      </c>
      <c r="AI21973" s="2">
        <v>43285</v>
      </c>
      <c r="AJ21973">
        <v>1</v>
      </c>
      <c r="AK21973" s="1" t="s">
        <v>177331</v>
      </c>
      <c r="AL21973" s="2">
        <v>44688</v>
      </c>
      <c r="AM21973" s="3">
        <v>0.21211805555555555</v>
      </c>
    </row>
    <row r="21974" spans="1:39" x14ac:dyDescent="0.25">
      <c r="A21974">
        <v>21973</v>
      </c>
      <c r="B21974" s="1" t="s">
        <v>177332</v>
      </c>
      <c r="C21974" s="1" t="s">
        <v>177333</v>
      </c>
      <c r="D21974">
        <v>96135450581</v>
      </c>
      <c r="E21974" s="1" t="s">
        <v>41</v>
      </c>
      <c r="F21974" s="1" t="s">
        <v>1672</v>
      </c>
      <c r="G21974">
        <v>1710</v>
      </c>
      <c r="H21974" s="1" t="s">
        <v>10910</v>
      </c>
      <c r="I21974" s="1" t="s">
        <v>44</v>
      </c>
      <c r="J21974" s="1" t="s">
        <v>44</v>
      </c>
      <c r="K21974">
        <v>763389</v>
      </c>
      <c r="L21974" s="1" t="s">
        <v>177334</v>
      </c>
      <c r="M21974" s="1" t="s">
        <v>177335</v>
      </c>
      <c r="N21974" s="1" t="s">
        <v>177336</v>
      </c>
      <c r="O21974" s="1" t="s">
        <v>205</v>
      </c>
      <c r="P21974">
        <v>37006</v>
      </c>
      <c r="Q21974" s="1" t="s">
        <v>1284</v>
      </c>
      <c r="R21974">
        <v>40123</v>
      </c>
      <c r="S21974" s="1" t="s">
        <v>177337</v>
      </c>
      <c r="T21974" s="1" t="s">
        <v>177338</v>
      </c>
      <c r="U21974" s="1" t="s">
        <v>51</v>
      </c>
      <c r="V21974" s="1" t="s">
        <v>44</v>
      </c>
      <c r="W21974" s="1" t="s">
        <v>44</v>
      </c>
      <c r="X21974" s="1" t="s">
        <v>44</v>
      </c>
      <c r="Y21974" s="1" t="s">
        <v>44</v>
      </c>
      <c r="Z21974" s="1" t="s">
        <v>44</v>
      </c>
      <c r="AA21974" s="1" t="s">
        <v>44</v>
      </c>
      <c r="AB21974" s="1" t="s">
        <v>44</v>
      </c>
      <c r="AC21974" s="1" t="s">
        <v>44</v>
      </c>
      <c r="AD21974" s="1" t="s">
        <v>177339</v>
      </c>
      <c r="AE21974" s="1" t="s">
        <v>44</v>
      </c>
      <c r="AF21974" s="1" t="s">
        <v>44</v>
      </c>
      <c r="AG21974" s="1" t="s">
        <v>44</v>
      </c>
      <c r="AH21974" s="1" t="s">
        <v>44</v>
      </c>
      <c r="AI21974" s="2">
        <v>43928</v>
      </c>
      <c r="AJ21974">
        <v>0</v>
      </c>
      <c r="AK21974" s="1" t="s">
        <v>44</v>
      </c>
      <c r="AL21974" s="2">
        <v>44688</v>
      </c>
      <c r="AM21974" s="3">
        <v>0.21228009259259259</v>
      </c>
    </row>
    <row r="21975" spans="1:39" x14ac:dyDescent="0.25">
      <c r="A21975">
        <v>21974</v>
      </c>
      <c r="B21975" s="1" t="s">
        <v>177340</v>
      </c>
      <c r="C21975" s="1" t="s">
        <v>177341</v>
      </c>
      <c r="D21975">
        <v>91020594</v>
      </c>
      <c r="E21975" s="1" t="s">
        <v>89</v>
      </c>
      <c r="F21975" s="1" t="s">
        <v>90</v>
      </c>
      <c r="H21975" s="1" t="s">
        <v>44</v>
      </c>
      <c r="I21975" s="1" t="s">
        <v>44</v>
      </c>
      <c r="J21975" s="1" t="s">
        <v>44</v>
      </c>
      <c r="L21975" s="1" t="s">
        <v>44</v>
      </c>
      <c r="M21975" s="1" t="s">
        <v>1195</v>
      </c>
      <c r="N21975" s="1" t="s">
        <v>77337</v>
      </c>
      <c r="O21975" s="1" t="s">
        <v>93</v>
      </c>
      <c r="P21975">
        <v>59018</v>
      </c>
      <c r="Q21975" s="1" t="s">
        <v>56419</v>
      </c>
      <c r="R21975">
        <v>4027</v>
      </c>
      <c r="S21975" s="1" t="s">
        <v>177342</v>
      </c>
      <c r="T21975" s="1" t="s">
        <v>177343</v>
      </c>
      <c r="U21975" s="1" t="s">
        <v>51</v>
      </c>
      <c r="V21975" s="1" t="s">
        <v>44</v>
      </c>
      <c r="W21975" s="1" t="s">
        <v>44</v>
      </c>
      <c r="X21975" s="1" t="s">
        <v>44</v>
      </c>
      <c r="Y21975" s="1" t="s">
        <v>44</v>
      </c>
      <c r="Z21975" s="1" t="s">
        <v>44</v>
      </c>
      <c r="AA21975" s="1" t="s">
        <v>44</v>
      </c>
      <c r="AB21975" s="1" t="s">
        <v>44</v>
      </c>
      <c r="AC21975" s="1" t="s">
        <v>44</v>
      </c>
      <c r="AD21975" s="1" t="s">
        <v>177344</v>
      </c>
      <c r="AE21975" s="1" t="s">
        <v>44</v>
      </c>
      <c r="AF21975" s="1" t="s">
        <v>44</v>
      </c>
      <c r="AG21975" s="1" t="s">
        <v>44</v>
      </c>
      <c r="AH21975" s="1" t="s">
        <v>44</v>
      </c>
      <c r="AI21975" s="2">
        <v>44608</v>
      </c>
      <c r="AJ21975">
        <v>0</v>
      </c>
      <c r="AK21975" s="1" t="s">
        <v>44</v>
      </c>
      <c r="AL21975" s="2">
        <v>44688</v>
      </c>
      <c r="AM21975" s="3">
        <v>0.21195601851851853</v>
      </c>
    </row>
    <row r="21976" spans="1:39" x14ac:dyDescent="0.25">
      <c r="A21976">
        <v>21975</v>
      </c>
      <c r="B21976" s="1" t="s">
        <v>177345</v>
      </c>
      <c r="C21976" s="1" t="s">
        <v>177346</v>
      </c>
      <c r="D21976">
        <v>1724200504</v>
      </c>
      <c r="E21976" s="1" t="s">
        <v>89</v>
      </c>
      <c r="F21976" s="1" t="s">
        <v>90</v>
      </c>
      <c r="H21976" s="1" t="s">
        <v>1047</v>
      </c>
      <c r="I21976" s="1" t="s">
        <v>44</v>
      </c>
      <c r="J21976" s="1" t="s">
        <v>44</v>
      </c>
      <c r="L21976" s="1" t="s">
        <v>177347</v>
      </c>
      <c r="M21976" s="1" t="s">
        <v>686</v>
      </c>
      <c r="N21976" s="1" t="s">
        <v>177348</v>
      </c>
      <c r="O21976" s="1" t="s">
        <v>136</v>
      </c>
      <c r="P21976">
        <v>50026</v>
      </c>
      <c r="Q21976" s="1" t="s">
        <v>2581</v>
      </c>
      <c r="R21976">
        <v>56125</v>
      </c>
      <c r="S21976" s="1" t="s">
        <v>177349</v>
      </c>
      <c r="T21976" s="1" t="s">
        <v>177350</v>
      </c>
      <c r="U21976" s="1" t="s">
        <v>51</v>
      </c>
      <c r="V21976" s="1" t="s">
        <v>177351</v>
      </c>
      <c r="W21976" s="1" t="s">
        <v>51</v>
      </c>
      <c r="X21976" s="1" t="s">
        <v>177352</v>
      </c>
      <c r="Y21976" s="1" t="s">
        <v>51</v>
      </c>
      <c r="Z21976" s="1" t="s">
        <v>177353</v>
      </c>
      <c r="AA21976" s="1" t="s">
        <v>51</v>
      </c>
      <c r="AB21976" s="1" t="s">
        <v>177354</v>
      </c>
      <c r="AC21976" s="1" t="s">
        <v>51</v>
      </c>
      <c r="AD21976" s="1" t="s">
        <v>177355</v>
      </c>
      <c r="AE21976" s="1" t="s">
        <v>177356</v>
      </c>
      <c r="AF21976" s="1" t="s">
        <v>44</v>
      </c>
      <c r="AG21976" s="1" t="s">
        <v>44</v>
      </c>
      <c r="AH21976" s="1" t="s">
        <v>44</v>
      </c>
      <c r="AI21976" s="2">
        <v>44491</v>
      </c>
      <c r="AJ21976">
        <v>1</v>
      </c>
      <c r="AK21976" s="1" t="s">
        <v>177357</v>
      </c>
      <c r="AL21976" s="2">
        <v>44688</v>
      </c>
      <c r="AM21976" s="3">
        <v>0.21216435185185184</v>
      </c>
    </row>
    <row r="21977" spans="1:39" x14ac:dyDescent="0.25">
      <c r="A21977">
        <v>21976</v>
      </c>
      <c r="B21977" s="1" t="s">
        <v>177358</v>
      </c>
      <c r="C21977" s="1" t="s">
        <v>177359</v>
      </c>
      <c r="D21977">
        <v>2546290160</v>
      </c>
      <c r="E21977" s="1" t="s">
        <v>89</v>
      </c>
      <c r="F21977" s="1" t="s">
        <v>90</v>
      </c>
      <c r="H21977" s="1" t="s">
        <v>925</v>
      </c>
      <c r="I21977" s="1" t="s">
        <v>44</v>
      </c>
      <c r="J21977" s="1" t="s">
        <v>44</v>
      </c>
      <c r="L21977" s="1" t="s">
        <v>177360</v>
      </c>
      <c r="M21977" s="1" t="s">
        <v>2078</v>
      </c>
      <c r="N21977" s="1" t="s">
        <v>177361</v>
      </c>
      <c r="O21977" s="1" t="s">
        <v>47</v>
      </c>
      <c r="P21977">
        <v>16193</v>
      </c>
      <c r="Q21977" s="1" t="s">
        <v>65989</v>
      </c>
      <c r="R21977">
        <v>24067</v>
      </c>
      <c r="S21977" s="1" t="s">
        <v>177362</v>
      </c>
      <c r="T21977" s="1" t="s">
        <v>177363</v>
      </c>
      <c r="U21977" s="1" t="s">
        <v>51</v>
      </c>
      <c r="V21977" s="1" t="s">
        <v>44</v>
      </c>
      <c r="W21977" s="1" t="s">
        <v>44</v>
      </c>
      <c r="X21977" s="1" t="s">
        <v>44</v>
      </c>
      <c r="Y21977" s="1" t="s">
        <v>44</v>
      </c>
      <c r="Z21977" s="1" t="s">
        <v>44</v>
      </c>
      <c r="AA21977" s="1" t="s">
        <v>44</v>
      </c>
      <c r="AB21977" s="1" t="s">
        <v>44</v>
      </c>
      <c r="AC21977" s="1" t="s">
        <v>44</v>
      </c>
      <c r="AD21977" s="1" t="s">
        <v>177364</v>
      </c>
      <c r="AE21977" s="1" t="s">
        <v>44</v>
      </c>
      <c r="AF21977" s="1" t="s">
        <v>44</v>
      </c>
      <c r="AG21977" s="1" t="s">
        <v>44</v>
      </c>
      <c r="AH21977" s="1" t="s">
        <v>44</v>
      </c>
      <c r="AI21977" s="2">
        <v>43588</v>
      </c>
      <c r="AJ21977">
        <v>1</v>
      </c>
      <c r="AK21977" s="1" t="s">
        <v>177365</v>
      </c>
      <c r="AL21977" s="2">
        <v>44688</v>
      </c>
      <c r="AM21977" s="3">
        <v>0.21232638888888888</v>
      </c>
    </row>
    <row r="21978" spans="1:39" x14ac:dyDescent="0.25">
      <c r="A21978">
        <v>21977</v>
      </c>
      <c r="B21978" s="1" t="s">
        <v>177366</v>
      </c>
      <c r="C21978" s="1" t="s">
        <v>177367</v>
      </c>
      <c r="D21978">
        <v>2673660789</v>
      </c>
      <c r="E21978" s="1" t="s">
        <v>89</v>
      </c>
      <c r="F21978" s="1" t="s">
        <v>90</v>
      </c>
      <c r="H21978" s="1" t="s">
        <v>44</v>
      </c>
      <c r="I21978" s="1" t="s">
        <v>44</v>
      </c>
      <c r="J21978" s="1" t="s">
        <v>44</v>
      </c>
      <c r="L21978" s="1" t="s">
        <v>44</v>
      </c>
      <c r="M21978" s="1" t="s">
        <v>598</v>
      </c>
      <c r="N21978" s="1" t="s">
        <v>5140</v>
      </c>
      <c r="O21978" s="1" t="s">
        <v>136</v>
      </c>
      <c r="P21978">
        <v>58091</v>
      </c>
      <c r="Q21978" s="1" t="s">
        <v>245</v>
      </c>
      <c r="R21978">
        <v>195</v>
      </c>
      <c r="S21978" s="1" t="s">
        <v>177368</v>
      </c>
      <c r="T21978" s="1" t="s">
        <v>177369</v>
      </c>
      <c r="U21978" s="1" t="s">
        <v>51</v>
      </c>
      <c r="V21978" s="1" t="s">
        <v>177370</v>
      </c>
      <c r="W21978" s="1" t="s">
        <v>62</v>
      </c>
      <c r="X21978" s="1" t="s">
        <v>44</v>
      </c>
      <c r="Y21978" s="1" t="s">
        <v>44</v>
      </c>
      <c r="Z21978" s="1" t="s">
        <v>44</v>
      </c>
      <c r="AA21978" s="1" t="s">
        <v>44</v>
      </c>
      <c r="AB21978" s="1" t="s">
        <v>44</v>
      </c>
      <c r="AC21978" s="1" t="s">
        <v>44</v>
      </c>
      <c r="AD21978" s="1" t="s">
        <v>177371</v>
      </c>
      <c r="AE21978" s="1" t="s">
        <v>44</v>
      </c>
      <c r="AF21978" s="1" t="s">
        <v>44</v>
      </c>
      <c r="AG21978" s="1" t="s">
        <v>44</v>
      </c>
      <c r="AH21978" s="1" t="s">
        <v>44</v>
      </c>
      <c r="AI21978" s="2">
        <v>44077</v>
      </c>
      <c r="AJ21978">
        <v>1</v>
      </c>
      <c r="AK21978" s="1" t="s">
        <v>177372</v>
      </c>
      <c r="AL21978" s="2">
        <v>44688</v>
      </c>
      <c r="AM21978" s="3">
        <v>0.21186342592592591</v>
      </c>
    </row>
    <row r="21979" spans="1:39" x14ac:dyDescent="0.25">
      <c r="A21979">
        <v>21978</v>
      </c>
      <c r="B21979" s="1" t="s">
        <v>177373</v>
      </c>
      <c r="C21979" s="1" t="s">
        <v>177374</v>
      </c>
      <c r="D21979">
        <v>3889830828</v>
      </c>
      <c r="E21979" s="1" t="s">
        <v>41</v>
      </c>
      <c r="F21979" s="1" t="s">
        <v>1997</v>
      </c>
      <c r="H21979" s="1" t="s">
        <v>84044</v>
      </c>
      <c r="I21979" s="1" t="s">
        <v>44</v>
      </c>
      <c r="J21979" s="1" t="s">
        <v>44</v>
      </c>
      <c r="L21979" s="1" t="s">
        <v>177375</v>
      </c>
      <c r="M21979" s="1" t="s">
        <v>1962</v>
      </c>
      <c r="N21979" s="1" t="s">
        <v>177376</v>
      </c>
      <c r="O21979" s="1" t="s">
        <v>583</v>
      </c>
      <c r="P21979">
        <v>82053</v>
      </c>
      <c r="Q21979" s="1" t="s">
        <v>225</v>
      </c>
      <c r="R21979">
        <v>90142</v>
      </c>
      <c r="S21979" s="1" t="s">
        <v>177377</v>
      </c>
      <c r="T21979" s="1" t="s">
        <v>177378</v>
      </c>
      <c r="U21979" s="1" t="s">
        <v>51</v>
      </c>
      <c r="V21979" s="1" t="s">
        <v>177379</v>
      </c>
      <c r="W21979" s="1" t="s">
        <v>62</v>
      </c>
      <c r="X21979" s="1" t="s">
        <v>44</v>
      </c>
      <c r="Y21979" s="1" t="s">
        <v>44</v>
      </c>
      <c r="Z21979" s="1" t="s">
        <v>44</v>
      </c>
      <c r="AA21979" s="1" t="s">
        <v>44</v>
      </c>
      <c r="AB21979" s="1" t="s">
        <v>44</v>
      </c>
      <c r="AC21979" s="1" t="s">
        <v>44</v>
      </c>
      <c r="AD21979" s="1" t="s">
        <v>177380</v>
      </c>
      <c r="AE21979" s="1" t="s">
        <v>44</v>
      </c>
      <c r="AF21979" s="1" t="s">
        <v>44</v>
      </c>
      <c r="AG21979" s="1" t="s">
        <v>44</v>
      </c>
      <c r="AH21979" s="1" t="s">
        <v>44</v>
      </c>
      <c r="AI21979" s="2">
        <v>43066</v>
      </c>
      <c r="AJ21979">
        <v>0</v>
      </c>
      <c r="AK21979" s="1" t="s">
        <v>44</v>
      </c>
      <c r="AL21979" s="2">
        <v>44688</v>
      </c>
      <c r="AM21979" s="3">
        <v>0.21188657407407407</v>
      </c>
    </row>
    <row r="21980" spans="1:39" x14ac:dyDescent="0.25">
      <c r="A21980">
        <v>21979</v>
      </c>
      <c r="B21980" s="1" t="s">
        <v>177381</v>
      </c>
      <c r="C21980" s="1" t="s">
        <v>177382</v>
      </c>
      <c r="D21980">
        <v>5468260822</v>
      </c>
      <c r="E21980" s="1" t="s">
        <v>556</v>
      </c>
      <c r="F21980" s="1" t="s">
        <v>557</v>
      </c>
      <c r="H21980" s="1" t="s">
        <v>164869</v>
      </c>
      <c r="I21980" s="1" t="s">
        <v>44</v>
      </c>
      <c r="J21980" s="1" t="s">
        <v>44</v>
      </c>
      <c r="L21980" s="1" t="s">
        <v>44</v>
      </c>
      <c r="M21980" s="1" t="s">
        <v>4518</v>
      </c>
      <c r="N21980" s="1" t="s">
        <v>177383</v>
      </c>
      <c r="O21980" s="1" t="s">
        <v>136</v>
      </c>
      <c r="P21980">
        <v>82053</v>
      </c>
      <c r="Q21980" s="1" t="s">
        <v>225</v>
      </c>
      <c r="R21980">
        <v>90142</v>
      </c>
      <c r="S21980" s="1" t="s">
        <v>177384</v>
      </c>
      <c r="T21980" s="1" t="s">
        <v>177385</v>
      </c>
      <c r="U21980" s="1" t="s">
        <v>51</v>
      </c>
      <c r="V21980" s="1" t="s">
        <v>177386</v>
      </c>
      <c r="W21980" s="1" t="s">
        <v>62</v>
      </c>
      <c r="X21980" s="1" t="s">
        <v>44</v>
      </c>
      <c r="Y21980" s="1" t="s">
        <v>44</v>
      </c>
      <c r="Z21980" s="1" t="s">
        <v>44</v>
      </c>
      <c r="AA21980" s="1" t="s">
        <v>44</v>
      </c>
      <c r="AB21980" s="1" t="s">
        <v>44</v>
      </c>
      <c r="AC21980" s="1" t="s">
        <v>44</v>
      </c>
      <c r="AD21980" s="1" t="s">
        <v>177387</v>
      </c>
      <c r="AE21980" s="1" t="s">
        <v>44</v>
      </c>
      <c r="AF21980" s="1" t="s">
        <v>44</v>
      </c>
      <c r="AG21980" s="1" t="s">
        <v>44</v>
      </c>
      <c r="AH21980" s="1" t="s">
        <v>44</v>
      </c>
      <c r="AI21980" s="2">
        <v>43675</v>
      </c>
      <c r="AJ21980">
        <v>1</v>
      </c>
      <c r="AK21980" s="1" t="s">
        <v>177388</v>
      </c>
      <c r="AL21980" s="2">
        <v>44688</v>
      </c>
      <c r="AM21980" s="3">
        <v>0.21217592592592593</v>
      </c>
    </row>
    <row r="21981" spans="1:39" x14ac:dyDescent="0.25">
      <c r="A21981">
        <v>21980</v>
      </c>
      <c r="B21981" s="1" t="s">
        <v>177389</v>
      </c>
      <c r="C21981" s="1" t="s">
        <v>177390</v>
      </c>
      <c r="D21981">
        <v>2201090368</v>
      </c>
      <c r="E21981" s="1" t="s">
        <v>89</v>
      </c>
      <c r="F21981" s="1" t="s">
        <v>90</v>
      </c>
      <c r="G21981">
        <v>1310</v>
      </c>
      <c r="H21981" s="1" t="s">
        <v>4316</v>
      </c>
      <c r="I21981" s="1" t="s">
        <v>44</v>
      </c>
      <c r="J21981" s="1" t="s">
        <v>44</v>
      </c>
      <c r="L21981" s="1" t="s">
        <v>177391</v>
      </c>
      <c r="M21981" s="1" t="s">
        <v>883</v>
      </c>
      <c r="N21981" s="1" t="s">
        <v>177392</v>
      </c>
      <c r="O21981" s="1" t="s">
        <v>136</v>
      </c>
      <c r="P21981">
        <v>36023</v>
      </c>
      <c r="Q21981" s="1" t="s">
        <v>2480</v>
      </c>
      <c r="R21981">
        <v>41122</v>
      </c>
      <c r="S21981" s="1" t="s">
        <v>177393</v>
      </c>
      <c r="T21981" s="1" t="s">
        <v>177394</v>
      </c>
      <c r="U21981" s="1" t="s">
        <v>51</v>
      </c>
      <c r="V21981" s="1" t="s">
        <v>44</v>
      </c>
      <c r="W21981" s="1" t="s">
        <v>44</v>
      </c>
      <c r="X21981" s="1" t="s">
        <v>44</v>
      </c>
      <c r="Y21981" s="1" t="s">
        <v>44</v>
      </c>
      <c r="Z21981" s="1" t="s">
        <v>44</v>
      </c>
      <c r="AA21981" s="1" t="s">
        <v>44</v>
      </c>
      <c r="AB21981" s="1" t="s">
        <v>44</v>
      </c>
      <c r="AC21981" s="1" t="s">
        <v>44</v>
      </c>
      <c r="AD21981" s="1" t="s">
        <v>177395</v>
      </c>
      <c r="AE21981" s="1" t="s">
        <v>44</v>
      </c>
      <c r="AF21981" s="1" t="s">
        <v>44</v>
      </c>
      <c r="AG21981" s="1" t="s">
        <v>44</v>
      </c>
      <c r="AH21981" s="1" t="s">
        <v>44</v>
      </c>
      <c r="AI21981" s="2">
        <v>44630</v>
      </c>
      <c r="AJ21981">
        <v>0</v>
      </c>
      <c r="AK21981" s="1" t="s">
        <v>44</v>
      </c>
      <c r="AL21981" s="2">
        <v>44688</v>
      </c>
      <c r="AM21981" s="3">
        <v>0.21232638888888888</v>
      </c>
    </row>
    <row r="21982" spans="1:39" x14ac:dyDescent="0.25">
      <c r="A21982">
        <v>21981</v>
      </c>
      <c r="B21982" s="1" t="s">
        <v>177396</v>
      </c>
      <c r="C21982" s="1" t="s">
        <v>177397</v>
      </c>
      <c r="D21982">
        <v>2044190615</v>
      </c>
      <c r="E21982" s="1" t="s">
        <v>41</v>
      </c>
      <c r="F21982" s="1" t="s">
        <v>97080</v>
      </c>
      <c r="G21982">
        <v>2620</v>
      </c>
      <c r="H21982" s="1" t="s">
        <v>10922</v>
      </c>
      <c r="I21982" s="1" t="s">
        <v>44</v>
      </c>
      <c r="J21982" s="1" t="s">
        <v>44</v>
      </c>
      <c r="K21982">
        <v>425609</v>
      </c>
      <c r="L21982" s="1" t="s">
        <v>177398</v>
      </c>
      <c r="M21982" s="1" t="s">
        <v>177399</v>
      </c>
      <c r="N21982" s="1" t="s">
        <v>6070</v>
      </c>
      <c r="O21982" s="1" t="s">
        <v>175679</v>
      </c>
      <c r="P21982">
        <v>61022</v>
      </c>
      <c r="Q21982" s="1" t="s">
        <v>1468</v>
      </c>
      <c r="R21982">
        <v>81100</v>
      </c>
      <c r="S21982" s="1" t="s">
        <v>177400</v>
      </c>
      <c r="T21982" s="1" t="s">
        <v>177401</v>
      </c>
      <c r="U21982" s="1" t="s">
        <v>51</v>
      </c>
      <c r="V21982" s="1" t="s">
        <v>177402</v>
      </c>
      <c r="W21982" s="1" t="s">
        <v>62</v>
      </c>
      <c r="X21982" s="1" t="s">
        <v>44</v>
      </c>
      <c r="Y21982" s="1" t="s">
        <v>44</v>
      </c>
      <c r="Z21982" s="1" t="s">
        <v>44</v>
      </c>
      <c r="AA21982" s="1" t="s">
        <v>44</v>
      </c>
      <c r="AB21982" s="1" t="s">
        <v>44</v>
      </c>
      <c r="AC21982" s="1" t="s">
        <v>44</v>
      </c>
      <c r="AD21982" s="1" t="s">
        <v>177403</v>
      </c>
      <c r="AE21982" s="1" t="s">
        <v>177404</v>
      </c>
      <c r="AF21982" s="1" t="s">
        <v>44</v>
      </c>
      <c r="AG21982" s="1" t="s">
        <v>177405</v>
      </c>
      <c r="AH21982" s="1" t="s">
        <v>177406</v>
      </c>
      <c r="AI21982" s="2">
        <v>44645</v>
      </c>
      <c r="AJ21982">
        <v>0</v>
      </c>
      <c r="AK21982" s="1" t="s">
        <v>44</v>
      </c>
      <c r="AL21982" s="2">
        <v>44688</v>
      </c>
      <c r="AM21982" s="3">
        <v>0.21181712962962962</v>
      </c>
    </row>
    <row r="21983" spans="1:39" x14ac:dyDescent="0.25">
      <c r="A21983">
        <v>21982</v>
      </c>
      <c r="B21983" s="1" t="s">
        <v>177407</v>
      </c>
      <c r="C21983" s="1" t="s">
        <v>177408</v>
      </c>
      <c r="D21983">
        <v>3597190986</v>
      </c>
      <c r="E21983" s="1" t="s">
        <v>89</v>
      </c>
      <c r="F21983" s="1" t="s">
        <v>90</v>
      </c>
      <c r="H21983" s="1" t="s">
        <v>4171</v>
      </c>
      <c r="I21983" s="1" t="s">
        <v>44</v>
      </c>
      <c r="J21983" s="1" t="s">
        <v>44</v>
      </c>
      <c r="L21983" s="1" t="s">
        <v>44</v>
      </c>
      <c r="M21983" s="1" t="s">
        <v>7848</v>
      </c>
      <c r="N21983" s="1" t="s">
        <v>7617</v>
      </c>
      <c r="O21983" s="1" t="s">
        <v>136</v>
      </c>
      <c r="P21983">
        <v>17197</v>
      </c>
      <c r="Q21983" s="1" t="s">
        <v>74623</v>
      </c>
      <c r="R21983">
        <v>25078</v>
      </c>
      <c r="S21983" s="1" t="s">
        <v>177409</v>
      </c>
      <c r="T21983" s="1" t="s">
        <v>177410</v>
      </c>
      <c r="U21983" s="1" t="s">
        <v>51</v>
      </c>
      <c r="V21983" s="1" t="s">
        <v>44</v>
      </c>
      <c r="W21983" s="1" t="s">
        <v>44</v>
      </c>
      <c r="X21983" s="1" t="s">
        <v>44</v>
      </c>
      <c r="Y21983" s="1" t="s">
        <v>44</v>
      </c>
      <c r="Z21983" s="1" t="s">
        <v>44</v>
      </c>
      <c r="AA21983" s="1" t="s">
        <v>44</v>
      </c>
      <c r="AB21983" s="1" t="s">
        <v>44</v>
      </c>
      <c r="AC21983" s="1" t="s">
        <v>44</v>
      </c>
      <c r="AD21983" s="1" t="s">
        <v>177411</v>
      </c>
      <c r="AE21983" s="1" t="s">
        <v>44</v>
      </c>
      <c r="AF21983" s="1" t="s">
        <v>44</v>
      </c>
      <c r="AG21983" s="1" t="s">
        <v>44</v>
      </c>
      <c r="AH21983" s="1" t="s">
        <v>44</v>
      </c>
      <c r="AI21983" s="2">
        <v>44125</v>
      </c>
      <c r="AJ21983">
        <v>0</v>
      </c>
      <c r="AK21983" s="1" t="s">
        <v>44</v>
      </c>
      <c r="AL21983" s="2">
        <v>44688</v>
      </c>
      <c r="AM21983" s="3">
        <v>0.2119675925925926</v>
      </c>
    </row>
    <row r="21984" spans="1:39" x14ac:dyDescent="0.25">
      <c r="A21984">
        <v>21983</v>
      </c>
      <c r="B21984" s="1" t="s">
        <v>177412</v>
      </c>
      <c r="C21984" s="1" t="s">
        <v>177413</v>
      </c>
      <c r="D21984">
        <v>1710090091</v>
      </c>
      <c r="E21984" s="1" t="s">
        <v>89</v>
      </c>
      <c r="F21984" s="1" t="s">
        <v>324</v>
      </c>
      <c r="H21984" s="1" t="s">
        <v>44</v>
      </c>
      <c r="I21984" s="1" t="s">
        <v>44</v>
      </c>
      <c r="J21984" s="1" t="s">
        <v>44</v>
      </c>
      <c r="L21984" s="1" t="s">
        <v>6836</v>
      </c>
      <c r="M21984" s="1" t="s">
        <v>24264</v>
      </c>
      <c r="N21984" s="1" t="s">
        <v>177414</v>
      </c>
      <c r="O21984" s="1" t="s">
        <v>93</v>
      </c>
      <c r="P21984">
        <v>9012</v>
      </c>
      <c r="Q21984" s="1" t="s">
        <v>18464</v>
      </c>
      <c r="R21984">
        <v>17052</v>
      </c>
      <c r="S21984" s="1" t="s">
        <v>177415</v>
      </c>
      <c r="T21984" s="1" t="s">
        <v>177416</v>
      </c>
      <c r="U21984" s="1" t="s">
        <v>51</v>
      </c>
      <c r="V21984" s="1" t="s">
        <v>44</v>
      </c>
      <c r="W21984" s="1" t="s">
        <v>44</v>
      </c>
      <c r="X21984" s="1" t="s">
        <v>44</v>
      </c>
      <c r="Y21984" s="1" t="s">
        <v>44</v>
      </c>
      <c r="Z21984" s="1" t="s">
        <v>44</v>
      </c>
      <c r="AA21984" s="1" t="s">
        <v>44</v>
      </c>
      <c r="AB21984" s="1" t="s">
        <v>44</v>
      </c>
      <c r="AC21984" s="1" t="s">
        <v>44</v>
      </c>
      <c r="AD21984" s="1" t="s">
        <v>177417</v>
      </c>
      <c r="AE21984" s="1" t="s">
        <v>44</v>
      </c>
      <c r="AF21984" s="1" t="s">
        <v>44</v>
      </c>
      <c r="AG21984" s="1" t="s">
        <v>44</v>
      </c>
      <c r="AH21984" s="1" t="s">
        <v>44</v>
      </c>
      <c r="AI21984" s="2">
        <v>44460</v>
      </c>
      <c r="AJ21984">
        <v>1</v>
      </c>
      <c r="AK21984" s="1" t="s">
        <v>177418</v>
      </c>
      <c r="AL21984" s="2">
        <v>44688</v>
      </c>
      <c r="AM21984" s="3">
        <v>0.21211805555555555</v>
      </c>
    </row>
    <row r="21985" spans="1:39" x14ac:dyDescent="0.25">
      <c r="A21985">
        <v>21984</v>
      </c>
      <c r="B21985" s="1" t="s">
        <v>177419</v>
      </c>
      <c r="C21985" s="1" t="s">
        <v>177420</v>
      </c>
      <c r="D21985">
        <v>1635090903</v>
      </c>
      <c r="E21985" s="1" t="s">
        <v>89</v>
      </c>
      <c r="F21985" s="1" t="s">
        <v>90</v>
      </c>
      <c r="H21985" s="1" t="s">
        <v>95803</v>
      </c>
      <c r="I21985" s="1" t="s">
        <v>44</v>
      </c>
      <c r="J21985" s="1" t="s">
        <v>44</v>
      </c>
      <c r="L21985" s="1" t="s">
        <v>44</v>
      </c>
      <c r="M21985" s="1" t="s">
        <v>2319</v>
      </c>
      <c r="N21985" s="1" t="s">
        <v>24307</v>
      </c>
      <c r="O21985" s="1" t="s">
        <v>47</v>
      </c>
      <c r="P21985">
        <v>90003</v>
      </c>
      <c r="Q21985" s="1" t="s">
        <v>9064</v>
      </c>
      <c r="R21985">
        <v>7041</v>
      </c>
      <c r="S21985" s="1" t="s">
        <v>177421</v>
      </c>
      <c r="T21985" s="1" t="s">
        <v>177422</v>
      </c>
      <c r="U21985" s="1" t="s">
        <v>51</v>
      </c>
      <c r="V21985" s="1" t="s">
        <v>44</v>
      </c>
      <c r="W21985" s="1" t="s">
        <v>44</v>
      </c>
      <c r="X21985" s="1" t="s">
        <v>44</v>
      </c>
      <c r="Y21985" s="1" t="s">
        <v>44</v>
      </c>
      <c r="Z21985" s="1" t="s">
        <v>44</v>
      </c>
      <c r="AA21985" s="1" t="s">
        <v>44</v>
      </c>
      <c r="AB21985" s="1" t="s">
        <v>44</v>
      </c>
      <c r="AC21985" s="1" t="s">
        <v>44</v>
      </c>
      <c r="AD21985" s="1" t="s">
        <v>177423</v>
      </c>
      <c r="AE21985" s="1" t="s">
        <v>44</v>
      </c>
      <c r="AF21985" s="1" t="s">
        <v>44</v>
      </c>
      <c r="AG21985" s="1" t="s">
        <v>44</v>
      </c>
      <c r="AH21985" s="1" t="s">
        <v>44</v>
      </c>
      <c r="AI21985" s="2">
        <v>43416</v>
      </c>
      <c r="AJ21985">
        <v>1</v>
      </c>
      <c r="AK21985" s="1" t="s">
        <v>177424</v>
      </c>
      <c r="AL21985" s="2">
        <v>44688</v>
      </c>
      <c r="AM21985" s="3">
        <v>0.21234953703703704</v>
      </c>
    </row>
    <row r="21986" spans="1:39" x14ac:dyDescent="0.25">
      <c r="A21986">
        <v>21985</v>
      </c>
      <c r="B21986" s="1" t="s">
        <v>177425</v>
      </c>
      <c r="C21986" s="1" t="s">
        <v>177426</v>
      </c>
      <c r="D21986">
        <v>85000110784</v>
      </c>
      <c r="E21986" s="1" t="s">
        <v>41</v>
      </c>
      <c r="F21986" s="1" t="s">
        <v>183</v>
      </c>
      <c r="G21986">
        <v>2440</v>
      </c>
      <c r="H21986" s="1" t="s">
        <v>6835</v>
      </c>
      <c r="I21986" s="1" t="s">
        <v>44</v>
      </c>
      <c r="J21986" s="1" t="s">
        <v>44</v>
      </c>
      <c r="L21986" s="1" t="s">
        <v>44</v>
      </c>
      <c r="M21986" s="1" t="s">
        <v>19216</v>
      </c>
      <c r="N21986" s="1" t="s">
        <v>177427</v>
      </c>
      <c r="O21986" s="1" t="s">
        <v>583</v>
      </c>
      <c r="P21986">
        <v>78003</v>
      </c>
      <c r="Q21986" s="1" t="s">
        <v>11954</v>
      </c>
      <c r="R21986">
        <v>87041</v>
      </c>
      <c r="S21986" s="1" t="s">
        <v>177428</v>
      </c>
      <c r="T21986" s="1" t="s">
        <v>85369</v>
      </c>
      <c r="U21986" s="1" t="s">
        <v>51</v>
      </c>
      <c r="V21986" s="1" t="s">
        <v>177429</v>
      </c>
      <c r="W21986" s="1" t="s">
        <v>62</v>
      </c>
      <c r="X21986" s="1" t="s">
        <v>44</v>
      </c>
      <c r="Y21986" s="1" t="s">
        <v>44</v>
      </c>
      <c r="Z21986" s="1" t="s">
        <v>44</v>
      </c>
      <c r="AA21986" s="1" t="s">
        <v>44</v>
      </c>
      <c r="AB21986" s="1" t="s">
        <v>44</v>
      </c>
      <c r="AC21986" s="1" t="s">
        <v>44</v>
      </c>
      <c r="AD21986" s="1" t="s">
        <v>44</v>
      </c>
      <c r="AE21986" s="1" t="s">
        <v>44</v>
      </c>
      <c r="AF21986" s="1" t="s">
        <v>44</v>
      </c>
      <c r="AG21986" s="1" t="s">
        <v>44</v>
      </c>
      <c r="AH21986" s="1" t="s">
        <v>44</v>
      </c>
      <c r="AI21986" s="2">
        <v>44098</v>
      </c>
      <c r="AJ21986">
        <v>0</v>
      </c>
      <c r="AK21986" s="1" t="s">
        <v>44</v>
      </c>
      <c r="AL21986" s="2">
        <v>44688</v>
      </c>
      <c r="AM21986" s="3">
        <v>0.21234953703703704</v>
      </c>
    </row>
    <row r="21987" spans="1:39" x14ac:dyDescent="0.25">
      <c r="A21987">
        <v>21986</v>
      </c>
      <c r="B21987" s="1" t="s">
        <v>177430</v>
      </c>
      <c r="C21987" s="1" t="s">
        <v>177431</v>
      </c>
      <c r="D21987">
        <v>1780530448</v>
      </c>
      <c r="E21987" s="1" t="s">
        <v>89</v>
      </c>
      <c r="F21987" s="1" t="s">
        <v>90</v>
      </c>
      <c r="H21987" s="1" t="s">
        <v>4389</v>
      </c>
      <c r="I21987" s="1" t="s">
        <v>44</v>
      </c>
      <c r="J21987" s="1" t="s">
        <v>44</v>
      </c>
      <c r="L21987" s="1" t="s">
        <v>44</v>
      </c>
      <c r="M21987" s="1" t="s">
        <v>789</v>
      </c>
      <c r="N21987" s="1" t="s">
        <v>34105</v>
      </c>
      <c r="O21987" s="1" t="s">
        <v>47</v>
      </c>
      <c r="P21987">
        <v>109033</v>
      </c>
      <c r="Q21987" s="1" t="s">
        <v>56686</v>
      </c>
      <c r="R21987">
        <v>63822</v>
      </c>
      <c r="S21987" s="1" t="s">
        <v>56687</v>
      </c>
      <c r="T21987" s="1" t="s">
        <v>177432</v>
      </c>
      <c r="U21987" s="1" t="s">
        <v>51</v>
      </c>
      <c r="V21987" s="1" t="s">
        <v>177433</v>
      </c>
      <c r="W21987" s="1" t="s">
        <v>62</v>
      </c>
      <c r="X21987" s="1" t="s">
        <v>177434</v>
      </c>
      <c r="Y21987" s="1" t="s">
        <v>62</v>
      </c>
      <c r="Z21987" s="1" t="s">
        <v>44</v>
      </c>
      <c r="AA21987" s="1" t="s">
        <v>44</v>
      </c>
      <c r="AB21987" s="1" t="s">
        <v>44</v>
      </c>
      <c r="AC21987" s="1" t="s">
        <v>44</v>
      </c>
      <c r="AD21987" s="1" t="s">
        <v>177435</v>
      </c>
      <c r="AE21987" s="1" t="s">
        <v>44</v>
      </c>
      <c r="AF21987" s="1" t="s">
        <v>44</v>
      </c>
      <c r="AG21987" s="1" t="s">
        <v>44</v>
      </c>
      <c r="AH21987" s="1" t="s">
        <v>44</v>
      </c>
      <c r="AI21987" s="2">
        <v>43416</v>
      </c>
      <c r="AJ21987">
        <v>0</v>
      </c>
      <c r="AK21987" s="1" t="s">
        <v>44</v>
      </c>
      <c r="AL21987" s="2">
        <v>44688</v>
      </c>
      <c r="AM21987" s="3">
        <v>0.21181712962962962</v>
      </c>
    </row>
    <row r="21988" spans="1:39" x14ac:dyDescent="0.25">
      <c r="A21988">
        <v>21987</v>
      </c>
      <c r="B21988" s="1" t="s">
        <v>177436</v>
      </c>
      <c r="C21988" s="1" t="s">
        <v>177437</v>
      </c>
      <c r="D21988">
        <v>80013870219</v>
      </c>
      <c r="E21988" s="1" t="s">
        <v>41</v>
      </c>
      <c r="F21988" s="1" t="s">
        <v>252</v>
      </c>
      <c r="H21988" s="1" t="s">
        <v>44</v>
      </c>
      <c r="I21988" s="1" t="s">
        <v>44</v>
      </c>
      <c r="J21988" s="1" t="s">
        <v>177438</v>
      </c>
      <c r="L21988" s="1" t="s">
        <v>44</v>
      </c>
      <c r="M21988" s="1" t="s">
        <v>177439</v>
      </c>
      <c r="N21988" s="1" t="s">
        <v>103446</v>
      </c>
      <c r="O21988" s="1" t="s">
        <v>255</v>
      </c>
      <c r="P21988">
        <v>21008</v>
      </c>
      <c r="Q21988" s="1" t="s">
        <v>1049</v>
      </c>
      <c r="R21988">
        <v>39100</v>
      </c>
      <c r="S21988" s="1" t="s">
        <v>177440</v>
      </c>
      <c r="T21988" s="1" t="s">
        <v>177441</v>
      </c>
      <c r="U21988" s="1" t="s">
        <v>51</v>
      </c>
      <c r="V21988" s="1" t="s">
        <v>177442</v>
      </c>
      <c r="W21988" s="1" t="s">
        <v>62</v>
      </c>
      <c r="X21988" s="1" t="s">
        <v>44</v>
      </c>
      <c r="Y21988" s="1" t="s">
        <v>44</v>
      </c>
      <c r="Z21988" s="1" t="s">
        <v>44</v>
      </c>
      <c r="AA21988" s="1" t="s">
        <v>44</v>
      </c>
      <c r="AB21988" s="1" t="s">
        <v>44</v>
      </c>
      <c r="AC21988" s="1" t="s">
        <v>44</v>
      </c>
      <c r="AD21988" s="1" t="s">
        <v>177443</v>
      </c>
      <c r="AE21988" s="1" t="s">
        <v>44</v>
      </c>
      <c r="AF21988" s="1" t="s">
        <v>44</v>
      </c>
      <c r="AG21988" s="1" t="s">
        <v>44</v>
      </c>
      <c r="AH21988" s="1" t="s">
        <v>44</v>
      </c>
      <c r="AI21988" s="2">
        <v>44025</v>
      </c>
      <c r="AJ21988">
        <v>1</v>
      </c>
      <c r="AK21988" s="1" t="s">
        <v>177444</v>
      </c>
      <c r="AL21988" s="2">
        <v>44688</v>
      </c>
      <c r="AM21988" s="3">
        <v>0.2119675925925926</v>
      </c>
    </row>
    <row r="21989" spans="1:39" x14ac:dyDescent="0.25">
      <c r="A21989">
        <v>21988</v>
      </c>
      <c r="B21989" s="1" t="s">
        <v>177445</v>
      </c>
      <c r="C21989" s="1" t="s">
        <v>177446</v>
      </c>
      <c r="D21989">
        <v>2220830349</v>
      </c>
      <c r="E21989" s="1" t="s">
        <v>89</v>
      </c>
      <c r="F21989" s="1" t="s">
        <v>90</v>
      </c>
      <c r="H21989" s="1" t="s">
        <v>82530</v>
      </c>
      <c r="I21989" s="1" t="s">
        <v>44</v>
      </c>
      <c r="J21989" s="1" t="s">
        <v>44</v>
      </c>
      <c r="L21989" s="1" t="s">
        <v>44</v>
      </c>
      <c r="M21989" s="1" t="s">
        <v>1819</v>
      </c>
      <c r="N21989" s="1" t="s">
        <v>177447</v>
      </c>
      <c r="O21989" s="1" t="s">
        <v>136</v>
      </c>
      <c r="P21989">
        <v>34014</v>
      </c>
      <c r="Q21989" s="1" t="s">
        <v>543</v>
      </c>
      <c r="R21989">
        <v>43036</v>
      </c>
      <c r="S21989" s="1" t="s">
        <v>177448</v>
      </c>
      <c r="T21989" s="1" t="s">
        <v>177449</v>
      </c>
      <c r="U21989" s="1" t="s">
        <v>51</v>
      </c>
      <c r="V21989" s="1" t="s">
        <v>44</v>
      </c>
      <c r="W21989" s="1" t="s">
        <v>44</v>
      </c>
      <c r="X21989" s="1" t="s">
        <v>44</v>
      </c>
      <c r="Y21989" s="1" t="s">
        <v>44</v>
      </c>
      <c r="Z21989" s="1" t="s">
        <v>44</v>
      </c>
      <c r="AA21989" s="1" t="s">
        <v>44</v>
      </c>
      <c r="AB21989" s="1" t="s">
        <v>44</v>
      </c>
      <c r="AC21989" s="1" t="s">
        <v>44</v>
      </c>
      <c r="AD21989" s="1" t="s">
        <v>177450</v>
      </c>
      <c r="AE21989" s="1" t="s">
        <v>44</v>
      </c>
      <c r="AF21989" s="1" t="s">
        <v>44</v>
      </c>
      <c r="AG21989" s="1" t="s">
        <v>44</v>
      </c>
      <c r="AH21989" s="1" t="s">
        <v>44</v>
      </c>
      <c r="AI21989" s="2">
        <v>44166</v>
      </c>
      <c r="AJ21989">
        <v>1</v>
      </c>
      <c r="AK21989" s="1" t="s">
        <v>177451</v>
      </c>
      <c r="AL21989" s="2">
        <v>44688</v>
      </c>
      <c r="AM21989" s="3">
        <v>0.21212962962962964</v>
      </c>
    </row>
    <row r="21990" spans="1:39" x14ac:dyDescent="0.25">
      <c r="A21990">
        <v>21989</v>
      </c>
      <c r="B21990" s="1" t="s">
        <v>177452</v>
      </c>
      <c r="C21990" s="1" t="s">
        <v>177453</v>
      </c>
      <c r="D21990">
        <v>1141940427</v>
      </c>
      <c r="E21990" s="1" t="s">
        <v>89</v>
      </c>
      <c r="F21990" s="1" t="s">
        <v>90</v>
      </c>
      <c r="H21990" s="1" t="s">
        <v>1093</v>
      </c>
      <c r="I21990" s="1" t="s">
        <v>44</v>
      </c>
      <c r="J21990" s="1" t="s">
        <v>44</v>
      </c>
      <c r="L21990" s="1" t="s">
        <v>44</v>
      </c>
      <c r="M21990" s="1" t="s">
        <v>2268</v>
      </c>
      <c r="N21990" s="1" t="s">
        <v>177454</v>
      </c>
      <c r="O21990" s="1" t="s">
        <v>47</v>
      </c>
      <c r="P21990">
        <v>42023</v>
      </c>
      <c r="Q21990" s="1" t="s">
        <v>43083</v>
      </c>
      <c r="R21990">
        <v>60030</v>
      </c>
      <c r="S21990" s="1" t="s">
        <v>177455</v>
      </c>
      <c r="T21990" s="1" t="s">
        <v>177456</v>
      </c>
      <c r="U21990" s="1" t="s">
        <v>51</v>
      </c>
      <c r="V21990" s="1" t="s">
        <v>177457</v>
      </c>
      <c r="W21990" s="1" t="s">
        <v>62</v>
      </c>
      <c r="X21990" s="1" t="s">
        <v>44</v>
      </c>
      <c r="Y21990" s="1" t="s">
        <v>44</v>
      </c>
      <c r="Z21990" s="1" t="s">
        <v>44</v>
      </c>
      <c r="AA21990" s="1" t="s">
        <v>44</v>
      </c>
      <c r="AB21990" s="1" t="s">
        <v>44</v>
      </c>
      <c r="AC21990" s="1" t="s">
        <v>44</v>
      </c>
      <c r="AD21990" s="1" t="s">
        <v>177458</v>
      </c>
      <c r="AE21990" s="1" t="s">
        <v>44</v>
      </c>
      <c r="AF21990" s="1" t="s">
        <v>44</v>
      </c>
      <c r="AG21990" s="1" t="s">
        <v>44</v>
      </c>
      <c r="AH21990" s="1" t="s">
        <v>44</v>
      </c>
      <c r="AI21990" s="2">
        <v>44124</v>
      </c>
      <c r="AJ21990">
        <v>1</v>
      </c>
      <c r="AK21990" s="1" t="s">
        <v>177459</v>
      </c>
      <c r="AL21990" s="2">
        <v>44688</v>
      </c>
      <c r="AM21990" s="3">
        <v>0.21230324074074075</v>
      </c>
    </row>
    <row r="21991" spans="1:39" x14ac:dyDescent="0.25">
      <c r="A21991">
        <v>21990</v>
      </c>
      <c r="B21991" s="1" t="s">
        <v>177460</v>
      </c>
      <c r="C21991" s="1" t="s">
        <v>177461</v>
      </c>
      <c r="D21991">
        <v>543100580</v>
      </c>
      <c r="E21991" s="1" t="s">
        <v>41</v>
      </c>
      <c r="F21991" s="1" t="s">
        <v>78715</v>
      </c>
      <c r="G21991">
        <v>2100</v>
      </c>
      <c r="H21991" s="1" t="s">
        <v>184</v>
      </c>
      <c r="I21991" s="1" t="s">
        <v>44</v>
      </c>
      <c r="J21991" s="1" t="s">
        <v>44</v>
      </c>
      <c r="K21991">
        <v>103457</v>
      </c>
      <c r="L21991" s="1" t="s">
        <v>177462</v>
      </c>
      <c r="M21991" s="1" t="s">
        <v>3255</v>
      </c>
      <c r="N21991" s="1" t="s">
        <v>177463</v>
      </c>
      <c r="O21991" s="1" t="s">
        <v>294</v>
      </c>
      <c r="P21991">
        <v>58091</v>
      </c>
      <c r="Q21991" s="1" t="s">
        <v>245</v>
      </c>
      <c r="R21991">
        <v>187</v>
      </c>
      <c r="S21991" s="1" t="s">
        <v>177464</v>
      </c>
      <c r="T21991" s="1" t="s">
        <v>177465</v>
      </c>
      <c r="U21991" s="1" t="s">
        <v>51</v>
      </c>
      <c r="V21991" s="1" t="s">
        <v>44</v>
      </c>
      <c r="W21991" s="1" t="s">
        <v>44</v>
      </c>
      <c r="X21991" s="1" t="s">
        <v>44</v>
      </c>
      <c r="Y21991" s="1" t="s">
        <v>44</v>
      </c>
      <c r="Z21991" s="1" t="s">
        <v>44</v>
      </c>
      <c r="AA21991" s="1" t="s">
        <v>44</v>
      </c>
      <c r="AB21991" s="1" t="s">
        <v>44</v>
      </c>
      <c r="AC21991" s="1" t="s">
        <v>44</v>
      </c>
      <c r="AD21991" s="1" t="s">
        <v>177466</v>
      </c>
      <c r="AE21991" s="1" t="s">
        <v>44</v>
      </c>
      <c r="AF21991" s="1" t="s">
        <v>44</v>
      </c>
      <c r="AG21991" s="1" t="s">
        <v>44</v>
      </c>
      <c r="AH21991" s="1" t="s">
        <v>44</v>
      </c>
      <c r="AI21991" s="2">
        <v>44175</v>
      </c>
      <c r="AJ21991">
        <v>1</v>
      </c>
      <c r="AK21991" s="1" t="s">
        <v>177467</v>
      </c>
      <c r="AL21991" s="2">
        <v>44688</v>
      </c>
      <c r="AM21991" s="3">
        <v>0.21246527777777777</v>
      </c>
    </row>
    <row r="21992" spans="1:39" x14ac:dyDescent="0.25">
      <c r="A21992">
        <v>21991</v>
      </c>
      <c r="B21992" s="1" t="s">
        <v>177468</v>
      </c>
      <c r="C21992" s="1" t="s">
        <v>177469</v>
      </c>
      <c r="D21992">
        <v>1476930548</v>
      </c>
      <c r="E21992" s="1" t="s">
        <v>89</v>
      </c>
      <c r="F21992" s="1" t="s">
        <v>90</v>
      </c>
      <c r="H21992" s="1" t="s">
        <v>5388</v>
      </c>
      <c r="I21992" s="1" t="s">
        <v>44</v>
      </c>
      <c r="J21992" s="1" t="s">
        <v>44</v>
      </c>
      <c r="L21992" s="1" t="s">
        <v>44</v>
      </c>
      <c r="M21992" s="1" t="s">
        <v>9993</v>
      </c>
      <c r="N21992" s="1" t="s">
        <v>177470</v>
      </c>
      <c r="O21992" s="1" t="s">
        <v>136</v>
      </c>
      <c r="P21992">
        <v>54013</v>
      </c>
      <c r="Q21992" s="1" t="s">
        <v>29834</v>
      </c>
      <c r="R21992">
        <v>6012</v>
      </c>
      <c r="S21992" s="1" t="s">
        <v>177471</v>
      </c>
      <c r="T21992" s="1" t="s">
        <v>177472</v>
      </c>
      <c r="U21992" s="1" t="s">
        <v>51</v>
      </c>
      <c r="V21992" s="1" t="s">
        <v>44</v>
      </c>
      <c r="W21992" s="1" t="s">
        <v>44</v>
      </c>
      <c r="X21992" s="1" t="s">
        <v>44</v>
      </c>
      <c r="Y21992" s="1" t="s">
        <v>44</v>
      </c>
      <c r="Z21992" s="1" t="s">
        <v>44</v>
      </c>
      <c r="AA21992" s="1" t="s">
        <v>44</v>
      </c>
      <c r="AB21992" s="1" t="s">
        <v>44</v>
      </c>
      <c r="AC21992" s="1" t="s">
        <v>44</v>
      </c>
      <c r="AD21992" s="1" t="s">
        <v>177473</v>
      </c>
      <c r="AE21992" s="1" t="s">
        <v>44</v>
      </c>
      <c r="AF21992" s="1" t="s">
        <v>44</v>
      </c>
      <c r="AG21992" s="1" t="s">
        <v>44</v>
      </c>
      <c r="AH21992" s="1" t="s">
        <v>44</v>
      </c>
      <c r="AI21992" s="2">
        <v>44609</v>
      </c>
      <c r="AJ21992">
        <v>0</v>
      </c>
      <c r="AK21992" s="1" t="s">
        <v>44</v>
      </c>
      <c r="AL21992" s="2">
        <v>44688</v>
      </c>
      <c r="AM21992" s="3">
        <v>0.21190972222222224</v>
      </c>
    </row>
    <row r="21993" spans="1:39" x14ac:dyDescent="0.25">
      <c r="A21993">
        <v>21992</v>
      </c>
      <c r="B21993" s="1" t="s">
        <v>177474</v>
      </c>
      <c r="C21993" s="1" t="s">
        <v>177475</v>
      </c>
      <c r="D21993">
        <v>1731840219</v>
      </c>
      <c r="E21993" s="1" t="s">
        <v>556</v>
      </c>
      <c r="F21993" s="1" t="s">
        <v>557</v>
      </c>
      <c r="G21993">
        <v>1320</v>
      </c>
      <c r="H21993" s="1" t="s">
        <v>96144</v>
      </c>
      <c r="I21993" s="1" t="s">
        <v>44</v>
      </c>
      <c r="J21993" s="1" t="s">
        <v>44</v>
      </c>
      <c r="K21993">
        <v>18512241</v>
      </c>
      <c r="L21993" s="1" t="s">
        <v>44</v>
      </c>
      <c r="M21993" s="1" t="s">
        <v>60307</v>
      </c>
      <c r="N21993" s="1" t="s">
        <v>177476</v>
      </c>
      <c r="O21993" s="1" t="s">
        <v>205</v>
      </c>
      <c r="P21993">
        <v>21008</v>
      </c>
      <c r="Q21993" s="1" t="s">
        <v>1049</v>
      </c>
      <c r="R21993">
        <v>39100</v>
      </c>
      <c r="S21993" s="1" t="s">
        <v>80863</v>
      </c>
      <c r="T21993" s="1" t="s">
        <v>177477</v>
      </c>
      <c r="U21993" s="1" t="s">
        <v>51</v>
      </c>
      <c r="V21993" s="1" t="s">
        <v>44</v>
      </c>
      <c r="W21993" s="1" t="s">
        <v>44</v>
      </c>
      <c r="X21993" s="1" t="s">
        <v>44</v>
      </c>
      <c r="Y21993" s="1" t="s">
        <v>44</v>
      </c>
      <c r="Z21993" s="1" t="s">
        <v>44</v>
      </c>
      <c r="AA21993" s="1" t="s">
        <v>44</v>
      </c>
      <c r="AB21993" s="1" t="s">
        <v>44</v>
      </c>
      <c r="AC21993" s="1" t="s">
        <v>44</v>
      </c>
      <c r="AD21993" s="1" t="s">
        <v>44</v>
      </c>
      <c r="AE21993" s="1" t="s">
        <v>44</v>
      </c>
      <c r="AF21993" s="1" t="s">
        <v>44</v>
      </c>
      <c r="AG21993" s="1" t="s">
        <v>44</v>
      </c>
      <c r="AH21993" s="1" t="s">
        <v>44</v>
      </c>
      <c r="AI21993" s="2">
        <v>44540</v>
      </c>
      <c r="AJ21993">
        <v>0</v>
      </c>
      <c r="AK21993" s="1" t="s">
        <v>44</v>
      </c>
      <c r="AL21993" s="2">
        <v>44688</v>
      </c>
      <c r="AM21993" s="3">
        <v>0.21190972222222224</v>
      </c>
    </row>
    <row r="21994" spans="1:39" x14ac:dyDescent="0.25">
      <c r="A21994">
        <v>21993</v>
      </c>
      <c r="B21994" s="1" t="s">
        <v>177478</v>
      </c>
      <c r="C21994" s="1" t="s">
        <v>177479</v>
      </c>
      <c r="D21994">
        <v>92049490631</v>
      </c>
      <c r="E21994" s="1" t="s">
        <v>41</v>
      </c>
      <c r="F21994" s="1" t="s">
        <v>252</v>
      </c>
      <c r="H21994" s="1" t="s">
        <v>44</v>
      </c>
      <c r="I21994" s="1" t="s">
        <v>44</v>
      </c>
      <c r="J21994" s="1" t="s">
        <v>177480</v>
      </c>
      <c r="L21994" s="1" t="s">
        <v>177481</v>
      </c>
      <c r="M21994" s="1" t="s">
        <v>4066</v>
      </c>
      <c r="N21994" s="1" t="s">
        <v>51560</v>
      </c>
      <c r="O21994" s="1" t="s">
        <v>255</v>
      </c>
      <c r="P21994">
        <v>63066</v>
      </c>
      <c r="Q21994" s="1" t="s">
        <v>62485</v>
      </c>
      <c r="R21994">
        <v>80040</v>
      </c>
      <c r="S21994" s="1" t="s">
        <v>177482</v>
      </c>
      <c r="T21994" s="1" t="s">
        <v>177483</v>
      </c>
      <c r="U21994" s="1" t="s">
        <v>51</v>
      </c>
      <c r="V21994" s="1" t="s">
        <v>177484</v>
      </c>
      <c r="W21994" s="1" t="s">
        <v>62</v>
      </c>
      <c r="X21994" s="1" t="s">
        <v>44</v>
      </c>
      <c r="Y21994" s="1" t="s">
        <v>44</v>
      </c>
      <c r="Z21994" s="1" t="s">
        <v>44</v>
      </c>
      <c r="AA21994" s="1" t="s">
        <v>44</v>
      </c>
      <c r="AB21994" s="1" t="s">
        <v>44</v>
      </c>
      <c r="AC21994" s="1" t="s">
        <v>44</v>
      </c>
      <c r="AD21994" s="1" t="s">
        <v>177485</v>
      </c>
      <c r="AE21994" s="1" t="s">
        <v>44</v>
      </c>
      <c r="AF21994" s="1" t="s">
        <v>44</v>
      </c>
      <c r="AG21994" s="1" t="s">
        <v>44</v>
      </c>
      <c r="AH21994" s="1" t="s">
        <v>44</v>
      </c>
      <c r="AI21994" s="2">
        <v>44249</v>
      </c>
      <c r="AJ21994">
        <v>0</v>
      </c>
      <c r="AK21994" s="1" t="s">
        <v>44</v>
      </c>
      <c r="AL21994" s="2">
        <v>44688</v>
      </c>
      <c r="AM21994" s="3">
        <v>0.21193287037037037</v>
      </c>
    </row>
    <row r="21995" spans="1:39" x14ac:dyDescent="0.25">
      <c r="A21995">
        <v>21994</v>
      </c>
      <c r="B21995" s="1" t="s">
        <v>177486</v>
      </c>
      <c r="C21995" s="1" t="s">
        <v>177487</v>
      </c>
      <c r="D21995">
        <v>91168270592</v>
      </c>
      <c r="E21995" s="1" t="s">
        <v>89</v>
      </c>
      <c r="F21995" s="1" t="s">
        <v>324</v>
      </c>
      <c r="H21995" s="1" t="s">
        <v>44</v>
      </c>
      <c r="I21995" s="1" t="s">
        <v>44</v>
      </c>
      <c r="J21995" s="1" t="s">
        <v>44</v>
      </c>
      <c r="L21995" s="1" t="s">
        <v>177488</v>
      </c>
      <c r="M21995" s="1" t="s">
        <v>116782</v>
      </c>
      <c r="N21995" s="1" t="s">
        <v>25530</v>
      </c>
      <c r="O21995" s="1" t="s">
        <v>102</v>
      </c>
      <c r="P21995">
        <v>59011</v>
      </c>
      <c r="Q21995" s="1" t="s">
        <v>1821</v>
      </c>
      <c r="R21995">
        <v>4100</v>
      </c>
      <c r="S21995" s="1" t="s">
        <v>177489</v>
      </c>
      <c r="T21995" s="1" t="s">
        <v>177490</v>
      </c>
      <c r="U21995" s="1" t="s">
        <v>51</v>
      </c>
      <c r="V21995" s="1" t="s">
        <v>44</v>
      </c>
      <c r="W21995" s="1" t="s">
        <v>44</v>
      </c>
      <c r="X21995" s="1" t="s">
        <v>44</v>
      </c>
      <c r="Y21995" s="1" t="s">
        <v>44</v>
      </c>
      <c r="Z21995" s="1" t="s">
        <v>44</v>
      </c>
      <c r="AA21995" s="1" t="s">
        <v>44</v>
      </c>
      <c r="AB21995" s="1" t="s">
        <v>44</v>
      </c>
      <c r="AC21995" s="1" t="s">
        <v>44</v>
      </c>
      <c r="AD21995" s="1" t="s">
        <v>44</v>
      </c>
      <c r="AE21995" s="1" t="s">
        <v>44</v>
      </c>
      <c r="AF21995" s="1" t="s">
        <v>44</v>
      </c>
      <c r="AG21995" s="1" t="s">
        <v>44</v>
      </c>
      <c r="AH21995" s="1" t="s">
        <v>44</v>
      </c>
      <c r="AI21995" s="2">
        <v>44573</v>
      </c>
      <c r="AJ21995">
        <v>0</v>
      </c>
      <c r="AK21995" s="1" t="s">
        <v>44</v>
      </c>
      <c r="AL21995" s="2">
        <v>44688</v>
      </c>
      <c r="AM21995" s="3">
        <v>0.21193287037037037</v>
      </c>
    </row>
    <row r="21996" spans="1:39" x14ac:dyDescent="0.25">
      <c r="A21996">
        <v>21995</v>
      </c>
      <c r="B21996" s="1" t="s">
        <v>177491</v>
      </c>
      <c r="C21996" s="1" t="s">
        <v>177492</v>
      </c>
      <c r="D21996">
        <v>92012250210</v>
      </c>
      <c r="E21996" s="1" t="s">
        <v>41</v>
      </c>
      <c r="F21996" s="1" t="s">
        <v>714</v>
      </c>
      <c r="H21996" s="1" t="s">
        <v>44</v>
      </c>
      <c r="I21996" s="1" t="s">
        <v>44</v>
      </c>
      <c r="J21996" s="1" t="s">
        <v>44</v>
      </c>
      <c r="L21996" s="1" t="s">
        <v>44</v>
      </c>
      <c r="M21996" s="1" t="s">
        <v>1660</v>
      </c>
      <c r="N21996" s="1" t="s">
        <v>177493</v>
      </c>
      <c r="O21996" s="1" t="s">
        <v>47</v>
      </c>
      <c r="P21996">
        <v>21077</v>
      </c>
      <c r="Q21996" s="1" t="s">
        <v>7589</v>
      </c>
      <c r="R21996">
        <v>39038</v>
      </c>
      <c r="S21996" s="1" t="s">
        <v>177494</v>
      </c>
      <c r="T21996" s="1" t="s">
        <v>177495</v>
      </c>
      <c r="U21996" s="1" t="s">
        <v>51</v>
      </c>
      <c r="V21996" s="1" t="s">
        <v>177496</v>
      </c>
      <c r="W21996" s="1" t="s">
        <v>62</v>
      </c>
      <c r="X21996" s="1" t="s">
        <v>44</v>
      </c>
      <c r="Y21996" s="1" t="s">
        <v>44</v>
      </c>
      <c r="Z21996" s="1" t="s">
        <v>44</v>
      </c>
      <c r="AA21996" s="1" t="s">
        <v>44</v>
      </c>
      <c r="AB21996" s="1" t="s">
        <v>44</v>
      </c>
      <c r="AC21996" s="1" t="s">
        <v>44</v>
      </c>
      <c r="AD21996" s="1" t="s">
        <v>177497</v>
      </c>
      <c r="AE21996" s="1" t="s">
        <v>44</v>
      </c>
      <c r="AF21996" s="1" t="s">
        <v>44</v>
      </c>
      <c r="AG21996" s="1" t="s">
        <v>44</v>
      </c>
      <c r="AH21996" s="1" t="s">
        <v>44</v>
      </c>
      <c r="AI21996" s="2">
        <v>44544</v>
      </c>
      <c r="AJ21996">
        <v>1</v>
      </c>
      <c r="AK21996" s="1" t="s">
        <v>2751</v>
      </c>
      <c r="AL21996" s="2">
        <v>44688</v>
      </c>
      <c r="AM21996" s="3">
        <v>0.21209490740740741</v>
      </c>
    </row>
    <row r="21997" spans="1:39" x14ac:dyDescent="0.25">
      <c r="A21997">
        <v>21996</v>
      </c>
      <c r="B21997" s="1" t="s">
        <v>177498</v>
      </c>
      <c r="C21997" s="1" t="s">
        <v>177499</v>
      </c>
      <c r="D21997">
        <v>1468500218</v>
      </c>
      <c r="E21997" s="1" t="s">
        <v>89</v>
      </c>
      <c r="F21997" s="1" t="s">
        <v>90</v>
      </c>
      <c r="H21997" s="1" t="s">
        <v>164869</v>
      </c>
      <c r="I21997" s="1" t="s">
        <v>44</v>
      </c>
      <c r="J21997" s="1" t="s">
        <v>44</v>
      </c>
      <c r="L21997" s="1" t="s">
        <v>177498</v>
      </c>
      <c r="M21997" s="1" t="s">
        <v>177500</v>
      </c>
      <c r="N21997" s="1" t="s">
        <v>177501</v>
      </c>
      <c r="O21997" s="1" t="s">
        <v>205</v>
      </c>
      <c r="P21997">
        <v>21008</v>
      </c>
      <c r="Q21997" s="1" t="s">
        <v>1049</v>
      </c>
      <c r="R21997">
        <v>39100</v>
      </c>
      <c r="S21997" s="1" t="s">
        <v>177502</v>
      </c>
      <c r="T21997" s="1" t="s">
        <v>177503</v>
      </c>
      <c r="U21997" s="1" t="s">
        <v>51</v>
      </c>
      <c r="V21997" s="1" t="s">
        <v>44</v>
      </c>
      <c r="W21997" s="1" t="s">
        <v>44</v>
      </c>
      <c r="X21997" s="1" t="s">
        <v>44</v>
      </c>
      <c r="Y21997" s="1" t="s">
        <v>44</v>
      </c>
      <c r="Z21997" s="1" t="s">
        <v>44</v>
      </c>
      <c r="AA21997" s="1" t="s">
        <v>44</v>
      </c>
      <c r="AB21997" s="1" t="s">
        <v>44</v>
      </c>
      <c r="AC21997" s="1" t="s">
        <v>44</v>
      </c>
      <c r="AD21997" s="1" t="s">
        <v>177504</v>
      </c>
      <c r="AE21997" s="1" t="s">
        <v>44</v>
      </c>
      <c r="AF21997" s="1" t="s">
        <v>44</v>
      </c>
      <c r="AG21997" s="1" t="s">
        <v>44</v>
      </c>
      <c r="AH21997" s="1" t="s">
        <v>44</v>
      </c>
      <c r="AI21997" s="2">
        <v>44166</v>
      </c>
      <c r="AJ21997">
        <v>1</v>
      </c>
      <c r="AK21997" s="1" t="s">
        <v>177505</v>
      </c>
      <c r="AL21997" s="2">
        <v>44688</v>
      </c>
      <c r="AM21997" s="3">
        <v>0.2122337962962963</v>
      </c>
    </row>
    <row r="21998" spans="1:39" x14ac:dyDescent="0.25">
      <c r="A21998">
        <v>21997</v>
      </c>
      <c r="B21998" s="1" t="s">
        <v>177506</v>
      </c>
      <c r="C21998" s="1" t="s">
        <v>177507</v>
      </c>
      <c r="D21998">
        <v>377860929</v>
      </c>
      <c r="E21998" s="1" t="s">
        <v>41</v>
      </c>
      <c r="F21998" s="1" t="s">
        <v>78646</v>
      </c>
      <c r="H21998" s="1" t="s">
        <v>2005</v>
      </c>
      <c r="I21998" s="1" t="s">
        <v>44</v>
      </c>
      <c r="J21998" s="1" t="s">
        <v>44</v>
      </c>
      <c r="L21998" s="1" t="s">
        <v>177508</v>
      </c>
      <c r="M21998" s="1" t="s">
        <v>4138</v>
      </c>
      <c r="N21998" s="1" t="s">
        <v>177509</v>
      </c>
      <c r="O21998" s="1" t="s">
        <v>47</v>
      </c>
      <c r="P21998">
        <v>111057</v>
      </c>
      <c r="Q21998" s="1" t="s">
        <v>56706</v>
      </c>
      <c r="R21998">
        <v>9010</v>
      </c>
      <c r="S21998" s="1" t="s">
        <v>177510</v>
      </c>
      <c r="T21998" s="1" t="s">
        <v>177511</v>
      </c>
      <c r="U21998" s="1" t="s">
        <v>51</v>
      </c>
      <c r="V21998" s="1" t="s">
        <v>177512</v>
      </c>
      <c r="W21998" s="1" t="s">
        <v>62</v>
      </c>
      <c r="X21998" s="1" t="s">
        <v>177513</v>
      </c>
      <c r="Y21998" s="1" t="s">
        <v>51</v>
      </c>
      <c r="Z21998" s="1" t="s">
        <v>44</v>
      </c>
      <c r="AA21998" s="1" t="s">
        <v>44</v>
      </c>
      <c r="AB21998" s="1" t="s">
        <v>44</v>
      </c>
      <c r="AC21998" s="1" t="s">
        <v>44</v>
      </c>
      <c r="AD21998" s="1" t="s">
        <v>177514</v>
      </c>
      <c r="AE21998" s="1" t="s">
        <v>44</v>
      </c>
      <c r="AF21998" s="1" t="s">
        <v>44</v>
      </c>
      <c r="AG21998" s="1" t="s">
        <v>44</v>
      </c>
      <c r="AH21998" s="1" t="s">
        <v>44</v>
      </c>
      <c r="AI21998" s="2">
        <v>44091</v>
      </c>
      <c r="AJ21998">
        <v>0</v>
      </c>
      <c r="AK21998" s="1" t="s">
        <v>44</v>
      </c>
      <c r="AL21998" s="2">
        <v>44688</v>
      </c>
      <c r="AM21998" s="3">
        <v>0.21238425925925927</v>
      </c>
    </row>
    <row r="21999" spans="1:39" x14ac:dyDescent="0.25">
      <c r="A21999">
        <v>21998</v>
      </c>
      <c r="B21999" s="1" t="s">
        <v>177515</v>
      </c>
      <c r="C21999" s="1" t="s">
        <v>177516</v>
      </c>
      <c r="D21999">
        <v>1250250550</v>
      </c>
      <c r="E21999" s="1" t="s">
        <v>89</v>
      </c>
      <c r="F21999" s="1" t="s">
        <v>90</v>
      </c>
      <c r="H21999" s="1" t="s">
        <v>2005</v>
      </c>
      <c r="I21999" s="1" t="s">
        <v>44</v>
      </c>
      <c r="J21999" s="1" t="s">
        <v>44</v>
      </c>
      <c r="L21999" s="1" t="s">
        <v>177517</v>
      </c>
      <c r="M21999" s="1" t="s">
        <v>317</v>
      </c>
      <c r="N21999" s="1" t="s">
        <v>177518</v>
      </c>
      <c r="O21999" s="1" t="s">
        <v>47</v>
      </c>
      <c r="P21999">
        <v>55032</v>
      </c>
      <c r="Q21999" s="1" t="s">
        <v>58</v>
      </c>
      <c r="R21999">
        <v>5100</v>
      </c>
      <c r="S21999" s="1" t="s">
        <v>177519</v>
      </c>
      <c r="T21999" s="1" t="s">
        <v>177520</v>
      </c>
      <c r="U21999" s="1" t="s">
        <v>51</v>
      </c>
      <c r="V21999" s="1" t="s">
        <v>177521</v>
      </c>
      <c r="W21999" s="1" t="s">
        <v>62</v>
      </c>
      <c r="X21999" s="1" t="s">
        <v>44</v>
      </c>
      <c r="Y21999" s="1" t="s">
        <v>44</v>
      </c>
      <c r="Z21999" s="1" t="s">
        <v>44</v>
      </c>
      <c r="AA21999" s="1" t="s">
        <v>44</v>
      </c>
      <c r="AB21999" s="1" t="s">
        <v>44</v>
      </c>
      <c r="AC21999" s="1" t="s">
        <v>44</v>
      </c>
      <c r="AD21999" s="1" t="s">
        <v>177522</v>
      </c>
      <c r="AE21999" s="1" t="s">
        <v>44</v>
      </c>
      <c r="AF21999" s="1" t="s">
        <v>44</v>
      </c>
      <c r="AG21999" s="1" t="s">
        <v>44</v>
      </c>
      <c r="AH21999" s="1" t="s">
        <v>44</v>
      </c>
      <c r="AI21999" s="2">
        <v>44035</v>
      </c>
      <c r="AJ21999">
        <v>1</v>
      </c>
      <c r="AK21999" s="1" t="s">
        <v>177523</v>
      </c>
      <c r="AL21999" s="2">
        <v>44688</v>
      </c>
      <c r="AM21999" s="3">
        <v>0.21185185185185185</v>
      </c>
    </row>
    <row r="22000" spans="1:39" x14ac:dyDescent="0.25">
      <c r="A22000">
        <v>21999</v>
      </c>
      <c r="B22000" s="1" t="s">
        <v>177524</v>
      </c>
      <c r="C22000" s="1" t="s">
        <v>177525</v>
      </c>
      <c r="D22000">
        <v>81002320232</v>
      </c>
      <c r="E22000" s="1" t="s">
        <v>41</v>
      </c>
      <c r="F22000" s="1" t="s">
        <v>714</v>
      </c>
      <c r="H22000" s="1" t="s">
        <v>44</v>
      </c>
      <c r="I22000" s="1" t="s">
        <v>44</v>
      </c>
      <c r="J22000" s="1" t="s">
        <v>44</v>
      </c>
      <c r="L22000" s="1" t="s">
        <v>44</v>
      </c>
      <c r="M22000" s="1" t="s">
        <v>405</v>
      </c>
      <c r="N22000" s="1" t="s">
        <v>3439</v>
      </c>
      <c r="O22000" s="1" t="s">
        <v>205</v>
      </c>
      <c r="P22000">
        <v>23043</v>
      </c>
      <c r="Q22000" s="1" t="s">
        <v>41086</v>
      </c>
      <c r="R22000">
        <v>37017</v>
      </c>
      <c r="S22000" s="1" t="s">
        <v>177526</v>
      </c>
      <c r="T22000" s="1" t="s">
        <v>177527</v>
      </c>
      <c r="U22000" s="1" t="s">
        <v>51</v>
      </c>
      <c r="V22000" s="1" t="s">
        <v>177528</v>
      </c>
      <c r="W22000" s="1" t="s">
        <v>62</v>
      </c>
      <c r="X22000" s="1" t="s">
        <v>44</v>
      </c>
      <c r="Y22000" s="1" t="s">
        <v>44</v>
      </c>
      <c r="Z22000" s="1" t="s">
        <v>44</v>
      </c>
      <c r="AA22000" s="1" t="s">
        <v>44</v>
      </c>
      <c r="AB22000" s="1" t="s">
        <v>44</v>
      </c>
      <c r="AC22000" s="1" t="s">
        <v>44</v>
      </c>
      <c r="AD22000" s="1" t="s">
        <v>44</v>
      </c>
      <c r="AE22000" s="1" t="s">
        <v>44</v>
      </c>
      <c r="AF22000" s="1" t="s">
        <v>44</v>
      </c>
      <c r="AG22000" s="1" t="s">
        <v>44</v>
      </c>
      <c r="AH22000" s="1" t="s">
        <v>44</v>
      </c>
      <c r="AI22000" s="2">
        <v>44637</v>
      </c>
      <c r="AJ22000">
        <v>0</v>
      </c>
      <c r="AK22000" s="1" t="s">
        <v>44</v>
      </c>
      <c r="AL22000" s="2">
        <v>44688</v>
      </c>
      <c r="AM22000" s="3">
        <v>0.21185185185185185</v>
      </c>
    </row>
    <row r="22001" spans="1:39" x14ac:dyDescent="0.25">
      <c r="A22001">
        <v>22000</v>
      </c>
      <c r="B22001" s="1" t="s">
        <v>177529</v>
      </c>
      <c r="C22001" s="1" t="s">
        <v>177530</v>
      </c>
      <c r="D22001">
        <v>675540488</v>
      </c>
      <c r="E22001" s="1" t="s">
        <v>89</v>
      </c>
      <c r="F22001" s="1" t="s">
        <v>90</v>
      </c>
      <c r="H22001" s="1" t="s">
        <v>44</v>
      </c>
      <c r="I22001" s="1" t="s">
        <v>44</v>
      </c>
      <c r="J22001" s="1" t="s">
        <v>44</v>
      </c>
      <c r="L22001" s="1" t="s">
        <v>44</v>
      </c>
      <c r="M22001" s="1" t="s">
        <v>177531</v>
      </c>
      <c r="N22001" s="1" t="s">
        <v>2518</v>
      </c>
      <c r="O22001" s="1" t="s">
        <v>177532</v>
      </c>
      <c r="P22001">
        <v>48017</v>
      </c>
      <c r="Q22001" s="1" t="s">
        <v>791</v>
      </c>
      <c r="R22001">
        <v>50139</v>
      </c>
      <c r="S22001" s="1" t="s">
        <v>177533</v>
      </c>
      <c r="T22001" s="1" t="s">
        <v>177534</v>
      </c>
      <c r="U22001" s="1" t="s">
        <v>51</v>
      </c>
      <c r="V22001" s="1" t="s">
        <v>44</v>
      </c>
      <c r="W22001" s="1" t="s">
        <v>44</v>
      </c>
      <c r="X22001" s="1" t="s">
        <v>44</v>
      </c>
      <c r="Y22001" s="1" t="s">
        <v>44</v>
      </c>
      <c r="Z22001" s="1" t="s">
        <v>44</v>
      </c>
      <c r="AA22001" s="1" t="s">
        <v>44</v>
      </c>
      <c r="AB22001" s="1" t="s">
        <v>44</v>
      </c>
      <c r="AC22001" s="1" t="s">
        <v>44</v>
      </c>
      <c r="AD22001" s="1" t="s">
        <v>177535</v>
      </c>
      <c r="AE22001" s="1" t="s">
        <v>44</v>
      </c>
      <c r="AF22001" s="1" t="s">
        <v>44</v>
      </c>
      <c r="AG22001" s="1" t="s">
        <v>44</v>
      </c>
      <c r="AH22001" s="1" t="s">
        <v>44</v>
      </c>
      <c r="AI22001" s="2">
        <v>44110</v>
      </c>
      <c r="AJ22001">
        <v>0</v>
      </c>
      <c r="AK22001" s="1" t="s">
        <v>44</v>
      </c>
      <c r="AL22001" s="2">
        <v>44688</v>
      </c>
      <c r="AM22001" s="3">
        <v>0.21201388888888889</v>
      </c>
    </row>
    <row r="22002" spans="1:39" x14ac:dyDescent="0.25">
      <c r="A22002">
        <v>22001</v>
      </c>
      <c r="B22002" s="1" t="s">
        <v>177536</v>
      </c>
      <c r="C22002" s="1" t="s">
        <v>177537</v>
      </c>
      <c r="D22002">
        <v>792090524</v>
      </c>
      <c r="E22002" s="1" t="s">
        <v>89</v>
      </c>
      <c r="F22002" s="1" t="s">
        <v>90</v>
      </c>
      <c r="H22002" s="1" t="s">
        <v>3348</v>
      </c>
      <c r="I22002" s="1" t="s">
        <v>44</v>
      </c>
      <c r="J22002" s="1" t="s">
        <v>44</v>
      </c>
      <c r="L22002" s="1" t="s">
        <v>177538</v>
      </c>
      <c r="M22002" s="1" t="s">
        <v>56</v>
      </c>
      <c r="N22002" s="1" t="s">
        <v>177539</v>
      </c>
      <c r="O22002" s="1" t="s">
        <v>205</v>
      </c>
      <c r="P22002">
        <v>52032</v>
      </c>
      <c r="Q22002" s="1" t="s">
        <v>2779</v>
      </c>
      <c r="R22002">
        <v>53100</v>
      </c>
      <c r="S22002" s="1" t="s">
        <v>177540</v>
      </c>
      <c r="T22002" s="1" t="s">
        <v>177541</v>
      </c>
      <c r="U22002" s="1" t="s">
        <v>51</v>
      </c>
      <c r="V22002" s="1" t="s">
        <v>177542</v>
      </c>
      <c r="W22002" s="1" t="s">
        <v>51</v>
      </c>
      <c r="X22002" s="1" t="s">
        <v>177543</v>
      </c>
      <c r="Y22002" s="1" t="s">
        <v>62</v>
      </c>
      <c r="Z22002" s="1" t="s">
        <v>44</v>
      </c>
      <c r="AA22002" s="1" t="s">
        <v>44</v>
      </c>
      <c r="AB22002" s="1" t="s">
        <v>44</v>
      </c>
      <c r="AC22002" s="1" t="s">
        <v>44</v>
      </c>
      <c r="AD22002" s="1" t="s">
        <v>177544</v>
      </c>
      <c r="AE22002" s="1" t="s">
        <v>44</v>
      </c>
      <c r="AF22002" s="1" t="s">
        <v>44</v>
      </c>
      <c r="AG22002" s="1" t="s">
        <v>44</v>
      </c>
      <c r="AH22002" s="1" t="s">
        <v>44</v>
      </c>
      <c r="AI22002" s="2">
        <v>44572</v>
      </c>
      <c r="AJ22002">
        <v>1</v>
      </c>
      <c r="AK22002" s="1" t="s">
        <v>177545</v>
      </c>
      <c r="AL22002" s="2">
        <v>44688</v>
      </c>
      <c r="AM22002" s="3">
        <v>0.21216435185185184</v>
      </c>
    </row>
    <row r="22003" spans="1:39" x14ac:dyDescent="0.25">
      <c r="A22003">
        <v>22002</v>
      </c>
      <c r="B22003" s="1" t="s">
        <v>177546</v>
      </c>
      <c r="C22003" s="1" t="s">
        <v>177547</v>
      </c>
      <c r="D22003">
        <v>3711390827</v>
      </c>
      <c r="E22003" s="1" t="s">
        <v>556</v>
      </c>
      <c r="F22003" s="1" t="s">
        <v>557</v>
      </c>
      <c r="G22003">
        <v>1350</v>
      </c>
      <c r="H22003" s="1" t="s">
        <v>84901</v>
      </c>
      <c r="I22003" s="1" t="s">
        <v>44</v>
      </c>
      <c r="J22003" s="1" t="s">
        <v>44</v>
      </c>
      <c r="K22003">
        <v>559267</v>
      </c>
      <c r="L22003" s="1" t="s">
        <v>177548</v>
      </c>
      <c r="M22003" s="1" t="s">
        <v>2940</v>
      </c>
      <c r="N22003" s="1" t="s">
        <v>177549</v>
      </c>
      <c r="O22003" s="1" t="s">
        <v>205</v>
      </c>
      <c r="P22003">
        <v>82053</v>
      </c>
      <c r="Q22003" s="1" t="s">
        <v>225</v>
      </c>
      <c r="R22003">
        <v>90142</v>
      </c>
      <c r="S22003" s="1" t="s">
        <v>177550</v>
      </c>
      <c r="T22003" s="1" t="s">
        <v>177551</v>
      </c>
      <c r="U22003" s="1" t="s">
        <v>51</v>
      </c>
      <c r="V22003" s="1" t="s">
        <v>177552</v>
      </c>
      <c r="W22003" s="1" t="s">
        <v>51</v>
      </c>
      <c r="X22003" s="1" t="s">
        <v>177553</v>
      </c>
      <c r="Y22003" s="1" t="s">
        <v>62</v>
      </c>
      <c r="Z22003" s="1" t="s">
        <v>177554</v>
      </c>
      <c r="AA22003" s="1" t="s">
        <v>51</v>
      </c>
      <c r="AB22003" s="1" t="s">
        <v>44</v>
      </c>
      <c r="AC22003" s="1" t="s">
        <v>44</v>
      </c>
      <c r="AD22003" s="1" t="s">
        <v>177555</v>
      </c>
      <c r="AE22003" s="1" t="s">
        <v>44</v>
      </c>
      <c r="AF22003" s="1" t="s">
        <v>44</v>
      </c>
      <c r="AG22003" s="1" t="s">
        <v>44</v>
      </c>
      <c r="AH22003" s="1" t="s">
        <v>44</v>
      </c>
      <c r="AI22003" s="2">
        <v>44195</v>
      </c>
      <c r="AJ22003">
        <v>1</v>
      </c>
      <c r="AK22003" s="1" t="s">
        <v>177556</v>
      </c>
      <c r="AL22003" s="2">
        <v>44688</v>
      </c>
      <c r="AM22003" s="3">
        <v>0.21238425925925927</v>
      </c>
    </row>
    <row r="22004" spans="1:39" x14ac:dyDescent="0.25">
      <c r="A22004">
        <v>22003</v>
      </c>
      <c r="B22004" s="1" t="s">
        <v>177557</v>
      </c>
      <c r="C22004" s="1" t="s">
        <v>177558</v>
      </c>
      <c r="D22004">
        <v>3074520929</v>
      </c>
      <c r="E22004" s="1" t="s">
        <v>556</v>
      </c>
      <c r="F22004" s="1" t="s">
        <v>557</v>
      </c>
      <c r="G22004">
        <v>1330</v>
      </c>
      <c r="H22004" s="1" t="s">
        <v>177559</v>
      </c>
      <c r="I22004" s="1" t="s">
        <v>44</v>
      </c>
      <c r="J22004" s="1" t="s">
        <v>44</v>
      </c>
      <c r="K22004">
        <v>24137535</v>
      </c>
      <c r="L22004" s="1" t="s">
        <v>44</v>
      </c>
      <c r="M22004" s="1" t="s">
        <v>21478</v>
      </c>
      <c r="N22004" s="1" t="s">
        <v>177560</v>
      </c>
      <c r="O22004" s="1" t="s">
        <v>136</v>
      </c>
      <c r="P22004">
        <v>92009</v>
      </c>
      <c r="Q22004" s="1" t="s">
        <v>117</v>
      </c>
      <c r="R22004">
        <v>9123</v>
      </c>
      <c r="S22004" s="1" t="s">
        <v>177561</v>
      </c>
      <c r="T22004" s="1" t="s">
        <v>177562</v>
      </c>
      <c r="U22004" s="1" t="s">
        <v>51</v>
      </c>
      <c r="V22004" s="1" t="s">
        <v>177563</v>
      </c>
      <c r="W22004" s="1" t="s">
        <v>62</v>
      </c>
      <c r="X22004" s="1" t="s">
        <v>44</v>
      </c>
      <c r="Y22004" s="1" t="s">
        <v>44</v>
      </c>
      <c r="Z22004" s="1" t="s">
        <v>44</v>
      </c>
      <c r="AA22004" s="1" t="s">
        <v>44</v>
      </c>
      <c r="AB22004" s="1" t="s">
        <v>44</v>
      </c>
      <c r="AC22004" s="1" t="s">
        <v>44</v>
      </c>
      <c r="AD22004" s="1" t="s">
        <v>177564</v>
      </c>
      <c r="AE22004" s="1" t="s">
        <v>44</v>
      </c>
      <c r="AF22004" s="1" t="s">
        <v>44</v>
      </c>
      <c r="AG22004" s="1" t="s">
        <v>44</v>
      </c>
      <c r="AH22004" s="1" t="s">
        <v>44</v>
      </c>
      <c r="AI22004" s="2">
        <v>44313</v>
      </c>
      <c r="AJ22004">
        <v>1</v>
      </c>
      <c r="AK22004" s="1" t="s">
        <v>177565</v>
      </c>
      <c r="AL22004" s="2">
        <v>44688</v>
      </c>
      <c r="AM22004" s="3">
        <v>0.21182870370370371</v>
      </c>
    </row>
    <row r="22005" spans="1:39" x14ac:dyDescent="0.25">
      <c r="A22005">
        <v>22004</v>
      </c>
      <c r="B22005" s="1" t="s">
        <v>177566</v>
      </c>
      <c r="C22005" s="1" t="s">
        <v>177567</v>
      </c>
      <c r="D22005">
        <v>80035060328</v>
      </c>
      <c r="E22005" s="1" t="s">
        <v>41</v>
      </c>
      <c r="F22005" s="1" t="s">
        <v>97080</v>
      </c>
      <c r="G22005">
        <v>2620</v>
      </c>
      <c r="H22005" s="1" t="s">
        <v>10922</v>
      </c>
      <c r="I22005" s="1" t="s">
        <v>44</v>
      </c>
      <c r="J22005" s="1" t="s">
        <v>44</v>
      </c>
      <c r="K22005">
        <v>7521284</v>
      </c>
      <c r="L22005" s="1" t="s">
        <v>177568</v>
      </c>
      <c r="M22005" s="1" t="s">
        <v>203</v>
      </c>
      <c r="N22005" s="1" t="s">
        <v>79232</v>
      </c>
      <c r="O22005" s="1" t="s">
        <v>47</v>
      </c>
      <c r="P22005">
        <v>32006</v>
      </c>
      <c r="Q22005" s="1" t="s">
        <v>389</v>
      </c>
      <c r="R22005">
        <v>34136</v>
      </c>
      <c r="S22005" s="1" t="s">
        <v>177569</v>
      </c>
      <c r="T22005" s="1" t="s">
        <v>177570</v>
      </c>
      <c r="U22005" s="1" t="s">
        <v>51</v>
      </c>
      <c r="V22005" s="1" t="s">
        <v>44</v>
      </c>
      <c r="W22005" s="1" t="s">
        <v>44</v>
      </c>
      <c r="X22005" s="1" t="s">
        <v>44</v>
      </c>
      <c r="Y22005" s="1" t="s">
        <v>44</v>
      </c>
      <c r="Z22005" s="1" t="s">
        <v>44</v>
      </c>
      <c r="AA22005" s="1" t="s">
        <v>44</v>
      </c>
      <c r="AB22005" s="1" t="s">
        <v>44</v>
      </c>
      <c r="AC22005" s="1" t="s">
        <v>44</v>
      </c>
      <c r="AD22005" s="1" t="s">
        <v>177571</v>
      </c>
      <c r="AE22005" s="1" t="s">
        <v>44</v>
      </c>
      <c r="AF22005" s="1" t="s">
        <v>44</v>
      </c>
      <c r="AG22005" s="1" t="s">
        <v>44</v>
      </c>
      <c r="AH22005" s="1" t="s">
        <v>44</v>
      </c>
      <c r="AI22005" s="2">
        <v>44224</v>
      </c>
      <c r="AJ22005">
        <v>0</v>
      </c>
      <c r="AK22005" s="1" t="s">
        <v>44</v>
      </c>
      <c r="AL22005" s="2">
        <v>44688</v>
      </c>
      <c r="AM22005" s="3">
        <v>0.21199074074074073</v>
      </c>
    </row>
    <row r="22006" spans="1:39" x14ac:dyDescent="0.25">
      <c r="A22006">
        <v>22005</v>
      </c>
      <c r="B22006" s="1" t="s">
        <v>177572</v>
      </c>
      <c r="C22006" s="1" t="s">
        <v>177573</v>
      </c>
      <c r="D22006">
        <v>1305350538</v>
      </c>
      <c r="E22006" s="1" t="s">
        <v>89</v>
      </c>
      <c r="F22006" s="1" t="s">
        <v>90</v>
      </c>
      <c r="H22006" s="1" t="s">
        <v>3348</v>
      </c>
      <c r="I22006" s="1" t="s">
        <v>44</v>
      </c>
      <c r="J22006" s="1" t="s">
        <v>44</v>
      </c>
      <c r="L22006" s="1" t="s">
        <v>177574</v>
      </c>
      <c r="M22006" s="1" t="s">
        <v>2319</v>
      </c>
      <c r="N22006" s="1" t="s">
        <v>10341</v>
      </c>
      <c r="O22006" s="1" t="s">
        <v>47</v>
      </c>
      <c r="P22006">
        <v>53011</v>
      </c>
      <c r="Q22006" s="1" t="s">
        <v>2270</v>
      </c>
      <c r="R22006">
        <v>58100</v>
      </c>
      <c r="S22006" s="1" t="s">
        <v>177575</v>
      </c>
      <c r="T22006" s="1" t="s">
        <v>177576</v>
      </c>
      <c r="U22006" s="1" t="s">
        <v>51</v>
      </c>
      <c r="V22006" s="1" t="s">
        <v>44</v>
      </c>
      <c r="W22006" s="1" t="s">
        <v>44</v>
      </c>
      <c r="X22006" s="1" t="s">
        <v>44</v>
      </c>
      <c r="Y22006" s="1" t="s">
        <v>44</v>
      </c>
      <c r="Z22006" s="1" t="s">
        <v>44</v>
      </c>
      <c r="AA22006" s="1" t="s">
        <v>44</v>
      </c>
      <c r="AB22006" s="1" t="s">
        <v>44</v>
      </c>
      <c r="AC22006" s="1" t="s">
        <v>44</v>
      </c>
      <c r="AD22006" s="1" t="s">
        <v>177577</v>
      </c>
      <c r="AE22006" s="1" t="s">
        <v>44</v>
      </c>
      <c r="AF22006" s="1" t="s">
        <v>44</v>
      </c>
      <c r="AG22006" s="1" t="s">
        <v>44</v>
      </c>
      <c r="AH22006" s="1" t="s">
        <v>44</v>
      </c>
      <c r="AI22006" s="2">
        <v>43256</v>
      </c>
      <c r="AJ22006">
        <v>0</v>
      </c>
      <c r="AK22006" s="1" t="s">
        <v>44</v>
      </c>
      <c r="AL22006" s="2">
        <v>44688</v>
      </c>
      <c r="AM22006" s="3">
        <v>0.21214120370370371</v>
      </c>
    </row>
    <row r="22007" spans="1:39" x14ac:dyDescent="0.25">
      <c r="A22007">
        <v>22006</v>
      </c>
      <c r="B22007" s="1" t="s">
        <v>177578</v>
      </c>
      <c r="C22007" s="1" t="s">
        <v>177579</v>
      </c>
      <c r="D22007">
        <v>1252720071</v>
      </c>
      <c r="E22007" s="1" t="s">
        <v>152</v>
      </c>
      <c r="F22007" s="1" t="s">
        <v>153</v>
      </c>
      <c r="H22007" s="1" t="s">
        <v>44</v>
      </c>
      <c r="I22007" s="1" t="s">
        <v>44</v>
      </c>
      <c r="J22007" s="1" t="s">
        <v>44</v>
      </c>
      <c r="L22007" s="1" t="s">
        <v>177580</v>
      </c>
      <c r="M22007" s="1" t="s">
        <v>1424</v>
      </c>
      <c r="N22007" s="1" t="s">
        <v>177581</v>
      </c>
      <c r="O22007" s="1" t="s">
        <v>136</v>
      </c>
      <c r="P22007">
        <v>7003</v>
      </c>
      <c r="Q22007" s="1" t="s">
        <v>1903</v>
      </c>
      <c r="R22007">
        <v>11100</v>
      </c>
      <c r="S22007" s="1" t="s">
        <v>177582</v>
      </c>
      <c r="T22007" s="1" t="s">
        <v>177583</v>
      </c>
      <c r="U22007" s="1" t="s">
        <v>51</v>
      </c>
      <c r="V22007" s="1" t="s">
        <v>44</v>
      </c>
      <c r="W22007" s="1" t="s">
        <v>44</v>
      </c>
      <c r="X22007" s="1" t="s">
        <v>44</v>
      </c>
      <c r="Y22007" s="1" t="s">
        <v>44</v>
      </c>
      <c r="Z22007" s="1" t="s">
        <v>44</v>
      </c>
      <c r="AA22007" s="1" t="s">
        <v>44</v>
      </c>
      <c r="AB22007" s="1" t="s">
        <v>44</v>
      </c>
      <c r="AC22007" s="1" t="s">
        <v>44</v>
      </c>
      <c r="AD22007" s="1" t="s">
        <v>177584</v>
      </c>
      <c r="AE22007" s="1" t="s">
        <v>44</v>
      </c>
      <c r="AF22007" s="1" t="s">
        <v>44</v>
      </c>
      <c r="AG22007" s="1" t="s">
        <v>44</v>
      </c>
      <c r="AH22007" s="1" t="s">
        <v>44</v>
      </c>
      <c r="AI22007" s="2">
        <v>44097</v>
      </c>
      <c r="AJ22007">
        <v>0</v>
      </c>
      <c r="AK22007" s="1" t="s">
        <v>44</v>
      </c>
      <c r="AL22007" s="2">
        <v>44688</v>
      </c>
      <c r="AM22007" s="3">
        <v>0.21229166666666666</v>
      </c>
    </row>
    <row r="22008" spans="1:39" x14ac:dyDescent="0.25">
      <c r="A22008">
        <v>22007</v>
      </c>
      <c r="B22008" s="1" t="s">
        <v>177585</v>
      </c>
      <c r="C22008" s="1" t="s">
        <v>177586</v>
      </c>
      <c r="D22008">
        <v>3432640989</v>
      </c>
      <c r="E22008" s="1" t="s">
        <v>152</v>
      </c>
      <c r="F22008" s="1" t="s">
        <v>153</v>
      </c>
      <c r="H22008" s="1" t="s">
        <v>44</v>
      </c>
      <c r="I22008" s="1" t="s">
        <v>44</v>
      </c>
      <c r="J22008" s="1" t="s">
        <v>44</v>
      </c>
      <c r="L22008" s="1" t="s">
        <v>177585</v>
      </c>
      <c r="M22008" s="1" t="s">
        <v>3272</v>
      </c>
      <c r="N22008" s="1" t="s">
        <v>55332</v>
      </c>
      <c r="O22008" s="1" t="s">
        <v>205</v>
      </c>
      <c r="P22008">
        <v>17028</v>
      </c>
      <c r="Q22008" s="1" t="s">
        <v>9736</v>
      </c>
      <c r="R22008">
        <v>25043</v>
      </c>
      <c r="S22008" s="1" t="s">
        <v>62994</v>
      </c>
      <c r="T22008" s="1" t="s">
        <v>177587</v>
      </c>
      <c r="U22008" s="1" t="s">
        <v>51</v>
      </c>
      <c r="V22008" s="1" t="s">
        <v>44</v>
      </c>
      <c r="W22008" s="1" t="s">
        <v>44</v>
      </c>
      <c r="X22008" s="1" t="s">
        <v>44</v>
      </c>
      <c r="Y22008" s="1" t="s">
        <v>44</v>
      </c>
      <c r="Z22008" s="1" t="s">
        <v>44</v>
      </c>
      <c r="AA22008" s="1" t="s">
        <v>44</v>
      </c>
      <c r="AB22008" s="1" t="s">
        <v>44</v>
      </c>
      <c r="AC22008" s="1" t="s">
        <v>44</v>
      </c>
      <c r="AD22008" s="1" t="s">
        <v>177588</v>
      </c>
      <c r="AE22008" s="1" t="s">
        <v>44</v>
      </c>
      <c r="AF22008" s="1" t="s">
        <v>44</v>
      </c>
      <c r="AG22008" s="1" t="s">
        <v>44</v>
      </c>
      <c r="AH22008" s="1" t="s">
        <v>44</v>
      </c>
      <c r="AI22008" s="2">
        <v>44014</v>
      </c>
      <c r="AJ22008">
        <v>0</v>
      </c>
      <c r="AK22008" s="1" t="s">
        <v>44</v>
      </c>
      <c r="AL22008" s="2">
        <v>44688</v>
      </c>
      <c r="AM22008" s="3">
        <v>0.21246527777777777</v>
      </c>
    </row>
    <row r="22009" spans="1:39" x14ac:dyDescent="0.25">
      <c r="A22009">
        <v>22008</v>
      </c>
      <c r="B22009" s="1" t="s">
        <v>177589</v>
      </c>
      <c r="C22009" s="1" t="s">
        <v>177590</v>
      </c>
      <c r="D22009">
        <v>90054350955</v>
      </c>
      <c r="E22009" s="1" t="s">
        <v>152</v>
      </c>
      <c r="F22009" s="1" t="s">
        <v>153</v>
      </c>
      <c r="H22009" s="1" t="s">
        <v>44</v>
      </c>
      <c r="I22009" s="1" t="s">
        <v>44</v>
      </c>
      <c r="J22009" s="1" t="s">
        <v>44</v>
      </c>
      <c r="L22009" s="1" t="s">
        <v>177591</v>
      </c>
      <c r="M22009" s="1" t="s">
        <v>19078</v>
      </c>
      <c r="N22009" s="1" t="s">
        <v>66065</v>
      </c>
      <c r="O22009" s="1" t="s">
        <v>205</v>
      </c>
      <c r="P22009">
        <v>95019</v>
      </c>
      <c r="Q22009" s="1" t="s">
        <v>32653</v>
      </c>
      <c r="R22009">
        <v>9073</v>
      </c>
      <c r="S22009" s="1" t="s">
        <v>177592</v>
      </c>
      <c r="T22009" s="1" t="s">
        <v>177593</v>
      </c>
      <c r="U22009" s="1" t="s">
        <v>51</v>
      </c>
      <c r="V22009" s="1" t="s">
        <v>44</v>
      </c>
      <c r="W22009" s="1" t="s">
        <v>44</v>
      </c>
      <c r="X22009" s="1" t="s">
        <v>44</v>
      </c>
      <c r="Y22009" s="1" t="s">
        <v>44</v>
      </c>
      <c r="Z22009" s="1" t="s">
        <v>44</v>
      </c>
      <c r="AA22009" s="1" t="s">
        <v>44</v>
      </c>
      <c r="AB22009" s="1" t="s">
        <v>44</v>
      </c>
      <c r="AC22009" s="1" t="s">
        <v>44</v>
      </c>
      <c r="AD22009" s="1" t="s">
        <v>177594</v>
      </c>
      <c r="AE22009" s="1" t="s">
        <v>44</v>
      </c>
      <c r="AF22009" s="1" t="s">
        <v>44</v>
      </c>
      <c r="AG22009" s="1" t="s">
        <v>44</v>
      </c>
      <c r="AH22009" s="1" t="s">
        <v>44</v>
      </c>
      <c r="AI22009" s="2">
        <v>44315</v>
      </c>
      <c r="AJ22009">
        <v>1</v>
      </c>
      <c r="AK22009" s="1" t="s">
        <v>177595</v>
      </c>
      <c r="AL22009" s="2">
        <v>44688</v>
      </c>
      <c r="AM22009" s="3">
        <v>0.21199074074074073</v>
      </c>
    </row>
    <row r="22010" spans="1:39" x14ac:dyDescent="0.25">
      <c r="A22010">
        <v>22009</v>
      </c>
      <c r="B22010" s="1" t="s">
        <v>177596</v>
      </c>
      <c r="C22010" s="1" t="s">
        <v>177597</v>
      </c>
      <c r="D22010">
        <v>82027060217</v>
      </c>
      <c r="E22010" s="1" t="s">
        <v>41</v>
      </c>
      <c r="F22010" s="1" t="s">
        <v>252</v>
      </c>
      <c r="H22010" s="1" t="s">
        <v>44</v>
      </c>
      <c r="I22010" s="1" t="s">
        <v>44</v>
      </c>
      <c r="J22010" s="1" t="s">
        <v>177598</v>
      </c>
      <c r="L22010" s="1" t="s">
        <v>44</v>
      </c>
      <c r="M22010" s="1" t="s">
        <v>1610</v>
      </c>
      <c r="N22010" s="1" t="s">
        <v>80939</v>
      </c>
      <c r="O22010" s="1" t="s">
        <v>47</v>
      </c>
      <c r="P22010">
        <v>21037</v>
      </c>
      <c r="Q22010" s="1" t="s">
        <v>5239</v>
      </c>
      <c r="R22010">
        <v>39021</v>
      </c>
      <c r="S22010" s="1" t="s">
        <v>177599</v>
      </c>
      <c r="T22010" s="1" t="s">
        <v>177600</v>
      </c>
      <c r="U22010" s="1" t="s">
        <v>51</v>
      </c>
      <c r="V22010" s="1" t="s">
        <v>44</v>
      </c>
      <c r="W22010" s="1" t="s">
        <v>44</v>
      </c>
      <c r="X22010" s="1" t="s">
        <v>44</v>
      </c>
      <c r="Y22010" s="1" t="s">
        <v>44</v>
      </c>
      <c r="Z22010" s="1" t="s">
        <v>44</v>
      </c>
      <c r="AA22010" s="1" t="s">
        <v>44</v>
      </c>
      <c r="AB22010" s="1" t="s">
        <v>44</v>
      </c>
      <c r="AC22010" s="1" t="s">
        <v>44</v>
      </c>
      <c r="AD22010" s="1" t="s">
        <v>177601</v>
      </c>
      <c r="AE22010" s="1" t="s">
        <v>44</v>
      </c>
      <c r="AF22010" s="1" t="s">
        <v>44</v>
      </c>
      <c r="AG22010" s="1" t="s">
        <v>44</v>
      </c>
      <c r="AH22010" s="1" t="s">
        <v>44</v>
      </c>
      <c r="AI22010" s="2">
        <v>44510</v>
      </c>
      <c r="AJ22010">
        <v>0</v>
      </c>
      <c r="AK22010" s="1" t="s">
        <v>44</v>
      </c>
      <c r="AL22010" s="2">
        <v>44688</v>
      </c>
      <c r="AM22010" s="3">
        <v>0.21214120370370371</v>
      </c>
    </row>
    <row r="22011" spans="1:39" x14ac:dyDescent="0.25">
      <c r="A22011">
        <v>22010</v>
      </c>
      <c r="B22011" s="1" t="s">
        <v>177602</v>
      </c>
      <c r="C22011" s="1" t="s">
        <v>177603</v>
      </c>
      <c r="D22011">
        <v>80021290210</v>
      </c>
      <c r="E22011" s="1" t="s">
        <v>41</v>
      </c>
      <c r="F22011" s="1" t="s">
        <v>252</v>
      </c>
      <c r="H22011" s="1" t="s">
        <v>44</v>
      </c>
      <c r="I22011" s="1" t="s">
        <v>44</v>
      </c>
      <c r="J22011" s="1" t="s">
        <v>177604</v>
      </c>
      <c r="L22011" s="1" t="s">
        <v>44</v>
      </c>
      <c r="M22011" s="1" t="s">
        <v>97375</v>
      </c>
      <c r="N22011" s="1" t="s">
        <v>99088</v>
      </c>
      <c r="O22011" s="1" t="s">
        <v>255</v>
      </c>
      <c r="P22011">
        <v>21040</v>
      </c>
      <c r="Q22011" s="1" t="s">
        <v>40521</v>
      </c>
      <c r="R22011">
        <v>39055</v>
      </c>
      <c r="S22011" s="1" t="s">
        <v>177605</v>
      </c>
      <c r="T22011" s="1" t="s">
        <v>177606</v>
      </c>
      <c r="U22011" s="1" t="s">
        <v>51</v>
      </c>
      <c r="V22011" s="1" t="s">
        <v>44</v>
      </c>
      <c r="W22011" s="1" t="s">
        <v>44</v>
      </c>
      <c r="X22011" s="1" t="s">
        <v>44</v>
      </c>
      <c r="Y22011" s="1" t="s">
        <v>44</v>
      </c>
      <c r="Z22011" s="1" t="s">
        <v>44</v>
      </c>
      <c r="AA22011" s="1" t="s">
        <v>44</v>
      </c>
      <c r="AB22011" s="1" t="s">
        <v>44</v>
      </c>
      <c r="AC22011" s="1" t="s">
        <v>44</v>
      </c>
      <c r="AD22011" s="1" t="s">
        <v>177607</v>
      </c>
      <c r="AE22011" s="1" t="s">
        <v>44</v>
      </c>
      <c r="AF22011" s="1" t="s">
        <v>44</v>
      </c>
      <c r="AG22011" s="1" t="s">
        <v>44</v>
      </c>
      <c r="AH22011" s="1" t="s">
        <v>44</v>
      </c>
      <c r="AI22011" s="2">
        <v>44014</v>
      </c>
      <c r="AJ22011">
        <v>0</v>
      </c>
      <c r="AK22011" s="1" t="s">
        <v>44</v>
      </c>
      <c r="AL22011" s="2">
        <v>44688</v>
      </c>
      <c r="AM22011" s="3">
        <v>0.21229166666666666</v>
      </c>
    </row>
    <row r="22012" spans="1:39" x14ac:dyDescent="0.25">
      <c r="A22012">
        <v>22011</v>
      </c>
      <c r="B22012" s="1" t="s">
        <v>177608</v>
      </c>
      <c r="C22012" s="1" t="s">
        <v>177609</v>
      </c>
      <c r="D22012">
        <v>82006850216</v>
      </c>
      <c r="E22012" s="1" t="s">
        <v>41</v>
      </c>
      <c r="F22012" s="1" t="s">
        <v>252</v>
      </c>
      <c r="H22012" s="1" t="s">
        <v>44</v>
      </c>
      <c r="I22012" s="1" t="s">
        <v>44</v>
      </c>
      <c r="J22012" s="1" t="s">
        <v>177610</v>
      </c>
      <c r="L22012" s="1" t="s">
        <v>44</v>
      </c>
      <c r="M22012" s="1" t="s">
        <v>57432</v>
      </c>
      <c r="N22012" s="1" t="s">
        <v>177611</v>
      </c>
      <c r="O22012" s="1" t="s">
        <v>255</v>
      </c>
      <c r="P22012">
        <v>21041</v>
      </c>
      <c r="Q22012" s="1" t="s">
        <v>3401</v>
      </c>
      <c r="R22012">
        <v>39011</v>
      </c>
      <c r="S22012" s="1" t="s">
        <v>177612</v>
      </c>
      <c r="T22012" s="1" t="s">
        <v>177613</v>
      </c>
      <c r="U22012" s="1" t="s">
        <v>51</v>
      </c>
      <c r="V22012" s="1" t="s">
        <v>177614</v>
      </c>
      <c r="W22012" s="1" t="s">
        <v>62</v>
      </c>
      <c r="X22012" s="1" t="s">
        <v>44</v>
      </c>
      <c r="Y22012" s="1" t="s">
        <v>44</v>
      </c>
      <c r="Z22012" s="1" t="s">
        <v>44</v>
      </c>
      <c r="AA22012" s="1" t="s">
        <v>44</v>
      </c>
      <c r="AB22012" s="1" t="s">
        <v>44</v>
      </c>
      <c r="AC22012" s="1" t="s">
        <v>44</v>
      </c>
      <c r="AD22012" s="1" t="s">
        <v>177615</v>
      </c>
      <c r="AE22012" s="1" t="s">
        <v>44</v>
      </c>
      <c r="AF22012" s="1" t="s">
        <v>44</v>
      </c>
      <c r="AG22012" s="1" t="s">
        <v>44</v>
      </c>
      <c r="AH22012" s="1" t="s">
        <v>44</v>
      </c>
      <c r="AI22012" s="2">
        <v>44270</v>
      </c>
      <c r="AJ22012">
        <v>0</v>
      </c>
      <c r="AK22012" s="1" t="s">
        <v>44</v>
      </c>
      <c r="AL22012" s="2">
        <v>44688</v>
      </c>
      <c r="AM22012" s="3">
        <v>0.21243055555555557</v>
      </c>
    </row>
    <row r="22013" spans="1:39" x14ac:dyDescent="0.25">
      <c r="A22013">
        <v>22012</v>
      </c>
      <c r="B22013" s="1" t="s">
        <v>177616</v>
      </c>
      <c r="C22013" s="1" t="s">
        <v>177617</v>
      </c>
      <c r="D22013">
        <v>80003550144</v>
      </c>
      <c r="E22013" s="1" t="s">
        <v>89</v>
      </c>
      <c r="F22013" s="1" t="s">
        <v>90</v>
      </c>
      <c r="H22013" s="1" t="s">
        <v>177618</v>
      </c>
      <c r="I22013" s="1" t="s">
        <v>44</v>
      </c>
      <c r="J22013" s="1" t="s">
        <v>44</v>
      </c>
      <c r="L22013" s="1" t="s">
        <v>177619</v>
      </c>
      <c r="M22013" s="1" t="s">
        <v>169394</v>
      </c>
      <c r="N22013" s="1" t="s">
        <v>177620</v>
      </c>
      <c r="O22013" s="1" t="s">
        <v>136</v>
      </c>
      <c r="P22013">
        <v>14061</v>
      </c>
      <c r="Q22013" s="1" t="s">
        <v>2801</v>
      </c>
      <c r="R22013">
        <v>23100</v>
      </c>
      <c r="S22013" s="1" t="s">
        <v>177621</v>
      </c>
      <c r="T22013" s="1" t="s">
        <v>177622</v>
      </c>
      <c r="U22013" s="1" t="s">
        <v>51</v>
      </c>
      <c r="V22013" s="1" t="s">
        <v>177623</v>
      </c>
      <c r="W22013" s="1" t="s">
        <v>62</v>
      </c>
      <c r="X22013" s="1" t="s">
        <v>44</v>
      </c>
      <c r="Y22013" s="1" t="s">
        <v>44</v>
      </c>
      <c r="Z22013" s="1" t="s">
        <v>44</v>
      </c>
      <c r="AA22013" s="1" t="s">
        <v>44</v>
      </c>
      <c r="AB22013" s="1" t="s">
        <v>44</v>
      </c>
      <c r="AC22013" s="1" t="s">
        <v>44</v>
      </c>
      <c r="AD22013" s="1" t="s">
        <v>177624</v>
      </c>
      <c r="AE22013" s="1" t="s">
        <v>44</v>
      </c>
      <c r="AF22013" s="1" t="s">
        <v>44</v>
      </c>
      <c r="AG22013" s="1" t="s">
        <v>44</v>
      </c>
      <c r="AH22013" s="1" t="s">
        <v>44</v>
      </c>
      <c r="AI22013" s="2">
        <v>44441</v>
      </c>
      <c r="AJ22013">
        <v>1</v>
      </c>
      <c r="AK22013" s="1" t="s">
        <v>177625</v>
      </c>
      <c r="AL22013" s="2">
        <v>44688</v>
      </c>
      <c r="AM22013" s="3">
        <v>0.21200231481481482</v>
      </c>
    </row>
    <row r="22014" spans="1:39" x14ac:dyDescent="0.25">
      <c r="A22014">
        <v>22013</v>
      </c>
      <c r="B22014" s="1" t="s">
        <v>177626</v>
      </c>
      <c r="C22014" s="1" t="s">
        <v>177627</v>
      </c>
      <c r="D22014">
        <v>92126590345</v>
      </c>
      <c r="E22014" s="1" t="s">
        <v>41</v>
      </c>
      <c r="F22014" s="1" t="s">
        <v>202</v>
      </c>
      <c r="H22014" s="1" t="s">
        <v>44</v>
      </c>
      <c r="I22014" s="1" t="s">
        <v>44</v>
      </c>
      <c r="J22014" s="1" t="s">
        <v>44</v>
      </c>
      <c r="L22014" s="1" t="s">
        <v>44</v>
      </c>
      <c r="M22014" s="1" t="s">
        <v>4485</v>
      </c>
      <c r="N22014" s="1" t="s">
        <v>177628</v>
      </c>
      <c r="O22014" s="1" t="s">
        <v>3131</v>
      </c>
      <c r="P22014">
        <v>34027</v>
      </c>
      <c r="Q22014" s="1" t="s">
        <v>1840</v>
      </c>
      <c r="R22014">
        <v>43121</v>
      </c>
      <c r="S22014" s="1" t="s">
        <v>177629</v>
      </c>
      <c r="T22014" s="1" t="s">
        <v>177630</v>
      </c>
      <c r="U22014" s="1" t="s">
        <v>51</v>
      </c>
      <c r="V22014" s="1" t="s">
        <v>177631</v>
      </c>
      <c r="W22014" s="1" t="s">
        <v>62</v>
      </c>
      <c r="X22014" s="1" t="s">
        <v>44</v>
      </c>
      <c r="Y22014" s="1" t="s">
        <v>44</v>
      </c>
      <c r="Z22014" s="1" t="s">
        <v>44</v>
      </c>
      <c r="AA22014" s="1" t="s">
        <v>44</v>
      </c>
      <c r="AB22014" s="1" t="s">
        <v>44</v>
      </c>
      <c r="AC22014" s="1" t="s">
        <v>44</v>
      </c>
      <c r="AD22014" s="1" t="s">
        <v>177632</v>
      </c>
      <c r="AE22014" s="1" t="s">
        <v>44</v>
      </c>
      <c r="AF22014" s="1" t="s">
        <v>44</v>
      </c>
      <c r="AG22014" s="1" t="s">
        <v>44</v>
      </c>
      <c r="AH22014" s="1" t="s">
        <v>44</v>
      </c>
      <c r="AI22014" s="2">
        <v>44651</v>
      </c>
      <c r="AJ22014">
        <v>0</v>
      </c>
      <c r="AK22014" s="1" t="s">
        <v>44</v>
      </c>
      <c r="AL22014" s="2">
        <v>44688</v>
      </c>
      <c r="AM22014" s="3">
        <v>0.21221064814814813</v>
      </c>
    </row>
    <row r="22015" spans="1:39" x14ac:dyDescent="0.25">
      <c r="A22015">
        <v>22014</v>
      </c>
      <c r="B22015" s="1" t="s">
        <v>177633</v>
      </c>
      <c r="C22015" s="1" t="s">
        <v>177634</v>
      </c>
      <c r="D22015">
        <v>8876260962</v>
      </c>
      <c r="E22015" s="1" t="s">
        <v>89</v>
      </c>
      <c r="F22015" s="1" t="s">
        <v>90</v>
      </c>
      <c r="H22015" s="1" t="s">
        <v>177635</v>
      </c>
      <c r="I22015" s="1" t="s">
        <v>44</v>
      </c>
      <c r="J22015" s="1" t="s">
        <v>44</v>
      </c>
      <c r="L22015" s="1" t="s">
        <v>177636</v>
      </c>
      <c r="M22015" s="1" t="s">
        <v>1838</v>
      </c>
      <c r="N22015" s="1" t="s">
        <v>18393</v>
      </c>
      <c r="O22015" s="1" t="s">
        <v>205</v>
      </c>
      <c r="P22015">
        <v>15146</v>
      </c>
      <c r="Q22015" s="1" t="s">
        <v>1724</v>
      </c>
      <c r="R22015">
        <v>20121</v>
      </c>
      <c r="S22015" s="1" t="s">
        <v>177637</v>
      </c>
      <c r="T22015" s="1" t="s">
        <v>177638</v>
      </c>
      <c r="U22015" s="1" t="s">
        <v>51</v>
      </c>
      <c r="V22015" s="1" t="s">
        <v>44</v>
      </c>
      <c r="W22015" s="1" t="s">
        <v>44</v>
      </c>
      <c r="X22015" s="1" t="s">
        <v>44</v>
      </c>
      <c r="Y22015" s="1" t="s">
        <v>44</v>
      </c>
      <c r="Z22015" s="1" t="s">
        <v>44</v>
      </c>
      <c r="AA22015" s="1" t="s">
        <v>44</v>
      </c>
      <c r="AB22015" s="1" t="s">
        <v>44</v>
      </c>
      <c r="AC22015" s="1" t="s">
        <v>44</v>
      </c>
      <c r="AD22015" s="1" t="s">
        <v>177639</v>
      </c>
      <c r="AE22015" s="1" t="s">
        <v>44</v>
      </c>
      <c r="AF22015" s="1" t="s">
        <v>44</v>
      </c>
      <c r="AG22015" s="1" t="s">
        <v>44</v>
      </c>
      <c r="AH22015" s="1" t="s">
        <v>44</v>
      </c>
      <c r="AI22015" s="2">
        <v>44461</v>
      </c>
      <c r="AJ22015">
        <v>1</v>
      </c>
      <c r="AK22015" s="1" t="s">
        <v>177640</v>
      </c>
      <c r="AL22015" s="2">
        <v>44688</v>
      </c>
      <c r="AM22015" s="3">
        <v>0.21238425925925927</v>
      </c>
    </row>
    <row r="22016" spans="1:39" x14ac:dyDescent="0.25">
      <c r="A22016">
        <v>22015</v>
      </c>
      <c r="B22016" s="1" t="s">
        <v>177641</v>
      </c>
      <c r="C22016" s="1" t="s">
        <v>177642</v>
      </c>
      <c r="D22016">
        <v>4222030233</v>
      </c>
      <c r="E22016" s="1" t="s">
        <v>89</v>
      </c>
      <c r="F22016" s="1" t="s">
        <v>90</v>
      </c>
      <c r="H22016" s="1" t="s">
        <v>97390</v>
      </c>
      <c r="I22016" s="1" t="s">
        <v>44</v>
      </c>
      <c r="J22016" s="1" t="s">
        <v>44</v>
      </c>
      <c r="L22016" s="1" t="s">
        <v>177643</v>
      </c>
      <c r="M22016" s="1" t="s">
        <v>789</v>
      </c>
      <c r="N22016" s="1" t="s">
        <v>177644</v>
      </c>
      <c r="O22016" s="1" t="s">
        <v>136</v>
      </c>
      <c r="P22016">
        <v>23091</v>
      </c>
      <c r="Q22016" s="1" t="s">
        <v>3054</v>
      </c>
      <c r="R22016">
        <v>37122</v>
      </c>
      <c r="S22016" s="1" t="s">
        <v>177645</v>
      </c>
      <c r="T22016" s="1" t="s">
        <v>177646</v>
      </c>
      <c r="U22016" s="1" t="s">
        <v>51</v>
      </c>
      <c r="V22016" s="1" t="s">
        <v>44</v>
      </c>
      <c r="W22016" s="1" t="s">
        <v>44</v>
      </c>
      <c r="X22016" s="1" t="s">
        <v>44</v>
      </c>
      <c r="Y22016" s="1" t="s">
        <v>44</v>
      </c>
      <c r="Z22016" s="1" t="s">
        <v>44</v>
      </c>
      <c r="AA22016" s="1" t="s">
        <v>44</v>
      </c>
      <c r="AB22016" s="1" t="s">
        <v>44</v>
      </c>
      <c r="AC22016" s="1" t="s">
        <v>44</v>
      </c>
      <c r="AD22016" s="1" t="s">
        <v>177647</v>
      </c>
      <c r="AE22016" s="1" t="s">
        <v>44</v>
      </c>
      <c r="AF22016" s="1" t="s">
        <v>44</v>
      </c>
      <c r="AG22016" s="1" t="s">
        <v>44</v>
      </c>
      <c r="AH22016" s="1" t="s">
        <v>44</v>
      </c>
      <c r="AI22016" s="2">
        <v>44308</v>
      </c>
      <c r="AJ22016">
        <v>1</v>
      </c>
      <c r="AK22016" s="1" t="s">
        <v>177648</v>
      </c>
      <c r="AL22016" s="2">
        <v>44688</v>
      </c>
      <c r="AM22016" s="3">
        <v>0.21185185185185185</v>
      </c>
    </row>
    <row r="22017" spans="1:39" x14ac:dyDescent="0.25">
      <c r="A22017">
        <v>22016</v>
      </c>
      <c r="B22017" s="1" t="s">
        <v>177649</v>
      </c>
      <c r="C22017" s="1" t="s">
        <v>177650</v>
      </c>
      <c r="D22017">
        <v>1816320897</v>
      </c>
      <c r="E22017" s="1" t="s">
        <v>556</v>
      </c>
      <c r="F22017" s="1" t="s">
        <v>557</v>
      </c>
      <c r="G22017">
        <v>1520</v>
      </c>
      <c r="H22017" s="1" t="s">
        <v>933</v>
      </c>
      <c r="I22017" s="1" t="s">
        <v>44</v>
      </c>
      <c r="J22017" s="1" t="s">
        <v>44</v>
      </c>
      <c r="K22017">
        <v>29738737</v>
      </c>
      <c r="L22017" s="1" t="s">
        <v>177651</v>
      </c>
      <c r="M22017" s="1" t="s">
        <v>1282</v>
      </c>
      <c r="N22017" s="1" t="s">
        <v>177652</v>
      </c>
      <c r="O22017" s="1" t="s">
        <v>205</v>
      </c>
      <c r="P22017">
        <v>89017</v>
      </c>
      <c r="Q22017" s="1" t="s">
        <v>615</v>
      </c>
      <c r="R22017">
        <v>96100</v>
      </c>
      <c r="S22017" s="1" t="s">
        <v>10490</v>
      </c>
      <c r="T22017" s="1" t="s">
        <v>177653</v>
      </c>
      <c r="U22017" s="1" t="s">
        <v>51</v>
      </c>
      <c r="V22017" s="1" t="s">
        <v>44</v>
      </c>
      <c r="W22017" s="1" t="s">
        <v>44</v>
      </c>
      <c r="X22017" s="1" t="s">
        <v>44</v>
      </c>
      <c r="Y22017" s="1" t="s">
        <v>44</v>
      </c>
      <c r="Z22017" s="1" t="s">
        <v>44</v>
      </c>
      <c r="AA22017" s="1" t="s">
        <v>44</v>
      </c>
      <c r="AB22017" s="1" t="s">
        <v>44</v>
      </c>
      <c r="AC22017" s="1" t="s">
        <v>44</v>
      </c>
      <c r="AD22017" s="1" t="s">
        <v>44</v>
      </c>
      <c r="AE22017" s="1" t="s">
        <v>44</v>
      </c>
      <c r="AF22017" s="1" t="s">
        <v>44</v>
      </c>
      <c r="AG22017" s="1" t="s">
        <v>44</v>
      </c>
      <c r="AH22017" s="1" t="s">
        <v>44</v>
      </c>
      <c r="AI22017" s="2">
        <v>44131</v>
      </c>
      <c r="AJ22017">
        <v>0</v>
      </c>
      <c r="AK22017" s="1" t="s">
        <v>44</v>
      </c>
      <c r="AL22017" s="2">
        <v>44688</v>
      </c>
      <c r="AM22017" s="3">
        <v>0.21185185185185185</v>
      </c>
    </row>
    <row r="22018" spans="1:39" x14ac:dyDescent="0.25">
      <c r="A22018">
        <v>22017</v>
      </c>
      <c r="B22018" s="1" t="s">
        <v>177654</v>
      </c>
      <c r="C22018" s="1" t="s">
        <v>177655</v>
      </c>
      <c r="D22018">
        <v>2734620848</v>
      </c>
      <c r="E22018" s="1" t="s">
        <v>556</v>
      </c>
      <c r="F22018" s="1" t="s">
        <v>557</v>
      </c>
      <c r="G22018">
        <v>1520</v>
      </c>
      <c r="H22018" s="1" t="s">
        <v>104334</v>
      </c>
      <c r="I22018" s="1" t="s">
        <v>509</v>
      </c>
      <c r="J22018" s="1" t="s">
        <v>44</v>
      </c>
      <c r="K22018">
        <v>29517798</v>
      </c>
      <c r="L22018" s="1" t="s">
        <v>177656</v>
      </c>
      <c r="M22018" s="1" t="s">
        <v>1390</v>
      </c>
      <c r="N22018" s="1" t="s">
        <v>177657</v>
      </c>
      <c r="O22018" s="1" t="s">
        <v>205</v>
      </c>
      <c r="P22018">
        <v>84001</v>
      </c>
      <c r="Q22018" s="1" t="s">
        <v>1943</v>
      </c>
      <c r="R22018">
        <v>92100</v>
      </c>
      <c r="S22018" s="1" t="s">
        <v>18031</v>
      </c>
      <c r="T22018" s="1" t="s">
        <v>177658</v>
      </c>
      <c r="U22018" s="1" t="s">
        <v>51</v>
      </c>
      <c r="V22018" s="1" t="s">
        <v>177659</v>
      </c>
      <c r="W22018" s="1" t="s">
        <v>62</v>
      </c>
      <c r="X22018" s="1" t="s">
        <v>177660</v>
      </c>
      <c r="Y22018" s="1" t="s">
        <v>62</v>
      </c>
      <c r="Z22018" s="1" t="s">
        <v>177661</v>
      </c>
      <c r="AA22018" s="1" t="s">
        <v>62</v>
      </c>
      <c r="AB22018" s="1" t="s">
        <v>44</v>
      </c>
      <c r="AC22018" s="1" t="s">
        <v>44</v>
      </c>
      <c r="AD22018" s="1" t="s">
        <v>177662</v>
      </c>
      <c r="AE22018" s="1" t="s">
        <v>44</v>
      </c>
      <c r="AF22018" s="1" t="s">
        <v>44</v>
      </c>
      <c r="AG22018" s="1" t="s">
        <v>44</v>
      </c>
      <c r="AH22018" s="1" t="s">
        <v>44</v>
      </c>
      <c r="AI22018" s="2">
        <v>44659</v>
      </c>
      <c r="AJ22018">
        <v>1</v>
      </c>
      <c r="AK22018" s="1" t="s">
        <v>177663</v>
      </c>
      <c r="AL22018" s="2">
        <v>44688</v>
      </c>
      <c r="AM22018" s="3">
        <v>0.21203703703703702</v>
      </c>
    </row>
    <row r="22019" spans="1:39" x14ac:dyDescent="0.25">
      <c r="A22019">
        <v>22018</v>
      </c>
      <c r="B22019" s="1" t="s">
        <v>177664</v>
      </c>
      <c r="C22019" s="1" t="s">
        <v>177665</v>
      </c>
      <c r="D22019">
        <v>83003520224</v>
      </c>
      <c r="E22019" s="1" t="s">
        <v>41</v>
      </c>
      <c r="F22019" s="1" t="s">
        <v>714</v>
      </c>
      <c r="H22019" s="1" t="s">
        <v>44</v>
      </c>
      <c r="I22019" s="1" t="s">
        <v>44</v>
      </c>
      <c r="J22019" s="1" t="s">
        <v>44</v>
      </c>
      <c r="L22019" s="1" t="s">
        <v>177666</v>
      </c>
      <c r="M22019" s="1" t="s">
        <v>405</v>
      </c>
      <c r="N22019" s="1" t="s">
        <v>177667</v>
      </c>
      <c r="O22019" s="1" t="s">
        <v>205</v>
      </c>
      <c r="P22019">
        <v>22062</v>
      </c>
      <c r="Q22019" s="1" t="s">
        <v>30174</v>
      </c>
      <c r="R22019">
        <v>38023</v>
      </c>
      <c r="S22019" s="1" t="s">
        <v>177668</v>
      </c>
      <c r="T22019" s="1" t="s">
        <v>177669</v>
      </c>
      <c r="U22019" s="1" t="s">
        <v>51</v>
      </c>
      <c r="V22019" s="1" t="s">
        <v>177670</v>
      </c>
      <c r="W22019" s="1" t="s">
        <v>62</v>
      </c>
      <c r="X22019" s="1" t="s">
        <v>44</v>
      </c>
      <c r="Y22019" s="1" t="s">
        <v>44</v>
      </c>
      <c r="Z22019" s="1" t="s">
        <v>44</v>
      </c>
      <c r="AA22019" s="1" t="s">
        <v>44</v>
      </c>
      <c r="AB22019" s="1" t="s">
        <v>44</v>
      </c>
      <c r="AC22019" s="1" t="s">
        <v>44</v>
      </c>
      <c r="AD22019" s="1" t="s">
        <v>177671</v>
      </c>
      <c r="AE22019" s="1" t="s">
        <v>177672</v>
      </c>
      <c r="AF22019" s="1" t="s">
        <v>44</v>
      </c>
      <c r="AG22019" s="1" t="s">
        <v>44</v>
      </c>
      <c r="AH22019" s="1" t="s">
        <v>44</v>
      </c>
      <c r="AI22019" s="2">
        <v>44195</v>
      </c>
      <c r="AJ22019">
        <v>1</v>
      </c>
      <c r="AK22019" s="1" t="s">
        <v>177673</v>
      </c>
      <c r="AL22019" s="2">
        <v>44688</v>
      </c>
      <c r="AM22019" s="3">
        <v>0.21222222222222223</v>
      </c>
    </row>
    <row r="22020" spans="1:39" x14ac:dyDescent="0.25">
      <c r="A22020">
        <v>22019</v>
      </c>
      <c r="B22020" s="1" t="s">
        <v>177674</v>
      </c>
      <c r="C22020" s="1" t="s">
        <v>177675</v>
      </c>
      <c r="D22020">
        <v>416220200</v>
      </c>
      <c r="E22020" s="1" t="s">
        <v>41</v>
      </c>
      <c r="F22020" s="1" t="s">
        <v>589</v>
      </c>
      <c r="G22020">
        <v>2430</v>
      </c>
      <c r="H22020" s="1" t="s">
        <v>184</v>
      </c>
      <c r="I22020" s="1" t="s">
        <v>44</v>
      </c>
      <c r="J22020" s="1" t="s">
        <v>44</v>
      </c>
      <c r="K22020">
        <v>80189</v>
      </c>
      <c r="L22020" s="1" t="s">
        <v>44</v>
      </c>
      <c r="M22020" s="1" t="s">
        <v>21478</v>
      </c>
      <c r="N22020" s="1" t="s">
        <v>177676</v>
      </c>
      <c r="O22020" s="1" t="s">
        <v>866</v>
      </c>
      <c r="P22020">
        <v>20059</v>
      </c>
      <c r="Q22020" s="1" t="s">
        <v>177677</v>
      </c>
      <c r="R22020">
        <v>46010</v>
      </c>
      <c r="S22020" s="1" t="s">
        <v>46578</v>
      </c>
      <c r="T22020" s="1" t="s">
        <v>177678</v>
      </c>
      <c r="U22020" s="1" t="s">
        <v>51</v>
      </c>
      <c r="V22020" s="1" t="s">
        <v>177679</v>
      </c>
      <c r="W22020" s="1" t="s">
        <v>62</v>
      </c>
      <c r="X22020" s="1" t="s">
        <v>177680</v>
      </c>
      <c r="Y22020" s="1" t="s">
        <v>62</v>
      </c>
      <c r="Z22020" s="1" t="s">
        <v>44</v>
      </c>
      <c r="AA22020" s="1" t="s">
        <v>44</v>
      </c>
      <c r="AB22020" s="1" t="s">
        <v>44</v>
      </c>
      <c r="AC22020" s="1" t="s">
        <v>44</v>
      </c>
      <c r="AD22020" s="1" t="s">
        <v>177681</v>
      </c>
      <c r="AE22020" s="1" t="s">
        <v>44</v>
      </c>
      <c r="AF22020" s="1" t="s">
        <v>44</v>
      </c>
      <c r="AG22020" s="1" t="s">
        <v>44</v>
      </c>
      <c r="AH22020" s="1" t="s">
        <v>44</v>
      </c>
      <c r="AI22020" s="2">
        <v>44312</v>
      </c>
      <c r="AJ22020">
        <v>1</v>
      </c>
      <c r="AK22020" s="1" t="s">
        <v>177682</v>
      </c>
      <c r="AL22020" s="2">
        <v>44688</v>
      </c>
      <c r="AM22020" s="3">
        <v>0.21239583333333334</v>
      </c>
    </row>
    <row r="22021" spans="1:39" x14ac:dyDescent="0.25">
      <c r="A22021">
        <v>22020</v>
      </c>
      <c r="B22021" s="1" t="s">
        <v>177683</v>
      </c>
      <c r="C22021" s="1" t="s">
        <v>177684</v>
      </c>
      <c r="D22021">
        <v>7788680630</v>
      </c>
      <c r="E22021" s="1" t="s">
        <v>152</v>
      </c>
      <c r="F22021" s="1" t="s">
        <v>153</v>
      </c>
      <c r="H22021" s="1" t="s">
        <v>44</v>
      </c>
      <c r="I22021" s="1" t="s">
        <v>44</v>
      </c>
      <c r="J22021" s="1" t="s">
        <v>44</v>
      </c>
      <c r="L22021" s="1" t="s">
        <v>177685</v>
      </c>
      <c r="M22021" s="1" t="s">
        <v>598</v>
      </c>
      <c r="N22021" s="1" t="s">
        <v>3104</v>
      </c>
      <c r="O22021" s="1" t="s">
        <v>136</v>
      </c>
      <c r="P22021">
        <v>63049</v>
      </c>
      <c r="Q22021" s="1" t="s">
        <v>820</v>
      </c>
      <c r="R22021">
        <v>80143</v>
      </c>
      <c r="S22021" s="1" t="s">
        <v>177686</v>
      </c>
      <c r="T22021" s="1" t="s">
        <v>177687</v>
      </c>
      <c r="U22021" s="1" t="s">
        <v>51</v>
      </c>
      <c r="V22021" s="1" t="s">
        <v>44</v>
      </c>
      <c r="W22021" s="1" t="s">
        <v>44</v>
      </c>
      <c r="X22021" s="1" t="s">
        <v>44</v>
      </c>
      <c r="Y22021" s="1" t="s">
        <v>44</v>
      </c>
      <c r="Z22021" s="1" t="s">
        <v>44</v>
      </c>
      <c r="AA22021" s="1" t="s">
        <v>44</v>
      </c>
      <c r="AB22021" s="1" t="s">
        <v>44</v>
      </c>
      <c r="AC22021" s="1" t="s">
        <v>44</v>
      </c>
      <c r="AD22021" s="1" t="s">
        <v>177688</v>
      </c>
      <c r="AE22021" s="1" t="s">
        <v>44</v>
      </c>
      <c r="AF22021" s="1" t="s">
        <v>44</v>
      </c>
      <c r="AG22021" s="1" t="s">
        <v>44</v>
      </c>
      <c r="AH22021" s="1" t="s">
        <v>44</v>
      </c>
      <c r="AI22021" s="2">
        <v>44580</v>
      </c>
      <c r="AJ22021">
        <v>0</v>
      </c>
      <c r="AK22021" s="1" t="s">
        <v>44</v>
      </c>
      <c r="AL22021" s="2">
        <v>44688</v>
      </c>
      <c r="AM22021" s="3">
        <v>0.21187500000000001</v>
      </c>
    </row>
    <row r="22022" spans="1:39" x14ac:dyDescent="0.25">
      <c r="A22022">
        <v>22021</v>
      </c>
      <c r="B22022" s="1" t="s">
        <v>177689</v>
      </c>
      <c r="C22022" s="1" t="s">
        <v>177690</v>
      </c>
      <c r="D22022">
        <v>80004830222</v>
      </c>
      <c r="E22022" s="1" t="s">
        <v>89</v>
      </c>
      <c r="F22022" s="1" t="s">
        <v>90</v>
      </c>
      <c r="H22022" s="1" t="s">
        <v>44</v>
      </c>
      <c r="I22022" s="1" t="s">
        <v>44</v>
      </c>
      <c r="J22022" s="1" t="s">
        <v>44</v>
      </c>
      <c r="L22022" s="1" t="s">
        <v>44</v>
      </c>
      <c r="M22022" s="1" t="s">
        <v>5404</v>
      </c>
      <c r="N22022" s="1" t="s">
        <v>1008</v>
      </c>
      <c r="O22022" s="1" t="s">
        <v>205</v>
      </c>
      <c r="P22022">
        <v>22241</v>
      </c>
      <c r="Q22022" s="1" t="s">
        <v>77779</v>
      </c>
      <c r="R22022">
        <v>38034</v>
      </c>
      <c r="S22022" s="1" t="s">
        <v>177691</v>
      </c>
      <c r="T22022" s="1" t="s">
        <v>177692</v>
      </c>
      <c r="U22022" s="1" t="s">
        <v>51</v>
      </c>
      <c r="V22022" s="1" t="s">
        <v>44</v>
      </c>
      <c r="W22022" s="1" t="s">
        <v>44</v>
      </c>
      <c r="X22022" s="1" t="s">
        <v>44</v>
      </c>
      <c r="Y22022" s="1" t="s">
        <v>44</v>
      </c>
      <c r="Z22022" s="1" t="s">
        <v>44</v>
      </c>
      <c r="AA22022" s="1" t="s">
        <v>44</v>
      </c>
      <c r="AB22022" s="1" t="s">
        <v>44</v>
      </c>
      <c r="AC22022" s="1" t="s">
        <v>44</v>
      </c>
      <c r="AD22022" s="1" t="s">
        <v>44</v>
      </c>
      <c r="AE22022" s="1" t="s">
        <v>44</v>
      </c>
      <c r="AF22022" s="1" t="s">
        <v>44</v>
      </c>
      <c r="AG22022" s="1" t="s">
        <v>44</v>
      </c>
      <c r="AH22022" s="1" t="s">
        <v>44</v>
      </c>
      <c r="AI22022" s="2">
        <v>44188</v>
      </c>
      <c r="AJ22022">
        <v>0</v>
      </c>
      <c r="AK22022" s="1" t="s">
        <v>44</v>
      </c>
      <c r="AL22022" s="2">
        <v>44688</v>
      </c>
      <c r="AM22022" s="3">
        <v>0.21187500000000001</v>
      </c>
    </row>
    <row r="22023" spans="1:39" x14ac:dyDescent="0.25">
      <c r="A22023">
        <v>22022</v>
      </c>
      <c r="B22023" s="1" t="s">
        <v>177693</v>
      </c>
      <c r="C22023" s="1" t="s">
        <v>177694</v>
      </c>
      <c r="D22023">
        <v>509380267</v>
      </c>
      <c r="E22023" s="1" t="s">
        <v>41</v>
      </c>
      <c r="F22023" s="1" t="s">
        <v>714</v>
      </c>
      <c r="H22023" s="1" t="s">
        <v>44</v>
      </c>
      <c r="I22023" s="1" t="s">
        <v>44</v>
      </c>
      <c r="J22023" s="1" t="s">
        <v>44</v>
      </c>
      <c r="L22023" s="1" t="s">
        <v>44</v>
      </c>
      <c r="M22023" s="1" t="s">
        <v>696</v>
      </c>
      <c r="N22023" s="1" t="s">
        <v>177695</v>
      </c>
      <c r="O22023" s="1" t="s">
        <v>93</v>
      </c>
      <c r="P22023">
        <v>26003</v>
      </c>
      <c r="Q22023" s="1" t="s">
        <v>14951</v>
      </c>
      <c r="R22023">
        <v>31011</v>
      </c>
      <c r="S22023" s="1" t="s">
        <v>177696</v>
      </c>
      <c r="T22023" s="1" t="s">
        <v>177697</v>
      </c>
      <c r="U22023" s="1" t="s">
        <v>51</v>
      </c>
      <c r="V22023" s="1" t="s">
        <v>44</v>
      </c>
      <c r="W22023" s="1" t="s">
        <v>44</v>
      </c>
      <c r="X22023" s="1" t="s">
        <v>44</v>
      </c>
      <c r="Y22023" s="1" t="s">
        <v>44</v>
      </c>
      <c r="Z22023" s="1" t="s">
        <v>44</v>
      </c>
      <c r="AA22023" s="1" t="s">
        <v>44</v>
      </c>
      <c r="AB22023" s="1" t="s">
        <v>44</v>
      </c>
      <c r="AC22023" s="1" t="s">
        <v>44</v>
      </c>
      <c r="AD22023" s="1" t="s">
        <v>177698</v>
      </c>
      <c r="AE22023" s="1" t="s">
        <v>44</v>
      </c>
      <c r="AF22023" s="1" t="s">
        <v>44</v>
      </c>
      <c r="AG22023" s="1" t="s">
        <v>44</v>
      </c>
      <c r="AH22023" s="1" t="s">
        <v>44</v>
      </c>
      <c r="AI22023" s="2">
        <v>43122</v>
      </c>
      <c r="AJ22023">
        <v>0</v>
      </c>
      <c r="AK22023" s="1" t="s">
        <v>44</v>
      </c>
      <c r="AL22023" s="2">
        <v>44688</v>
      </c>
      <c r="AM22023" s="3">
        <v>0.21188657407407407</v>
      </c>
    </row>
    <row r="22024" spans="1:39" x14ac:dyDescent="0.25">
      <c r="A22024">
        <v>22023</v>
      </c>
      <c r="B22024" s="1" t="s">
        <v>177699</v>
      </c>
      <c r="C22024" s="1" t="s">
        <v>177700</v>
      </c>
      <c r="D22024">
        <v>80005190071</v>
      </c>
      <c r="E22024" s="1" t="s">
        <v>41</v>
      </c>
      <c r="F22024" s="1" t="s">
        <v>914</v>
      </c>
      <c r="G22024">
        <v>2791</v>
      </c>
      <c r="H22024" s="1" t="s">
        <v>904</v>
      </c>
      <c r="I22024" s="1" t="s">
        <v>44</v>
      </c>
      <c r="J22024" s="1" t="s">
        <v>44</v>
      </c>
      <c r="K22024">
        <v>702930</v>
      </c>
      <c r="L22024" s="1" t="s">
        <v>44</v>
      </c>
      <c r="M22024" s="1" t="s">
        <v>1424</v>
      </c>
      <c r="N22024" s="1" t="s">
        <v>177701</v>
      </c>
      <c r="O22024" s="1" t="s">
        <v>47</v>
      </c>
      <c r="P22024">
        <v>7011</v>
      </c>
      <c r="Q22024" s="1" t="s">
        <v>19665</v>
      </c>
      <c r="R22024">
        <v>11020</v>
      </c>
      <c r="S22024" s="1" t="s">
        <v>177702</v>
      </c>
      <c r="T22024" s="1" t="s">
        <v>177703</v>
      </c>
      <c r="U22024" s="1" t="s">
        <v>51</v>
      </c>
      <c r="V22024" s="1" t="s">
        <v>177704</v>
      </c>
      <c r="W22024" s="1" t="s">
        <v>62</v>
      </c>
      <c r="X22024" s="1" t="s">
        <v>44</v>
      </c>
      <c r="Y22024" s="1" t="s">
        <v>44</v>
      </c>
      <c r="Z22024" s="1" t="s">
        <v>44</v>
      </c>
      <c r="AA22024" s="1" t="s">
        <v>44</v>
      </c>
      <c r="AB22024" s="1" t="s">
        <v>44</v>
      </c>
      <c r="AC22024" s="1" t="s">
        <v>44</v>
      </c>
      <c r="AD22024" s="1" t="s">
        <v>177705</v>
      </c>
      <c r="AE22024" s="1" t="s">
        <v>44</v>
      </c>
      <c r="AF22024" s="1" t="s">
        <v>44</v>
      </c>
      <c r="AG22024" s="1" t="s">
        <v>44</v>
      </c>
      <c r="AH22024" s="1" t="s">
        <v>44</v>
      </c>
      <c r="AI22024" s="2">
        <v>44195</v>
      </c>
      <c r="AJ22024">
        <v>0</v>
      </c>
      <c r="AK22024" s="1" t="s">
        <v>44</v>
      </c>
      <c r="AL22024" s="2">
        <v>44688</v>
      </c>
      <c r="AM22024" s="3">
        <v>0.21203703703703702</v>
      </c>
    </row>
    <row r="22025" spans="1:39" x14ac:dyDescent="0.25">
      <c r="A22025">
        <v>22024</v>
      </c>
      <c r="B22025" s="1" t="s">
        <v>177706</v>
      </c>
      <c r="C22025" s="1" t="s">
        <v>177707</v>
      </c>
      <c r="D22025">
        <v>530570241</v>
      </c>
      <c r="E22025" s="1" t="s">
        <v>41</v>
      </c>
      <c r="F22025" s="1" t="s">
        <v>714</v>
      </c>
      <c r="H22025" s="1" t="s">
        <v>44</v>
      </c>
      <c r="I22025" s="1" t="s">
        <v>44</v>
      </c>
      <c r="J22025" s="1" t="s">
        <v>44</v>
      </c>
      <c r="L22025" s="1" t="s">
        <v>177708</v>
      </c>
      <c r="M22025" s="1" t="s">
        <v>92739</v>
      </c>
      <c r="N22025" s="1" t="s">
        <v>92740</v>
      </c>
      <c r="O22025" s="1" t="s">
        <v>47</v>
      </c>
      <c r="P22025">
        <v>24029</v>
      </c>
      <c r="Q22025" s="1" t="s">
        <v>28895</v>
      </c>
      <c r="R22025">
        <v>36072</v>
      </c>
      <c r="S22025" s="1" t="s">
        <v>177709</v>
      </c>
      <c r="T22025" s="1" t="s">
        <v>177710</v>
      </c>
      <c r="U22025" s="1" t="s">
        <v>51</v>
      </c>
      <c r="V22025" s="1" t="s">
        <v>92743</v>
      </c>
      <c r="W22025" s="1" t="s">
        <v>62</v>
      </c>
      <c r="X22025" s="1" t="s">
        <v>44</v>
      </c>
      <c r="Y22025" s="1" t="s">
        <v>44</v>
      </c>
      <c r="Z22025" s="1" t="s">
        <v>44</v>
      </c>
      <c r="AA22025" s="1" t="s">
        <v>44</v>
      </c>
      <c r="AB22025" s="1" t="s">
        <v>44</v>
      </c>
      <c r="AC22025" s="1" t="s">
        <v>44</v>
      </c>
      <c r="AD22025" s="1" t="s">
        <v>92744</v>
      </c>
      <c r="AE22025" s="1" t="s">
        <v>44</v>
      </c>
      <c r="AF22025" s="1" t="s">
        <v>44</v>
      </c>
      <c r="AG22025" s="1" t="s">
        <v>44</v>
      </c>
      <c r="AH22025" s="1" t="s">
        <v>44</v>
      </c>
      <c r="AI22025" s="2">
        <v>43374</v>
      </c>
      <c r="AJ22025">
        <v>0</v>
      </c>
      <c r="AK22025" s="1" t="s">
        <v>44</v>
      </c>
      <c r="AL22025" s="2">
        <v>44688</v>
      </c>
      <c r="AM22025" s="3">
        <v>0.21217592592592593</v>
      </c>
    </row>
    <row r="22026" spans="1:39" x14ac:dyDescent="0.25">
      <c r="A22026">
        <v>22025</v>
      </c>
      <c r="B22026" s="1" t="s">
        <v>177711</v>
      </c>
      <c r="C22026" s="1" t="s">
        <v>177712</v>
      </c>
      <c r="D22026">
        <v>81006000210</v>
      </c>
      <c r="E22026" s="1" t="s">
        <v>41</v>
      </c>
      <c r="F22026" s="1" t="s">
        <v>252</v>
      </c>
      <c r="H22026" s="1" t="s">
        <v>44</v>
      </c>
      <c r="I22026" s="1" t="s">
        <v>44</v>
      </c>
      <c r="J22026" s="1" t="s">
        <v>177713</v>
      </c>
      <c r="L22026" s="1" t="s">
        <v>44</v>
      </c>
      <c r="M22026" s="1" t="s">
        <v>97532</v>
      </c>
      <c r="N22026" s="1" t="s">
        <v>97533</v>
      </c>
      <c r="O22026" s="1" t="s">
        <v>47</v>
      </c>
      <c r="P22026">
        <v>21074</v>
      </c>
      <c r="Q22026" s="1" t="s">
        <v>7395</v>
      </c>
      <c r="R22026">
        <v>39037</v>
      </c>
      <c r="S22026" s="1" t="s">
        <v>177714</v>
      </c>
      <c r="T22026" s="1" t="s">
        <v>177715</v>
      </c>
      <c r="U22026" s="1" t="s">
        <v>51</v>
      </c>
      <c r="V22026" s="1" t="s">
        <v>177716</v>
      </c>
      <c r="W22026" s="1" t="s">
        <v>62</v>
      </c>
      <c r="X22026" s="1" t="s">
        <v>44</v>
      </c>
      <c r="Y22026" s="1" t="s">
        <v>44</v>
      </c>
      <c r="Z22026" s="1" t="s">
        <v>44</v>
      </c>
      <c r="AA22026" s="1" t="s">
        <v>44</v>
      </c>
      <c r="AB22026" s="1" t="s">
        <v>44</v>
      </c>
      <c r="AC22026" s="1" t="s">
        <v>44</v>
      </c>
      <c r="AD22026" s="1" t="s">
        <v>177717</v>
      </c>
      <c r="AE22026" s="1" t="s">
        <v>44</v>
      </c>
      <c r="AF22026" s="1" t="s">
        <v>44</v>
      </c>
      <c r="AG22026" s="1" t="s">
        <v>44</v>
      </c>
      <c r="AH22026" s="1" t="s">
        <v>44</v>
      </c>
      <c r="AI22026" s="2">
        <v>44559</v>
      </c>
      <c r="AJ22026">
        <v>1</v>
      </c>
      <c r="AK22026" s="1" t="s">
        <v>177718</v>
      </c>
      <c r="AL22026" s="2">
        <v>44688</v>
      </c>
      <c r="AM22026" s="3">
        <v>0.21232638888888888</v>
      </c>
    </row>
    <row r="22027" spans="1:39" x14ac:dyDescent="0.25">
      <c r="A22027">
        <v>22026</v>
      </c>
      <c r="B22027" s="1" t="s">
        <v>177719</v>
      </c>
      <c r="C22027" s="1" t="s">
        <v>177720</v>
      </c>
      <c r="D22027">
        <v>80007020219</v>
      </c>
      <c r="E22027" s="1" t="s">
        <v>41</v>
      </c>
      <c r="F22027" s="1" t="s">
        <v>252</v>
      </c>
      <c r="H22027" s="1" t="s">
        <v>44</v>
      </c>
      <c r="I22027" s="1" t="s">
        <v>44</v>
      </c>
      <c r="J22027" s="1" t="s">
        <v>177721</v>
      </c>
      <c r="L22027" s="1" t="s">
        <v>44</v>
      </c>
      <c r="M22027" s="1" t="s">
        <v>28233</v>
      </c>
      <c r="N22027" s="1" t="s">
        <v>16103</v>
      </c>
      <c r="O22027" s="1" t="s">
        <v>255</v>
      </c>
      <c r="P22027">
        <v>21022</v>
      </c>
      <c r="Q22027" s="1" t="s">
        <v>29198</v>
      </c>
      <c r="R22027">
        <v>39043</v>
      </c>
      <c r="S22027" s="1" t="s">
        <v>177722</v>
      </c>
      <c r="T22027" s="1" t="s">
        <v>177723</v>
      </c>
      <c r="U22027" s="1" t="s">
        <v>51</v>
      </c>
      <c r="V22027" s="1" t="s">
        <v>177724</v>
      </c>
      <c r="W22027" s="1" t="s">
        <v>62</v>
      </c>
      <c r="X22027" s="1" t="s">
        <v>44</v>
      </c>
      <c r="Y22027" s="1" t="s">
        <v>44</v>
      </c>
      <c r="Z22027" s="1" t="s">
        <v>44</v>
      </c>
      <c r="AA22027" s="1" t="s">
        <v>44</v>
      </c>
      <c r="AB22027" s="1" t="s">
        <v>44</v>
      </c>
      <c r="AC22027" s="1" t="s">
        <v>44</v>
      </c>
      <c r="AD22027" s="1" t="s">
        <v>177725</v>
      </c>
      <c r="AE22027" s="1" t="s">
        <v>44</v>
      </c>
      <c r="AF22027" s="1" t="s">
        <v>44</v>
      </c>
      <c r="AG22027" s="1" t="s">
        <v>44</v>
      </c>
      <c r="AH22027" s="1" t="s">
        <v>44</v>
      </c>
      <c r="AI22027" s="2">
        <v>44628</v>
      </c>
      <c r="AJ22027">
        <v>0</v>
      </c>
      <c r="AK22027" s="1" t="s">
        <v>44</v>
      </c>
      <c r="AL22027" s="2">
        <v>44688</v>
      </c>
      <c r="AM22027" s="3">
        <v>0.21248842592592593</v>
      </c>
    </row>
    <row r="22028" spans="1:39" x14ac:dyDescent="0.25">
      <c r="A22028">
        <v>22027</v>
      </c>
      <c r="B22028" s="1" t="s">
        <v>177726</v>
      </c>
      <c r="C22028" s="1" t="s">
        <v>177727</v>
      </c>
      <c r="D22028">
        <v>1758300261</v>
      </c>
      <c r="E22028" s="1" t="s">
        <v>41</v>
      </c>
      <c r="F22028" s="1" t="s">
        <v>714</v>
      </c>
      <c r="H22028" s="1" t="s">
        <v>44</v>
      </c>
      <c r="I22028" s="1" t="s">
        <v>44</v>
      </c>
      <c r="J22028" s="1" t="s">
        <v>44</v>
      </c>
      <c r="L22028" s="1" t="s">
        <v>44</v>
      </c>
      <c r="M22028" s="1" t="s">
        <v>9698</v>
      </c>
      <c r="N22028" s="1" t="s">
        <v>177728</v>
      </c>
      <c r="O22028" s="1" t="s">
        <v>205</v>
      </c>
      <c r="P22028">
        <v>26060</v>
      </c>
      <c r="Q22028" s="1" t="s">
        <v>56622</v>
      </c>
      <c r="R22028">
        <v>31040</v>
      </c>
      <c r="S22028" s="1" t="s">
        <v>177729</v>
      </c>
      <c r="T22028" s="1" t="s">
        <v>177730</v>
      </c>
      <c r="U22028" s="1" t="s">
        <v>51</v>
      </c>
      <c r="V22028" s="1" t="s">
        <v>177731</v>
      </c>
      <c r="W22028" s="1" t="s">
        <v>62</v>
      </c>
      <c r="X22028" s="1" t="s">
        <v>44</v>
      </c>
      <c r="Y22028" s="1" t="s">
        <v>44</v>
      </c>
      <c r="Z22028" s="1" t="s">
        <v>44</v>
      </c>
      <c r="AA22028" s="1" t="s">
        <v>44</v>
      </c>
      <c r="AB22028" s="1" t="s">
        <v>44</v>
      </c>
      <c r="AC22028" s="1" t="s">
        <v>44</v>
      </c>
      <c r="AD22028" s="1" t="s">
        <v>177732</v>
      </c>
      <c r="AE22028" s="1" t="s">
        <v>44</v>
      </c>
      <c r="AF22028" s="1" t="s">
        <v>44</v>
      </c>
      <c r="AG22028" s="1" t="s">
        <v>44</v>
      </c>
      <c r="AH22028" s="1" t="s">
        <v>44</v>
      </c>
      <c r="AI22028" s="2">
        <v>44623</v>
      </c>
      <c r="AJ22028">
        <v>0</v>
      </c>
      <c r="AK22028" s="1" t="s">
        <v>44</v>
      </c>
      <c r="AL22028" s="2">
        <v>44688</v>
      </c>
      <c r="AM22028" s="3">
        <v>0.2119675925925926</v>
      </c>
    </row>
    <row r="22029" spans="1:39" x14ac:dyDescent="0.25">
      <c r="A22029">
        <v>22028</v>
      </c>
      <c r="B22029" s="1" t="s">
        <v>177733</v>
      </c>
      <c r="C22029" s="1" t="s">
        <v>177734</v>
      </c>
      <c r="D22029">
        <v>3730020272</v>
      </c>
      <c r="E22029" s="1" t="s">
        <v>89</v>
      </c>
      <c r="F22029" s="1" t="s">
        <v>90</v>
      </c>
      <c r="H22029" s="1" t="s">
        <v>7950</v>
      </c>
      <c r="I22029" s="1" t="s">
        <v>44</v>
      </c>
      <c r="J22029" s="1" t="s">
        <v>44</v>
      </c>
      <c r="L22029" s="1" t="s">
        <v>44</v>
      </c>
      <c r="M22029" s="1" t="s">
        <v>2538</v>
      </c>
      <c r="N22029" s="1" t="s">
        <v>177735</v>
      </c>
      <c r="O22029" s="1" t="s">
        <v>136</v>
      </c>
      <c r="P22029">
        <v>27034</v>
      </c>
      <c r="Q22029" s="1" t="s">
        <v>8275</v>
      </c>
      <c r="R22029">
        <v>30028</v>
      </c>
      <c r="S22029" s="1" t="s">
        <v>177736</v>
      </c>
      <c r="T22029" s="1" t="s">
        <v>177737</v>
      </c>
      <c r="U22029" s="1" t="s">
        <v>51</v>
      </c>
      <c r="V22029" s="1" t="s">
        <v>44</v>
      </c>
      <c r="W22029" s="1" t="s">
        <v>44</v>
      </c>
      <c r="X22029" s="1" t="s">
        <v>44</v>
      </c>
      <c r="Y22029" s="1" t="s">
        <v>44</v>
      </c>
      <c r="Z22029" s="1" t="s">
        <v>44</v>
      </c>
      <c r="AA22029" s="1" t="s">
        <v>44</v>
      </c>
      <c r="AB22029" s="1" t="s">
        <v>44</v>
      </c>
      <c r="AC22029" s="1" t="s">
        <v>44</v>
      </c>
      <c r="AD22029" s="1" t="s">
        <v>177738</v>
      </c>
      <c r="AE22029" s="1" t="s">
        <v>44</v>
      </c>
      <c r="AF22029" s="1" t="s">
        <v>44</v>
      </c>
      <c r="AG22029" s="1" t="s">
        <v>44</v>
      </c>
      <c r="AH22029" s="1" t="s">
        <v>44</v>
      </c>
      <c r="AI22029" s="2">
        <v>43594</v>
      </c>
      <c r="AJ22029">
        <v>0</v>
      </c>
      <c r="AK22029" s="1" t="s">
        <v>44</v>
      </c>
      <c r="AL22029" s="2">
        <v>44688</v>
      </c>
      <c r="AM22029" s="3">
        <v>0.21197916666666666</v>
      </c>
    </row>
    <row r="22030" spans="1:39" x14ac:dyDescent="0.25">
      <c r="A22030">
        <v>22029</v>
      </c>
      <c r="B22030" s="1" t="s">
        <v>177739</v>
      </c>
      <c r="C22030" s="1" t="s">
        <v>177740</v>
      </c>
      <c r="D22030">
        <v>82005790215</v>
      </c>
      <c r="E22030" s="1" t="s">
        <v>41</v>
      </c>
      <c r="F22030" s="1" t="s">
        <v>252</v>
      </c>
      <c r="H22030" s="1" t="s">
        <v>44</v>
      </c>
      <c r="I22030" s="1" t="s">
        <v>44</v>
      </c>
      <c r="J22030" s="1" t="s">
        <v>177741</v>
      </c>
      <c r="L22030" s="1" t="s">
        <v>44</v>
      </c>
      <c r="M22030" s="1" t="s">
        <v>17873</v>
      </c>
      <c r="N22030" s="1" t="s">
        <v>86346</v>
      </c>
      <c r="O22030" s="1" t="s">
        <v>255</v>
      </c>
      <c r="P22030">
        <v>21051</v>
      </c>
      <c r="Q22030" s="1" t="s">
        <v>2933</v>
      </c>
      <c r="R22030">
        <v>39012</v>
      </c>
      <c r="S22030" s="1" t="s">
        <v>177742</v>
      </c>
      <c r="T22030" s="1" t="s">
        <v>177743</v>
      </c>
      <c r="U22030" s="1" t="s">
        <v>51</v>
      </c>
      <c r="V22030" s="1" t="s">
        <v>177744</v>
      </c>
      <c r="W22030" s="1" t="s">
        <v>62</v>
      </c>
      <c r="X22030" s="1" t="s">
        <v>44</v>
      </c>
      <c r="Y22030" s="1" t="s">
        <v>44</v>
      </c>
      <c r="Z22030" s="1" t="s">
        <v>44</v>
      </c>
      <c r="AA22030" s="1" t="s">
        <v>44</v>
      </c>
      <c r="AB22030" s="1" t="s">
        <v>44</v>
      </c>
      <c r="AC22030" s="1" t="s">
        <v>44</v>
      </c>
      <c r="AD22030" s="1" t="s">
        <v>177745</v>
      </c>
      <c r="AE22030" s="1" t="s">
        <v>44</v>
      </c>
      <c r="AF22030" s="1" t="s">
        <v>44</v>
      </c>
      <c r="AG22030" s="1" t="s">
        <v>44</v>
      </c>
      <c r="AH22030" s="1" t="s">
        <v>44</v>
      </c>
      <c r="AI22030" s="2">
        <v>44470</v>
      </c>
      <c r="AJ22030">
        <v>0</v>
      </c>
      <c r="AK22030" s="1" t="s">
        <v>44</v>
      </c>
      <c r="AL22030" s="2">
        <v>44688</v>
      </c>
      <c r="AM22030" s="3">
        <v>0.21216435185185184</v>
      </c>
    </row>
    <row r="22031" spans="1:39" x14ac:dyDescent="0.25">
      <c r="A22031">
        <v>22030</v>
      </c>
      <c r="B22031" s="1" t="s">
        <v>177746</v>
      </c>
      <c r="C22031" s="1" t="s">
        <v>177747</v>
      </c>
      <c r="D22031">
        <v>93056820637</v>
      </c>
      <c r="E22031" s="1" t="s">
        <v>41</v>
      </c>
      <c r="F22031" s="1" t="s">
        <v>252</v>
      </c>
      <c r="H22031" s="1" t="s">
        <v>44</v>
      </c>
      <c r="I22031" s="1" t="s">
        <v>44</v>
      </c>
      <c r="J22031" s="1" t="s">
        <v>177748</v>
      </c>
      <c r="L22031" s="1" t="s">
        <v>44</v>
      </c>
      <c r="M22031" s="1" t="s">
        <v>177749</v>
      </c>
      <c r="N22031" s="1" t="s">
        <v>177750</v>
      </c>
      <c r="O22031" s="1" t="s">
        <v>255</v>
      </c>
      <c r="P22031">
        <v>63002</v>
      </c>
      <c r="Q22031" s="1" t="s">
        <v>1984</v>
      </c>
      <c r="R22031">
        <v>80021</v>
      </c>
      <c r="S22031" s="1" t="s">
        <v>177751</v>
      </c>
      <c r="T22031" s="1" t="s">
        <v>177752</v>
      </c>
      <c r="U22031" s="1" t="s">
        <v>51</v>
      </c>
      <c r="V22031" s="1" t="s">
        <v>177753</v>
      </c>
      <c r="W22031" s="1" t="s">
        <v>62</v>
      </c>
      <c r="X22031" s="1" t="s">
        <v>44</v>
      </c>
      <c r="Y22031" s="1" t="s">
        <v>44</v>
      </c>
      <c r="Z22031" s="1" t="s">
        <v>44</v>
      </c>
      <c r="AA22031" s="1" t="s">
        <v>44</v>
      </c>
      <c r="AB22031" s="1" t="s">
        <v>44</v>
      </c>
      <c r="AC22031" s="1" t="s">
        <v>44</v>
      </c>
      <c r="AD22031" s="1" t="s">
        <v>177754</v>
      </c>
      <c r="AE22031" s="1" t="s">
        <v>44</v>
      </c>
      <c r="AF22031" s="1" t="s">
        <v>44</v>
      </c>
      <c r="AG22031" s="1" t="s">
        <v>44</v>
      </c>
      <c r="AH22031" s="1" t="s">
        <v>44</v>
      </c>
      <c r="AI22031" s="2">
        <v>44165</v>
      </c>
      <c r="AJ22031">
        <v>0</v>
      </c>
      <c r="AK22031" s="1" t="s">
        <v>44</v>
      </c>
      <c r="AL22031" s="2">
        <v>44688</v>
      </c>
      <c r="AM22031" s="3">
        <v>0.21236111111111111</v>
      </c>
    </row>
    <row r="22032" spans="1:39" x14ac:dyDescent="0.25">
      <c r="A22032">
        <v>22031</v>
      </c>
      <c r="B22032" s="1" t="s">
        <v>177755</v>
      </c>
      <c r="C22032" s="1" t="s">
        <v>177756</v>
      </c>
      <c r="D22032">
        <v>2261620690</v>
      </c>
      <c r="E22032" s="1" t="s">
        <v>89</v>
      </c>
      <c r="F22032" s="1" t="s">
        <v>90</v>
      </c>
      <c r="H22032" s="1" t="s">
        <v>1047</v>
      </c>
      <c r="I22032" s="1" t="s">
        <v>44</v>
      </c>
      <c r="J22032" s="1" t="s">
        <v>44</v>
      </c>
      <c r="L22032" s="1" t="s">
        <v>177757</v>
      </c>
      <c r="M22032" s="1" t="s">
        <v>292</v>
      </c>
      <c r="N22032" s="1" t="s">
        <v>177758</v>
      </c>
      <c r="O22032" s="1" t="s">
        <v>177759</v>
      </c>
      <c r="P22032">
        <v>69081</v>
      </c>
      <c r="Q22032" s="1" t="s">
        <v>35683</v>
      </c>
      <c r="R22032">
        <v>66020</v>
      </c>
      <c r="S22032" s="1" t="s">
        <v>37644</v>
      </c>
      <c r="T22032" s="1" t="s">
        <v>177760</v>
      </c>
      <c r="U22032" s="1" t="s">
        <v>51</v>
      </c>
      <c r="V22032" s="1" t="s">
        <v>177761</v>
      </c>
      <c r="W22032" s="1" t="s">
        <v>62</v>
      </c>
      <c r="X22032" s="1" t="s">
        <v>177762</v>
      </c>
      <c r="Y22032" s="1" t="s">
        <v>62</v>
      </c>
      <c r="Z22032" s="1" t="s">
        <v>44</v>
      </c>
      <c r="AA22032" s="1" t="s">
        <v>44</v>
      </c>
      <c r="AB22032" s="1" t="s">
        <v>44</v>
      </c>
      <c r="AC22032" s="1" t="s">
        <v>44</v>
      </c>
      <c r="AD22032" s="1" t="s">
        <v>177763</v>
      </c>
      <c r="AE22032" s="1" t="s">
        <v>177764</v>
      </c>
      <c r="AF22032" s="1" t="s">
        <v>44</v>
      </c>
      <c r="AG22032" s="1" t="s">
        <v>44</v>
      </c>
      <c r="AH22032" s="1" t="s">
        <v>44</v>
      </c>
      <c r="AI22032" s="2">
        <v>44208</v>
      </c>
      <c r="AJ22032">
        <v>0</v>
      </c>
      <c r="AK22032" s="1" t="s">
        <v>44</v>
      </c>
      <c r="AL22032" s="2">
        <v>44688</v>
      </c>
      <c r="AM22032" s="3">
        <v>0.21182870370370371</v>
      </c>
    </row>
    <row r="22033" spans="1:39" x14ac:dyDescent="0.25">
      <c r="A22033">
        <v>22032</v>
      </c>
      <c r="B22033" s="1" t="s">
        <v>177765</v>
      </c>
      <c r="C22033" s="1" t="s">
        <v>177766</v>
      </c>
      <c r="D22033">
        <v>95186820635</v>
      </c>
      <c r="E22033" s="1" t="s">
        <v>41</v>
      </c>
      <c r="F22033" s="1" t="s">
        <v>252</v>
      </c>
      <c r="H22033" s="1" t="s">
        <v>44</v>
      </c>
      <c r="I22033" s="1" t="s">
        <v>44</v>
      </c>
      <c r="J22033" s="1" t="s">
        <v>177767</v>
      </c>
      <c r="L22033" s="1" t="s">
        <v>177768</v>
      </c>
      <c r="M22033" s="1" t="s">
        <v>1819</v>
      </c>
      <c r="N22033" s="1" t="s">
        <v>45128</v>
      </c>
      <c r="O22033" s="1" t="s">
        <v>255</v>
      </c>
      <c r="P22033">
        <v>63048</v>
      </c>
      <c r="Q22033" s="1" t="s">
        <v>49392</v>
      </c>
      <c r="R22033">
        <v>80018</v>
      </c>
      <c r="S22033" s="1" t="s">
        <v>175324</v>
      </c>
      <c r="T22033" s="1" t="s">
        <v>177769</v>
      </c>
      <c r="U22033" s="1" t="s">
        <v>51</v>
      </c>
      <c r="V22033" s="1" t="s">
        <v>177770</v>
      </c>
      <c r="W22033" s="1" t="s">
        <v>62</v>
      </c>
      <c r="X22033" s="1" t="s">
        <v>44</v>
      </c>
      <c r="Y22033" s="1" t="s">
        <v>44</v>
      </c>
      <c r="Z22033" s="1" t="s">
        <v>44</v>
      </c>
      <c r="AA22033" s="1" t="s">
        <v>44</v>
      </c>
      <c r="AB22033" s="1" t="s">
        <v>44</v>
      </c>
      <c r="AC22033" s="1" t="s">
        <v>44</v>
      </c>
      <c r="AD22033" s="1" t="s">
        <v>177771</v>
      </c>
      <c r="AE22033" s="1" t="s">
        <v>44</v>
      </c>
      <c r="AF22033" s="1" t="s">
        <v>44</v>
      </c>
      <c r="AG22033" s="1" t="s">
        <v>44</v>
      </c>
      <c r="AH22033" s="1" t="s">
        <v>44</v>
      </c>
      <c r="AI22033" s="2">
        <v>44609</v>
      </c>
      <c r="AJ22033">
        <v>0</v>
      </c>
      <c r="AK22033" s="1" t="s">
        <v>44</v>
      </c>
      <c r="AL22033" s="2">
        <v>44688</v>
      </c>
      <c r="AM22033" s="3">
        <v>0.2119675925925926</v>
      </c>
    </row>
    <row r="22034" spans="1:39" x14ac:dyDescent="0.25">
      <c r="A22034">
        <v>22033</v>
      </c>
      <c r="B22034" s="1" t="s">
        <v>177772</v>
      </c>
      <c r="C22034" s="1" t="s">
        <v>177773</v>
      </c>
      <c r="D22034">
        <v>92073170729</v>
      </c>
      <c r="E22034" s="1" t="s">
        <v>41</v>
      </c>
      <c r="F22034" s="1" t="s">
        <v>252</v>
      </c>
      <c r="H22034" s="1" t="s">
        <v>44</v>
      </c>
      <c r="I22034" s="1" t="s">
        <v>44</v>
      </c>
      <c r="J22034" s="1" t="s">
        <v>177774</v>
      </c>
      <c r="L22034" s="1" t="s">
        <v>177775</v>
      </c>
      <c r="M22034" s="1" t="s">
        <v>2280</v>
      </c>
      <c r="N22034" s="1" t="s">
        <v>177776</v>
      </c>
      <c r="O22034" s="1" t="s">
        <v>255</v>
      </c>
      <c r="P22034">
        <v>110009</v>
      </c>
      <c r="Q22034" s="1" t="s">
        <v>71690</v>
      </c>
      <c r="R22034">
        <v>76125</v>
      </c>
      <c r="S22034" s="1" t="s">
        <v>113088</v>
      </c>
      <c r="T22034" s="1" t="s">
        <v>177777</v>
      </c>
      <c r="U22034" s="1" t="s">
        <v>51</v>
      </c>
      <c r="V22034" s="1" t="s">
        <v>177778</v>
      </c>
      <c r="W22034" s="1" t="s">
        <v>62</v>
      </c>
      <c r="X22034" s="1" t="s">
        <v>44</v>
      </c>
      <c r="Y22034" s="1" t="s">
        <v>44</v>
      </c>
      <c r="Z22034" s="1" t="s">
        <v>44</v>
      </c>
      <c r="AA22034" s="1" t="s">
        <v>44</v>
      </c>
      <c r="AB22034" s="1" t="s">
        <v>44</v>
      </c>
      <c r="AC22034" s="1" t="s">
        <v>44</v>
      </c>
      <c r="AD22034" s="1" t="s">
        <v>44</v>
      </c>
      <c r="AE22034" s="1" t="s">
        <v>44</v>
      </c>
      <c r="AF22034" s="1" t="s">
        <v>44</v>
      </c>
      <c r="AG22034" s="1" t="s">
        <v>44</v>
      </c>
      <c r="AH22034" s="1" t="s">
        <v>44</v>
      </c>
      <c r="AI22034" s="2">
        <v>44564</v>
      </c>
      <c r="AJ22034">
        <v>0</v>
      </c>
      <c r="AK22034" s="1" t="s">
        <v>44</v>
      </c>
      <c r="AL22034" s="2">
        <v>44688</v>
      </c>
      <c r="AM22034" s="3">
        <v>0.2119675925925926</v>
      </c>
    </row>
    <row r="22035" spans="1:39" x14ac:dyDescent="0.25">
      <c r="A22035">
        <v>22034</v>
      </c>
      <c r="B22035" s="1" t="s">
        <v>177779</v>
      </c>
      <c r="C22035" s="1" t="s">
        <v>177780</v>
      </c>
      <c r="D22035">
        <v>82006030215</v>
      </c>
      <c r="E22035" s="1" t="s">
        <v>41</v>
      </c>
      <c r="F22035" s="1" t="s">
        <v>252</v>
      </c>
      <c r="H22035" s="1" t="s">
        <v>44</v>
      </c>
      <c r="I22035" s="1" t="s">
        <v>44</v>
      </c>
      <c r="J22035" s="1" t="s">
        <v>177781</v>
      </c>
      <c r="L22035" s="1" t="s">
        <v>44</v>
      </c>
      <c r="M22035" s="1" t="s">
        <v>9283</v>
      </c>
      <c r="N22035" s="1" t="s">
        <v>177782</v>
      </c>
      <c r="O22035" s="1" t="s">
        <v>255</v>
      </c>
      <c r="P22035">
        <v>21051</v>
      </c>
      <c r="Q22035" s="1" t="s">
        <v>2933</v>
      </c>
      <c r="R22035">
        <v>39012</v>
      </c>
      <c r="S22035" s="1" t="s">
        <v>177783</v>
      </c>
      <c r="T22035" s="1" t="s">
        <v>177784</v>
      </c>
      <c r="U22035" s="1" t="s">
        <v>51</v>
      </c>
      <c r="V22035" s="1" t="s">
        <v>44</v>
      </c>
      <c r="W22035" s="1" t="s">
        <v>44</v>
      </c>
      <c r="X22035" s="1" t="s">
        <v>44</v>
      </c>
      <c r="Y22035" s="1" t="s">
        <v>44</v>
      </c>
      <c r="Z22035" s="1" t="s">
        <v>44</v>
      </c>
      <c r="AA22035" s="1" t="s">
        <v>44</v>
      </c>
      <c r="AB22035" s="1" t="s">
        <v>44</v>
      </c>
      <c r="AC22035" s="1" t="s">
        <v>44</v>
      </c>
      <c r="AD22035" s="1" t="s">
        <v>177785</v>
      </c>
      <c r="AE22035" s="1" t="s">
        <v>44</v>
      </c>
      <c r="AF22035" s="1" t="s">
        <v>44</v>
      </c>
      <c r="AG22035" s="1" t="s">
        <v>44</v>
      </c>
      <c r="AH22035" s="1" t="s">
        <v>44</v>
      </c>
      <c r="AI22035" s="2">
        <v>44033</v>
      </c>
      <c r="AJ22035">
        <v>0</v>
      </c>
      <c r="AK22035" s="1" t="s">
        <v>44</v>
      </c>
      <c r="AL22035" s="2">
        <v>44688</v>
      </c>
      <c r="AM22035" s="3">
        <v>0.21214120370370371</v>
      </c>
    </row>
    <row r="22036" spans="1:39" x14ac:dyDescent="0.25">
      <c r="A22036">
        <v>22035</v>
      </c>
      <c r="B22036" s="1" t="s">
        <v>177786</v>
      </c>
      <c r="C22036" s="1" t="s">
        <v>177787</v>
      </c>
      <c r="D22036">
        <v>771600509</v>
      </c>
      <c r="E22036" s="1" t="s">
        <v>89</v>
      </c>
      <c r="F22036" s="1" t="s">
        <v>90</v>
      </c>
      <c r="H22036" s="1" t="s">
        <v>83523</v>
      </c>
      <c r="I22036" s="1" t="s">
        <v>44</v>
      </c>
      <c r="J22036" s="1" t="s">
        <v>44</v>
      </c>
      <c r="L22036" s="1" t="s">
        <v>44</v>
      </c>
      <c r="M22036" s="1" t="s">
        <v>39376</v>
      </c>
      <c r="N22036" s="1" t="s">
        <v>106166</v>
      </c>
      <c r="O22036" s="1" t="s">
        <v>136</v>
      </c>
      <c r="P22036">
        <v>50026</v>
      </c>
      <c r="Q22036" s="1" t="s">
        <v>2581</v>
      </c>
      <c r="R22036">
        <v>56121</v>
      </c>
      <c r="S22036" s="1" t="s">
        <v>177788</v>
      </c>
      <c r="T22036" s="1" t="s">
        <v>177789</v>
      </c>
      <c r="U22036" s="1" t="s">
        <v>51</v>
      </c>
      <c r="V22036" s="1" t="s">
        <v>44</v>
      </c>
      <c r="W22036" s="1" t="s">
        <v>44</v>
      </c>
      <c r="X22036" s="1" t="s">
        <v>44</v>
      </c>
      <c r="Y22036" s="1" t="s">
        <v>44</v>
      </c>
      <c r="Z22036" s="1" t="s">
        <v>44</v>
      </c>
      <c r="AA22036" s="1" t="s">
        <v>44</v>
      </c>
      <c r="AB22036" s="1" t="s">
        <v>44</v>
      </c>
      <c r="AC22036" s="1" t="s">
        <v>44</v>
      </c>
      <c r="AD22036" s="1" t="s">
        <v>177790</v>
      </c>
      <c r="AE22036" s="1" t="s">
        <v>44</v>
      </c>
      <c r="AF22036" s="1" t="s">
        <v>44</v>
      </c>
      <c r="AG22036" s="1" t="s">
        <v>44</v>
      </c>
      <c r="AH22036" s="1" t="s">
        <v>44</v>
      </c>
      <c r="AI22036" s="2">
        <v>44169</v>
      </c>
      <c r="AJ22036">
        <v>0</v>
      </c>
      <c r="AK22036" s="1" t="s">
        <v>44</v>
      </c>
      <c r="AL22036" s="2">
        <v>44688</v>
      </c>
      <c r="AM22036" s="3">
        <v>0.21233796296296295</v>
      </c>
    </row>
    <row r="22037" spans="1:39" x14ac:dyDescent="0.25">
      <c r="A22037">
        <v>22036</v>
      </c>
      <c r="B22037" s="1" t="s">
        <v>177791</v>
      </c>
      <c r="C22037" s="1" t="s">
        <v>177792</v>
      </c>
      <c r="D22037">
        <v>80005050507</v>
      </c>
      <c r="E22037" s="1" t="s">
        <v>41</v>
      </c>
      <c r="F22037" s="1" t="s">
        <v>97080</v>
      </c>
      <c r="G22037">
        <v>2620</v>
      </c>
      <c r="H22037" s="1" t="s">
        <v>10922</v>
      </c>
      <c r="I22037" s="1" t="s">
        <v>44</v>
      </c>
      <c r="J22037" s="1" t="s">
        <v>44</v>
      </c>
      <c r="K22037">
        <v>702817</v>
      </c>
      <c r="L22037" s="1" t="s">
        <v>44</v>
      </c>
      <c r="M22037" s="1" t="s">
        <v>438</v>
      </c>
      <c r="N22037" s="1" t="s">
        <v>99554</v>
      </c>
      <c r="O22037" s="1" t="s">
        <v>47</v>
      </c>
      <c r="P22037">
        <v>50026</v>
      </c>
      <c r="Q22037" s="1" t="s">
        <v>2581</v>
      </c>
      <c r="R22037">
        <v>56126</v>
      </c>
      <c r="S22037" s="1" t="s">
        <v>177793</v>
      </c>
      <c r="T22037" s="1" t="s">
        <v>177794</v>
      </c>
      <c r="U22037" s="1" t="s">
        <v>51</v>
      </c>
      <c r="V22037" s="1" t="s">
        <v>44</v>
      </c>
      <c r="W22037" s="1" t="s">
        <v>44</v>
      </c>
      <c r="X22037" s="1" t="s">
        <v>44</v>
      </c>
      <c r="Y22037" s="1" t="s">
        <v>44</v>
      </c>
      <c r="Z22037" s="1" t="s">
        <v>44</v>
      </c>
      <c r="AA22037" s="1" t="s">
        <v>44</v>
      </c>
      <c r="AB22037" s="1" t="s">
        <v>44</v>
      </c>
      <c r="AC22037" s="1" t="s">
        <v>44</v>
      </c>
      <c r="AD22037" s="1" t="s">
        <v>177795</v>
      </c>
      <c r="AE22037" s="1" t="s">
        <v>177796</v>
      </c>
      <c r="AF22037" s="1" t="s">
        <v>44</v>
      </c>
      <c r="AG22037" s="1" t="s">
        <v>177797</v>
      </c>
      <c r="AH22037" s="1" t="s">
        <v>177798</v>
      </c>
      <c r="AI22037" s="2">
        <v>44587</v>
      </c>
      <c r="AJ22037">
        <v>0</v>
      </c>
      <c r="AK22037" s="1" t="s">
        <v>44</v>
      </c>
      <c r="AL22037" s="2">
        <v>44688</v>
      </c>
      <c r="AM22037" s="3">
        <v>0.21180555555555555</v>
      </c>
    </row>
    <row r="22038" spans="1:39" x14ac:dyDescent="0.25">
      <c r="A22038">
        <v>22037</v>
      </c>
      <c r="B22038" s="1" t="s">
        <v>177799</v>
      </c>
      <c r="C22038" s="1" t="s">
        <v>177800</v>
      </c>
      <c r="D22038">
        <v>2327910580</v>
      </c>
      <c r="E22038" s="1" t="s">
        <v>556</v>
      </c>
      <c r="F22038" s="1" t="s">
        <v>557</v>
      </c>
      <c r="G22038">
        <v>1350</v>
      </c>
      <c r="H22038" s="1" t="s">
        <v>84901</v>
      </c>
      <c r="I22038" s="1" t="s">
        <v>44</v>
      </c>
      <c r="J22038" s="1" t="s">
        <v>44</v>
      </c>
      <c r="K22038">
        <v>3314640</v>
      </c>
      <c r="L22038" s="1" t="s">
        <v>44</v>
      </c>
      <c r="M22038" s="1" t="s">
        <v>13706</v>
      </c>
      <c r="N22038" s="1" t="s">
        <v>88655</v>
      </c>
      <c r="O22038" s="1" t="s">
        <v>177801</v>
      </c>
      <c r="P22038">
        <v>58091</v>
      </c>
      <c r="Q22038" s="1" t="s">
        <v>245</v>
      </c>
      <c r="R22038">
        <v>143</v>
      </c>
      <c r="S22038" s="1" t="s">
        <v>177802</v>
      </c>
      <c r="T22038" s="1" t="s">
        <v>177803</v>
      </c>
      <c r="U22038" s="1" t="s">
        <v>51</v>
      </c>
      <c r="V22038" s="1" t="s">
        <v>44</v>
      </c>
      <c r="W22038" s="1" t="s">
        <v>44</v>
      </c>
      <c r="X22038" s="1" t="s">
        <v>44</v>
      </c>
      <c r="Y22038" s="1" t="s">
        <v>44</v>
      </c>
      <c r="Z22038" s="1" t="s">
        <v>44</v>
      </c>
      <c r="AA22038" s="1" t="s">
        <v>44</v>
      </c>
      <c r="AB22038" s="1" t="s">
        <v>44</v>
      </c>
      <c r="AC22038" s="1" t="s">
        <v>44</v>
      </c>
      <c r="AD22038" s="1" t="s">
        <v>177804</v>
      </c>
      <c r="AE22038" s="1" t="s">
        <v>44</v>
      </c>
      <c r="AF22038" s="1" t="s">
        <v>44</v>
      </c>
      <c r="AG22038" s="1" t="s">
        <v>44</v>
      </c>
      <c r="AH22038" s="1" t="s">
        <v>44</v>
      </c>
      <c r="AI22038" s="2">
        <v>44188</v>
      </c>
      <c r="AJ22038">
        <v>0</v>
      </c>
      <c r="AK22038" s="1" t="s">
        <v>44</v>
      </c>
      <c r="AL22038" s="2">
        <v>44688</v>
      </c>
      <c r="AM22038" s="3">
        <v>0.21195601851851853</v>
      </c>
    </row>
    <row r="22039" spans="1:39" x14ac:dyDescent="0.25">
      <c r="A22039">
        <v>22038</v>
      </c>
      <c r="B22039" s="1" t="s">
        <v>177805</v>
      </c>
      <c r="C22039" s="1" t="s">
        <v>177806</v>
      </c>
      <c r="D22039">
        <v>5491900634</v>
      </c>
      <c r="E22039" s="1" t="s">
        <v>89</v>
      </c>
      <c r="F22039" s="1" t="s">
        <v>90</v>
      </c>
      <c r="H22039" s="1" t="s">
        <v>44</v>
      </c>
      <c r="I22039" s="1" t="s">
        <v>44</v>
      </c>
      <c r="J22039" s="1" t="s">
        <v>44</v>
      </c>
      <c r="L22039" s="1" t="s">
        <v>177807</v>
      </c>
      <c r="M22039" s="1" t="s">
        <v>25250</v>
      </c>
      <c r="N22039" s="1" t="s">
        <v>132662</v>
      </c>
      <c r="O22039" s="1" t="s">
        <v>205</v>
      </c>
      <c r="P22039">
        <v>63036</v>
      </c>
      <c r="Q22039" s="1" t="s">
        <v>39268</v>
      </c>
      <c r="R22039">
        <v>80028</v>
      </c>
      <c r="S22039" s="1" t="s">
        <v>177808</v>
      </c>
      <c r="T22039" s="1" t="s">
        <v>177809</v>
      </c>
      <c r="U22039" s="1" t="s">
        <v>51</v>
      </c>
      <c r="V22039" s="1" t="s">
        <v>44</v>
      </c>
      <c r="W22039" s="1" t="s">
        <v>44</v>
      </c>
      <c r="X22039" s="1" t="s">
        <v>44</v>
      </c>
      <c r="Y22039" s="1" t="s">
        <v>44</v>
      </c>
      <c r="Z22039" s="1" t="s">
        <v>44</v>
      </c>
      <c r="AA22039" s="1" t="s">
        <v>44</v>
      </c>
      <c r="AB22039" s="1" t="s">
        <v>44</v>
      </c>
      <c r="AC22039" s="1" t="s">
        <v>44</v>
      </c>
      <c r="AD22039" s="1" t="s">
        <v>177810</v>
      </c>
      <c r="AE22039" s="1" t="s">
        <v>44</v>
      </c>
      <c r="AF22039" s="1" t="s">
        <v>44</v>
      </c>
      <c r="AG22039" s="1" t="s">
        <v>44</v>
      </c>
      <c r="AH22039" s="1" t="s">
        <v>44</v>
      </c>
      <c r="AI22039" s="2">
        <v>44293</v>
      </c>
      <c r="AJ22039">
        <v>0</v>
      </c>
      <c r="AK22039" s="1" t="s">
        <v>44</v>
      </c>
      <c r="AL22039" s="2">
        <v>44688</v>
      </c>
      <c r="AM22039" s="3">
        <v>0.21214120370370371</v>
      </c>
    </row>
    <row r="22040" spans="1:39" x14ac:dyDescent="0.25">
      <c r="A22040">
        <v>22039</v>
      </c>
      <c r="B22040" s="1" t="s">
        <v>177811</v>
      </c>
      <c r="C22040" s="1" t="s">
        <v>177812</v>
      </c>
      <c r="D22040">
        <v>1807790686</v>
      </c>
      <c r="E22040" s="1" t="s">
        <v>89</v>
      </c>
      <c r="F22040" s="1" t="s">
        <v>90</v>
      </c>
      <c r="H22040" s="1" t="s">
        <v>44</v>
      </c>
      <c r="I22040" s="1" t="s">
        <v>44</v>
      </c>
      <c r="J22040" s="1" t="s">
        <v>44</v>
      </c>
      <c r="L22040" s="1" t="s">
        <v>44</v>
      </c>
      <c r="M22040" s="1" t="s">
        <v>177813</v>
      </c>
      <c r="N22040" s="1" t="s">
        <v>21450</v>
      </c>
      <c r="O22040" s="1" t="s">
        <v>47</v>
      </c>
      <c r="P22040">
        <v>68028</v>
      </c>
      <c r="Q22040" s="1" t="s">
        <v>2008</v>
      </c>
      <c r="R22040">
        <v>65121</v>
      </c>
      <c r="S22040" s="1" t="s">
        <v>177814</v>
      </c>
      <c r="T22040" s="1" t="s">
        <v>177815</v>
      </c>
      <c r="U22040" s="1" t="s">
        <v>51</v>
      </c>
      <c r="V22040" s="1" t="s">
        <v>177816</v>
      </c>
      <c r="W22040" s="1" t="s">
        <v>62</v>
      </c>
      <c r="X22040" s="1" t="s">
        <v>177817</v>
      </c>
      <c r="Y22040" s="1" t="s">
        <v>51</v>
      </c>
      <c r="Z22040" s="1" t="s">
        <v>44</v>
      </c>
      <c r="AA22040" s="1" t="s">
        <v>44</v>
      </c>
      <c r="AB22040" s="1" t="s">
        <v>44</v>
      </c>
      <c r="AC22040" s="1" t="s">
        <v>44</v>
      </c>
      <c r="AD22040" s="1" t="s">
        <v>177818</v>
      </c>
      <c r="AE22040" s="1" t="s">
        <v>44</v>
      </c>
      <c r="AF22040" s="1" t="s">
        <v>44</v>
      </c>
      <c r="AG22040" s="1" t="s">
        <v>44</v>
      </c>
      <c r="AH22040" s="1" t="s">
        <v>44</v>
      </c>
      <c r="AI22040" s="2">
        <v>44096</v>
      </c>
      <c r="AJ22040">
        <v>0</v>
      </c>
      <c r="AK22040" s="1" t="s">
        <v>44</v>
      </c>
      <c r="AL22040" s="2">
        <v>44688</v>
      </c>
      <c r="AM22040" s="3">
        <v>0.21230324074074075</v>
      </c>
    </row>
    <row r="22041" spans="1:39" x14ac:dyDescent="0.25">
      <c r="A22041">
        <v>22040</v>
      </c>
      <c r="B22041" s="1" t="s">
        <v>177819</v>
      </c>
      <c r="C22041" s="1" t="s">
        <v>177820</v>
      </c>
      <c r="D22041">
        <v>2701751204</v>
      </c>
      <c r="E22041" s="1" t="s">
        <v>89</v>
      </c>
      <c r="F22041" s="1" t="s">
        <v>90</v>
      </c>
      <c r="H22041" s="1" t="s">
        <v>6169</v>
      </c>
      <c r="I22041" s="1" t="s">
        <v>44</v>
      </c>
      <c r="J22041" s="1" t="s">
        <v>44</v>
      </c>
      <c r="L22041" s="1" t="s">
        <v>44</v>
      </c>
      <c r="M22041" s="1" t="s">
        <v>581</v>
      </c>
      <c r="N22041" s="1" t="s">
        <v>177821</v>
      </c>
      <c r="O22041" s="1" t="s">
        <v>93</v>
      </c>
      <c r="P22041">
        <v>37020</v>
      </c>
      <c r="Q22041" s="1" t="s">
        <v>2225</v>
      </c>
      <c r="R22041">
        <v>40024</v>
      </c>
      <c r="S22041" s="1" t="s">
        <v>177822</v>
      </c>
      <c r="T22041" s="1" t="s">
        <v>177823</v>
      </c>
      <c r="U22041" s="1" t="s">
        <v>51</v>
      </c>
      <c r="V22041" s="1" t="s">
        <v>177824</v>
      </c>
      <c r="W22041" s="1" t="s">
        <v>62</v>
      </c>
      <c r="X22041" s="1" t="s">
        <v>44</v>
      </c>
      <c r="Y22041" s="1" t="s">
        <v>44</v>
      </c>
      <c r="Z22041" s="1" t="s">
        <v>44</v>
      </c>
      <c r="AA22041" s="1" t="s">
        <v>44</v>
      </c>
      <c r="AB22041" s="1" t="s">
        <v>44</v>
      </c>
      <c r="AC22041" s="1" t="s">
        <v>44</v>
      </c>
      <c r="AD22041" s="1" t="s">
        <v>177825</v>
      </c>
      <c r="AE22041" s="1" t="s">
        <v>44</v>
      </c>
      <c r="AF22041" s="1" t="s">
        <v>44</v>
      </c>
      <c r="AG22041" s="1" t="s">
        <v>44</v>
      </c>
      <c r="AH22041" s="1" t="s">
        <v>44</v>
      </c>
      <c r="AI22041" s="2">
        <v>44495</v>
      </c>
      <c r="AJ22041">
        <v>1</v>
      </c>
      <c r="AK22041" s="1" t="s">
        <v>177826</v>
      </c>
      <c r="AL22041" s="2">
        <v>44688</v>
      </c>
      <c r="AM22041" s="3">
        <v>0.21182870370370371</v>
      </c>
    </row>
    <row r="22042" spans="1:39" x14ac:dyDescent="0.25">
      <c r="A22042">
        <v>22041</v>
      </c>
      <c r="B22042" s="1" t="s">
        <v>177827</v>
      </c>
      <c r="C22042" s="1" t="s">
        <v>177828</v>
      </c>
      <c r="D22042">
        <v>857440242</v>
      </c>
      <c r="E22042" s="1" t="s">
        <v>89</v>
      </c>
      <c r="F22042" s="1" t="s">
        <v>90</v>
      </c>
      <c r="H22042" s="1" t="s">
        <v>8233</v>
      </c>
      <c r="I22042" s="1" t="s">
        <v>44</v>
      </c>
      <c r="J22042" s="1" t="s">
        <v>44</v>
      </c>
      <c r="L22042" s="1" t="s">
        <v>44</v>
      </c>
      <c r="M22042" s="1" t="s">
        <v>9187</v>
      </c>
      <c r="N22042" s="1" t="s">
        <v>177829</v>
      </c>
      <c r="O22042" s="1" t="s">
        <v>93</v>
      </c>
      <c r="P22042">
        <v>24091</v>
      </c>
      <c r="Q22042" s="1" t="s">
        <v>62281</v>
      </c>
      <c r="R22042">
        <v>36066</v>
      </c>
      <c r="S22042" s="1" t="s">
        <v>177830</v>
      </c>
      <c r="T22042" s="1" t="s">
        <v>177831</v>
      </c>
      <c r="U22042" s="1" t="s">
        <v>51</v>
      </c>
      <c r="V22042" s="1" t="s">
        <v>44</v>
      </c>
      <c r="W22042" s="1" t="s">
        <v>44</v>
      </c>
      <c r="X22042" s="1" t="s">
        <v>44</v>
      </c>
      <c r="Y22042" s="1" t="s">
        <v>44</v>
      </c>
      <c r="Z22042" s="1" t="s">
        <v>44</v>
      </c>
      <c r="AA22042" s="1" t="s">
        <v>44</v>
      </c>
      <c r="AB22042" s="1" t="s">
        <v>44</v>
      </c>
      <c r="AC22042" s="1" t="s">
        <v>44</v>
      </c>
      <c r="AD22042" s="1" t="s">
        <v>177832</v>
      </c>
      <c r="AE22042" s="1" t="s">
        <v>44</v>
      </c>
      <c r="AF22042" s="1" t="s">
        <v>44</v>
      </c>
      <c r="AG22042" s="1" t="s">
        <v>44</v>
      </c>
      <c r="AH22042" s="1" t="s">
        <v>44</v>
      </c>
      <c r="AI22042" s="2">
        <v>44610</v>
      </c>
      <c r="AJ22042">
        <v>0</v>
      </c>
      <c r="AK22042" s="1" t="s">
        <v>44</v>
      </c>
      <c r="AL22042" s="2">
        <v>44688</v>
      </c>
      <c r="AM22042" s="3">
        <v>0.21199074074074073</v>
      </c>
    </row>
    <row r="22043" spans="1:39" x14ac:dyDescent="0.25">
      <c r="A22043">
        <v>22042</v>
      </c>
      <c r="B22043" s="1" t="s">
        <v>177833</v>
      </c>
      <c r="C22043" s="1" t="s">
        <v>177834</v>
      </c>
      <c r="D22043">
        <v>4786681215</v>
      </c>
      <c r="E22043" s="1" t="s">
        <v>556</v>
      </c>
      <c r="F22043" s="1" t="s">
        <v>557</v>
      </c>
      <c r="G22043">
        <v>1350</v>
      </c>
      <c r="H22043" s="1" t="s">
        <v>85140</v>
      </c>
      <c r="I22043" s="1" t="s">
        <v>44</v>
      </c>
      <c r="J22043" s="1" t="s">
        <v>44</v>
      </c>
      <c r="K22043">
        <v>21546705</v>
      </c>
      <c r="L22043" s="1" t="s">
        <v>44</v>
      </c>
      <c r="M22043" s="1" t="s">
        <v>1838</v>
      </c>
      <c r="N22043" s="1" t="s">
        <v>177835</v>
      </c>
      <c r="O22043" s="1" t="s">
        <v>47</v>
      </c>
      <c r="P22043">
        <v>63049</v>
      </c>
      <c r="Q22043" s="1" t="s">
        <v>820</v>
      </c>
      <c r="R22043">
        <v>80143</v>
      </c>
      <c r="S22043" s="1" t="s">
        <v>177836</v>
      </c>
      <c r="T22043" s="1" t="s">
        <v>177837</v>
      </c>
      <c r="U22043" s="1" t="s">
        <v>51</v>
      </c>
      <c r="V22043" s="1" t="s">
        <v>177838</v>
      </c>
      <c r="W22043" s="1" t="s">
        <v>62</v>
      </c>
      <c r="X22043" s="1" t="s">
        <v>44</v>
      </c>
      <c r="Y22043" s="1" t="s">
        <v>44</v>
      </c>
      <c r="Z22043" s="1" t="s">
        <v>44</v>
      </c>
      <c r="AA22043" s="1" t="s">
        <v>44</v>
      </c>
      <c r="AB22043" s="1" t="s">
        <v>44</v>
      </c>
      <c r="AC22043" s="1" t="s">
        <v>44</v>
      </c>
      <c r="AD22043" s="1" t="s">
        <v>177839</v>
      </c>
      <c r="AE22043" s="1" t="s">
        <v>44</v>
      </c>
      <c r="AF22043" s="1" t="s">
        <v>44</v>
      </c>
      <c r="AG22043" s="1" t="s">
        <v>44</v>
      </c>
      <c r="AH22043" s="1" t="s">
        <v>44</v>
      </c>
      <c r="AI22043" s="2">
        <v>44573</v>
      </c>
      <c r="AJ22043">
        <v>0</v>
      </c>
      <c r="AK22043" s="1" t="s">
        <v>44</v>
      </c>
      <c r="AL22043" s="2">
        <v>44688</v>
      </c>
      <c r="AM22043" s="3">
        <v>0.21224537037037036</v>
      </c>
    </row>
    <row r="22044" spans="1:39" x14ac:dyDescent="0.25">
      <c r="A22044">
        <v>22043</v>
      </c>
      <c r="B22044" s="1" t="s">
        <v>177840</v>
      </c>
      <c r="C22044" s="1" t="s">
        <v>177841</v>
      </c>
      <c r="D22044">
        <v>9000640012</v>
      </c>
      <c r="E22044" s="1" t="s">
        <v>556</v>
      </c>
      <c r="F22044" s="1" t="s">
        <v>557</v>
      </c>
      <c r="H22044" s="1" t="s">
        <v>44</v>
      </c>
      <c r="I22044" s="1" t="s">
        <v>44</v>
      </c>
      <c r="J22044" s="1" t="s">
        <v>44</v>
      </c>
      <c r="L22044" s="1" t="s">
        <v>177842</v>
      </c>
      <c r="M22044" s="1" t="s">
        <v>405</v>
      </c>
      <c r="N22044" s="1" t="s">
        <v>9811</v>
      </c>
      <c r="O22044" s="1" t="s">
        <v>47</v>
      </c>
      <c r="P22044">
        <v>1272</v>
      </c>
      <c r="Q22044" s="1" t="s">
        <v>373</v>
      </c>
      <c r="R22044">
        <v>10139</v>
      </c>
      <c r="S22044" s="1" t="s">
        <v>177843</v>
      </c>
      <c r="T22044" s="1" t="s">
        <v>177844</v>
      </c>
      <c r="U22044" s="1" t="s">
        <v>51</v>
      </c>
      <c r="V22044" s="1" t="s">
        <v>177845</v>
      </c>
      <c r="W22044" s="1" t="s">
        <v>51</v>
      </c>
      <c r="X22044" s="1" t="s">
        <v>177846</v>
      </c>
      <c r="Y22044" s="1" t="s">
        <v>51</v>
      </c>
      <c r="Z22044" s="1" t="s">
        <v>44</v>
      </c>
      <c r="AA22044" s="1" t="s">
        <v>44</v>
      </c>
      <c r="AB22044" s="1" t="s">
        <v>44</v>
      </c>
      <c r="AC22044" s="1" t="s">
        <v>44</v>
      </c>
      <c r="AD22044" s="1" t="s">
        <v>177847</v>
      </c>
      <c r="AE22044" s="1" t="s">
        <v>44</v>
      </c>
      <c r="AF22044" s="1" t="s">
        <v>44</v>
      </c>
      <c r="AG22044" s="1" t="s">
        <v>44</v>
      </c>
      <c r="AH22044" s="1" t="s">
        <v>44</v>
      </c>
      <c r="AI22044" s="2">
        <v>44524</v>
      </c>
      <c r="AJ22044">
        <v>0</v>
      </c>
      <c r="AK22044" s="1" t="s">
        <v>44</v>
      </c>
      <c r="AL22044" s="2">
        <v>44688</v>
      </c>
      <c r="AM22044" s="3">
        <v>0.21239583333333334</v>
      </c>
    </row>
    <row r="22045" spans="1:39" x14ac:dyDescent="0.25">
      <c r="A22045">
        <v>22044</v>
      </c>
      <c r="B22045" s="1" t="s">
        <v>177848</v>
      </c>
      <c r="C22045" s="1" t="s">
        <v>177849</v>
      </c>
      <c r="D22045">
        <v>5851091008</v>
      </c>
      <c r="E22045" s="1" t="s">
        <v>556</v>
      </c>
      <c r="F22045" s="1" t="s">
        <v>557</v>
      </c>
      <c r="G22045">
        <v>1310</v>
      </c>
      <c r="H22045" s="1" t="s">
        <v>177850</v>
      </c>
      <c r="I22045" s="1" t="s">
        <v>44</v>
      </c>
      <c r="J22045" s="1" t="s">
        <v>44</v>
      </c>
      <c r="K22045">
        <v>18367320</v>
      </c>
      <c r="L22045" s="1" t="s">
        <v>177851</v>
      </c>
      <c r="M22045" s="1" t="s">
        <v>8798</v>
      </c>
      <c r="N22045" s="1" t="s">
        <v>177852</v>
      </c>
      <c r="O22045" s="1" t="s">
        <v>136</v>
      </c>
      <c r="P22045">
        <v>58091</v>
      </c>
      <c r="Q22045" s="1" t="s">
        <v>245</v>
      </c>
      <c r="R22045">
        <v>143</v>
      </c>
      <c r="S22045" s="1" t="s">
        <v>177853</v>
      </c>
      <c r="T22045" s="1" t="s">
        <v>177854</v>
      </c>
      <c r="U22045" s="1" t="s">
        <v>51</v>
      </c>
      <c r="V22045" s="1" t="s">
        <v>177855</v>
      </c>
      <c r="W22045" s="1" t="s">
        <v>62</v>
      </c>
      <c r="X22045" s="1" t="s">
        <v>177856</v>
      </c>
      <c r="Y22045" s="1" t="s">
        <v>62</v>
      </c>
      <c r="Z22045" s="1" t="s">
        <v>44</v>
      </c>
      <c r="AA22045" s="1" t="s">
        <v>44</v>
      </c>
      <c r="AB22045" s="1" t="s">
        <v>44</v>
      </c>
      <c r="AC22045" s="1" t="s">
        <v>44</v>
      </c>
      <c r="AD22045" s="1" t="s">
        <v>177857</v>
      </c>
      <c r="AE22045" s="1" t="s">
        <v>44</v>
      </c>
      <c r="AF22045" s="1" t="s">
        <v>177858</v>
      </c>
      <c r="AG22045" s="1" t="s">
        <v>177859</v>
      </c>
      <c r="AH22045" s="1" t="s">
        <v>44</v>
      </c>
      <c r="AI22045" s="2">
        <v>44386</v>
      </c>
      <c r="AJ22045">
        <v>1</v>
      </c>
      <c r="AK22045" s="1" t="s">
        <v>177860</v>
      </c>
      <c r="AL22045" s="2">
        <v>44688</v>
      </c>
      <c r="AM22045" s="3">
        <v>0.21194444444444444</v>
      </c>
    </row>
    <row r="22046" spans="1:39" x14ac:dyDescent="0.25">
      <c r="A22046">
        <v>22045</v>
      </c>
      <c r="B22046" s="1" t="s">
        <v>177861</v>
      </c>
      <c r="C22046" s="1" t="s">
        <v>177862</v>
      </c>
      <c r="D22046">
        <v>4681091007</v>
      </c>
      <c r="E22046" s="1" t="s">
        <v>556</v>
      </c>
      <c r="F22046" s="1" t="s">
        <v>557</v>
      </c>
      <c r="G22046">
        <v>1350</v>
      </c>
      <c r="H22046" s="1" t="s">
        <v>164887</v>
      </c>
      <c r="I22046" s="1" t="s">
        <v>44</v>
      </c>
      <c r="J22046" s="1" t="s">
        <v>44</v>
      </c>
      <c r="K22046">
        <v>3680466</v>
      </c>
      <c r="L22046" s="1" t="s">
        <v>44</v>
      </c>
      <c r="M22046" s="1" t="s">
        <v>2078</v>
      </c>
      <c r="N22046" s="1" t="s">
        <v>177863</v>
      </c>
      <c r="O22046" s="1" t="s">
        <v>205</v>
      </c>
      <c r="P22046">
        <v>58091</v>
      </c>
      <c r="Q22046" s="1" t="s">
        <v>245</v>
      </c>
      <c r="R22046">
        <v>187</v>
      </c>
      <c r="S22046" s="1" t="s">
        <v>177864</v>
      </c>
      <c r="T22046" s="1" t="s">
        <v>177865</v>
      </c>
      <c r="U22046" s="1" t="s">
        <v>51</v>
      </c>
      <c r="V22046" s="1" t="s">
        <v>44</v>
      </c>
      <c r="W22046" s="1" t="s">
        <v>44</v>
      </c>
      <c r="X22046" s="1" t="s">
        <v>44</v>
      </c>
      <c r="Y22046" s="1" t="s">
        <v>44</v>
      </c>
      <c r="Z22046" s="1" t="s">
        <v>44</v>
      </c>
      <c r="AA22046" s="1" t="s">
        <v>44</v>
      </c>
      <c r="AB22046" s="1" t="s">
        <v>44</v>
      </c>
      <c r="AC22046" s="1" t="s">
        <v>44</v>
      </c>
      <c r="AD22046" s="1" t="s">
        <v>177866</v>
      </c>
      <c r="AE22046" s="1" t="s">
        <v>44</v>
      </c>
      <c r="AF22046" s="1" t="s">
        <v>44</v>
      </c>
      <c r="AG22046" s="1" t="s">
        <v>44</v>
      </c>
      <c r="AH22046" s="1" t="s">
        <v>44</v>
      </c>
      <c r="AI22046" s="2">
        <v>43816</v>
      </c>
      <c r="AJ22046">
        <v>0</v>
      </c>
      <c r="AK22046" s="1" t="s">
        <v>44</v>
      </c>
      <c r="AL22046" s="2">
        <v>44688</v>
      </c>
      <c r="AM22046" s="3">
        <v>0.21214120370370371</v>
      </c>
    </row>
    <row r="22047" spans="1:39" x14ac:dyDescent="0.25">
      <c r="A22047">
        <v>22046</v>
      </c>
      <c r="B22047" s="1" t="s">
        <v>177867</v>
      </c>
      <c r="C22047" s="1" t="s">
        <v>177868</v>
      </c>
      <c r="D22047">
        <v>91100830933</v>
      </c>
      <c r="E22047" s="1" t="s">
        <v>41</v>
      </c>
      <c r="F22047" s="1" t="s">
        <v>362</v>
      </c>
      <c r="H22047" s="1" t="s">
        <v>44</v>
      </c>
      <c r="I22047" s="1" t="s">
        <v>44</v>
      </c>
      <c r="J22047" s="1" t="s">
        <v>44</v>
      </c>
      <c r="L22047" s="1" t="s">
        <v>44</v>
      </c>
      <c r="M22047" s="1" t="s">
        <v>15275</v>
      </c>
      <c r="N22047" s="1" t="s">
        <v>15276</v>
      </c>
      <c r="O22047" s="1" t="s">
        <v>205</v>
      </c>
      <c r="P22047">
        <v>93006</v>
      </c>
      <c r="Q22047" s="1" t="s">
        <v>16125</v>
      </c>
      <c r="R22047">
        <v>33080</v>
      </c>
      <c r="S22047" s="1" t="s">
        <v>85373</v>
      </c>
      <c r="T22047" s="1" t="s">
        <v>177869</v>
      </c>
      <c r="U22047" s="1" t="s">
        <v>51</v>
      </c>
      <c r="V22047" s="1" t="s">
        <v>44</v>
      </c>
      <c r="W22047" s="1" t="s">
        <v>44</v>
      </c>
      <c r="X22047" s="1" t="s">
        <v>44</v>
      </c>
      <c r="Y22047" s="1" t="s">
        <v>44</v>
      </c>
      <c r="Z22047" s="1" t="s">
        <v>44</v>
      </c>
      <c r="AA22047" s="1" t="s">
        <v>44</v>
      </c>
      <c r="AB22047" s="1" t="s">
        <v>44</v>
      </c>
      <c r="AC22047" s="1" t="s">
        <v>44</v>
      </c>
      <c r="AD22047" s="1" t="s">
        <v>44</v>
      </c>
      <c r="AE22047" s="1" t="s">
        <v>44</v>
      </c>
      <c r="AF22047" s="1" t="s">
        <v>44</v>
      </c>
      <c r="AG22047" s="1" t="s">
        <v>44</v>
      </c>
      <c r="AH22047" s="1" t="s">
        <v>44</v>
      </c>
      <c r="AI22047" s="2">
        <v>44371</v>
      </c>
      <c r="AJ22047">
        <v>0</v>
      </c>
      <c r="AK22047" s="1" t="s">
        <v>44</v>
      </c>
      <c r="AL22047" s="2">
        <v>44688</v>
      </c>
      <c r="AM22047" s="3">
        <v>0.21214120370370371</v>
      </c>
    </row>
    <row r="22048" spans="1:39" x14ac:dyDescent="0.25">
      <c r="A22048">
        <v>22047</v>
      </c>
      <c r="B22048" s="1" t="s">
        <v>177870</v>
      </c>
      <c r="C22048" s="1" t="s">
        <v>177871</v>
      </c>
      <c r="D22048">
        <v>3151460171</v>
      </c>
      <c r="E22048" s="1" t="s">
        <v>556</v>
      </c>
      <c r="F22048" s="1" t="s">
        <v>557</v>
      </c>
      <c r="G22048">
        <v>1310</v>
      </c>
      <c r="H22048" s="1" t="s">
        <v>6346</v>
      </c>
      <c r="I22048" s="1" t="s">
        <v>44</v>
      </c>
      <c r="J22048" s="1" t="s">
        <v>44</v>
      </c>
      <c r="K22048">
        <v>3469264</v>
      </c>
      <c r="L22048" s="1" t="s">
        <v>177872</v>
      </c>
      <c r="M22048" s="1" t="s">
        <v>2078</v>
      </c>
      <c r="N22048" s="1" t="s">
        <v>167609</v>
      </c>
      <c r="O22048" s="1" t="s">
        <v>205</v>
      </c>
      <c r="P22048">
        <v>17029</v>
      </c>
      <c r="Q22048" s="1" t="s">
        <v>1582</v>
      </c>
      <c r="R22048">
        <v>25125</v>
      </c>
      <c r="S22048" s="1" t="s">
        <v>177873</v>
      </c>
      <c r="T22048" s="1" t="s">
        <v>177874</v>
      </c>
      <c r="U22048" s="1" t="s">
        <v>51</v>
      </c>
      <c r="V22048" s="1" t="s">
        <v>44</v>
      </c>
      <c r="W22048" s="1" t="s">
        <v>44</v>
      </c>
      <c r="X22048" s="1" t="s">
        <v>44</v>
      </c>
      <c r="Y22048" s="1" t="s">
        <v>44</v>
      </c>
      <c r="Z22048" s="1" t="s">
        <v>44</v>
      </c>
      <c r="AA22048" s="1" t="s">
        <v>44</v>
      </c>
      <c r="AB22048" s="1" t="s">
        <v>44</v>
      </c>
      <c r="AC22048" s="1" t="s">
        <v>44</v>
      </c>
      <c r="AD22048" s="1" t="s">
        <v>177875</v>
      </c>
      <c r="AE22048" s="1" t="s">
        <v>44</v>
      </c>
      <c r="AF22048" s="1" t="s">
        <v>44</v>
      </c>
      <c r="AG22048" s="1" t="s">
        <v>44</v>
      </c>
      <c r="AH22048" s="1" t="s">
        <v>44</v>
      </c>
      <c r="AI22048" s="2">
        <v>43425</v>
      </c>
      <c r="AJ22048">
        <v>0</v>
      </c>
      <c r="AK22048" s="1" t="s">
        <v>44</v>
      </c>
      <c r="AL22048" s="2">
        <v>44688</v>
      </c>
      <c r="AM22048" s="3">
        <v>0.21237268518518518</v>
      </c>
    </row>
    <row r="22049" spans="1:39" x14ac:dyDescent="0.25">
      <c r="A22049">
        <v>22048</v>
      </c>
      <c r="B22049" s="1" t="s">
        <v>177876</v>
      </c>
      <c r="C22049" s="1" t="s">
        <v>177877</v>
      </c>
      <c r="D22049">
        <v>91061120217</v>
      </c>
      <c r="E22049" s="1" t="s">
        <v>41</v>
      </c>
      <c r="F22049" s="1" t="s">
        <v>202</v>
      </c>
      <c r="H22049" s="1" t="s">
        <v>44</v>
      </c>
      <c r="I22049" s="1" t="s">
        <v>44</v>
      </c>
      <c r="J22049" s="1" t="s">
        <v>44</v>
      </c>
      <c r="L22049" s="1" t="s">
        <v>44</v>
      </c>
      <c r="M22049" s="1" t="s">
        <v>7704</v>
      </c>
      <c r="N22049" s="1" t="s">
        <v>177878</v>
      </c>
      <c r="O22049" s="1" t="s">
        <v>255</v>
      </c>
      <c r="P22049">
        <v>21051</v>
      </c>
      <c r="Q22049" s="1" t="s">
        <v>2933</v>
      </c>
      <c r="R22049">
        <v>39012</v>
      </c>
      <c r="S22049" s="1" t="s">
        <v>177879</v>
      </c>
      <c r="T22049" s="1" t="s">
        <v>177880</v>
      </c>
      <c r="U22049" s="1" t="s">
        <v>51</v>
      </c>
      <c r="V22049" s="1" t="s">
        <v>44</v>
      </c>
      <c r="W22049" s="1" t="s">
        <v>44</v>
      </c>
      <c r="X22049" s="1" t="s">
        <v>44</v>
      </c>
      <c r="Y22049" s="1" t="s">
        <v>44</v>
      </c>
      <c r="Z22049" s="1" t="s">
        <v>44</v>
      </c>
      <c r="AA22049" s="1" t="s">
        <v>44</v>
      </c>
      <c r="AB22049" s="1" t="s">
        <v>44</v>
      </c>
      <c r="AC22049" s="1" t="s">
        <v>44</v>
      </c>
      <c r="AD22049" s="1" t="s">
        <v>177881</v>
      </c>
      <c r="AE22049" s="1" t="s">
        <v>44</v>
      </c>
      <c r="AF22049" s="1" t="s">
        <v>44</v>
      </c>
      <c r="AG22049" s="1" t="s">
        <v>44</v>
      </c>
      <c r="AH22049" s="1" t="s">
        <v>44</v>
      </c>
      <c r="AI22049" s="2">
        <v>44369</v>
      </c>
      <c r="AJ22049">
        <v>0</v>
      </c>
      <c r="AK22049" s="1" t="s">
        <v>44</v>
      </c>
      <c r="AL22049" s="2">
        <v>44688</v>
      </c>
      <c r="AM22049" s="3">
        <v>0.21239583333333334</v>
      </c>
    </row>
    <row r="22050" spans="1:39" x14ac:dyDescent="0.25">
      <c r="A22050">
        <v>22049</v>
      </c>
      <c r="B22050" s="1" t="s">
        <v>177882</v>
      </c>
      <c r="C22050" s="1" t="s">
        <v>177883</v>
      </c>
      <c r="D22050">
        <v>82006390213</v>
      </c>
      <c r="E22050" s="1" t="s">
        <v>41</v>
      </c>
      <c r="F22050" s="1" t="s">
        <v>252</v>
      </c>
      <c r="H22050" s="1" t="s">
        <v>44</v>
      </c>
      <c r="I22050" s="1" t="s">
        <v>44</v>
      </c>
      <c r="J22050" s="1" t="s">
        <v>177884</v>
      </c>
      <c r="L22050" s="1" t="s">
        <v>44</v>
      </c>
      <c r="M22050" s="1" t="s">
        <v>127551</v>
      </c>
      <c r="N22050" s="1" t="s">
        <v>7655</v>
      </c>
      <c r="O22050" s="1" t="s">
        <v>177885</v>
      </c>
      <c r="P22050">
        <v>21067</v>
      </c>
      <c r="Q22050" s="1" t="s">
        <v>7230</v>
      </c>
      <c r="R22050">
        <v>39026</v>
      </c>
      <c r="S22050" s="1" t="s">
        <v>177886</v>
      </c>
      <c r="T22050" s="1" t="s">
        <v>177887</v>
      </c>
      <c r="U22050" s="1" t="s">
        <v>51</v>
      </c>
      <c r="V22050" s="1" t="s">
        <v>177888</v>
      </c>
      <c r="W22050" s="1" t="s">
        <v>62</v>
      </c>
      <c r="X22050" s="1" t="s">
        <v>44</v>
      </c>
      <c r="Y22050" s="1" t="s">
        <v>44</v>
      </c>
      <c r="Z22050" s="1" t="s">
        <v>44</v>
      </c>
      <c r="AA22050" s="1" t="s">
        <v>44</v>
      </c>
      <c r="AB22050" s="1" t="s">
        <v>44</v>
      </c>
      <c r="AC22050" s="1" t="s">
        <v>44</v>
      </c>
      <c r="AD22050" s="1" t="s">
        <v>177889</v>
      </c>
      <c r="AE22050" s="1" t="s">
        <v>44</v>
      </c>
      <c r="AF22050" s="1" t="s">
        <v>44</v>
      </c>
      <c r="AG22050" s="1" t="s">
        <v>44</v>
      </c>
      <c r="AH22050" s="1" t="s">
        <v>44</v>
      </c>
      <c r="AI22050" s="2">
        <v>43980</v>
      </c>
      <c r="AJ22050">
        <v>0</v>
      </c>
      <c r="AK22050" s="1" t="s">
        <v>44</v>
      </c>
      <c r="AL22050" s="2">
        <v>44688</v>
      </c>
      <c r="AM22050" s="3">
        <v>0.21185185185185185</v>
      </c>
    </row>
    <row r="22051" spans="1:39" x14ac:dyDescent="0.25">
      <c r="A22051">
        <v>22050</v>
      </c>
      <c r="B22051" s="1" t="s">
        <v>177890</v>
      </c>
      <c r="C22051" s="1" t="s">
        <v>177891</v>
      </c>
      <c r="D22051">
        <v>94134500217</v>
      </c>
      <c r="E22051" s="1" t="s">
        <v>41</v>
      </c>
      <c r="F22051" s="1" t="s">
        <v>202</v>
      </c>
      <c r="H22051" s="1" t="s">
        <v>44</v>
      </c>
      <c r="I22051" s="1" t="s">
        <v>44</v>
      </c>
      <c r="J22051" s="1" t="s">
        <v>44</v>
      </c>
      <c r="L22051" s="1" t="s">
        <v>177892</v>
      </c>
      <c r="M22051" s="1" t="s">
        <v>14795</v>
      </c>
      <c r="N22051" s="1" t="s">
        <v>177893</v>
      </c>
      <c r="O22051" s="1" t="s">
        <v>47</v>
      </c>
      <c r="P22051">
        <v>21008</v>
      </c>
      <c r="Q22051" s="1" t="s">
        <v>1049</v>
      </c>
      <c r="R22051">
        <v>39100</v>
      </c>
      <c r="S22051" s="1" t="s">
        <v>177894</v>
      </c>
      <c r="T22051" s="1" t="s">
        <v>177895</v>
      </c>
      <c r="U22051" s="1" t="s">
        <v>51</v>
      </c>
      <c r="V22051" s="1" t="s">
        <v>44</v>
      </c>
      <c r="W22051" s="1" t="s">
        <v>44</v>
      </c>
      <c r="X22051" s="1" t="s">
        <v>44</v>
      </c>
      <c r="Y22051" s="1" t="s">
        <v>44</v>
      </c>
      <c r="Z22051" s="1" t="s">
        <v>44</v>
      </c>
      <c r="AA22051" s="1" t="s">
        <v>44</v>
      </c>
      <c r="AB22051" s="1" t="s">
        <v>44</v>
      </c>
      <c r="AC22051" s="1" t="s">
        <v>44</v>
      </c>
      <c r="AD22051" s="1" t="s">
        <v>177896</v>
      </c>
      <c r="AE22051" s="1" t="s">
        <v>44</v>
      </c>
      <c r="AF22051" s="1" t="s">
        <v>44</v>
      </c>
      <c r="AG22051" s="1" t="s">
        <v>44</v>
      </c>
      <c r="AH22051" s="1" t="s">
        <v>44</v>
      </c>
      <c r="AI22051" s="2">
        <v>44364</v>
      </c>
      <c r="AJ22051">
        <v>1</v>
      </c>
      <c r="AK22051" s="1" t="s">
        <v>177897</v>
      </c>
      <c r="AL22051" s="2">
        <v>44688</v>
      </c>
      <c r="AM22051" s="3">
        <v>0.21199074074074073</v>
      </c>
    </row>
    <row r="22052" spans="1:39" x14ac:dyDescent="0.25">
      <c r="A22052">
        <v>22051</v>
      </c>
      <c r="B22052" s="1" t="s">
        <v>177898</v>
      </c>
      <c r="C22052" s="1" t="s">
        <v>177899</v>
      </c>
      <c r="D22052">
        <v>2412060127</v>
      </c>
      <c r="E22052" s="1" t="s">
        <v>89</v>
      </c>
      <c r="F22052" s="1" t="s">
        <v>90</v>
      </c>
      <c r="H22052" s="1" t="s">
        <v>4351</v>
      </c>
      <c r="I22052" s="1" t="s">
        <v>44</v>
      </c>
      <c r="J22052" s="1" t="s">
        <v>44</v>
      </c>
      <c r="L22052" s="1" t="s">
        <v>177900</v>
      </c>
      <c r="M22052" s="1" t="s">
        <v>177901</v>
      </c>
      <c r="N22052" s="1" t="s">
        <v>177902</v>
      </c>
      <c r="O22052" s="1" t="s">
        <v>2823</v>
      </c>
      <c r="P22052">
        <v>12123</v>
      </c>
      <c r="Q22052" s="1" t="s">
        <v>68337</v>
      </c>
      <c r="R22052">
        <v>21019</v>
      </c>
      <c r="S22052" s="1" t="s">
        <v>177903</v>
      </c>
      <c r="T22052" s="1" t="s">
        <v>177904</v>
      </c>
      <c r="U22052" s="1" t="s">
        <v>51</v>
      </c>
      <c r="V22052" s="1" t="s">
        <v>177905</v>
      </c>
      <c r="W22052" s="1" t="s">
        <v>62</v>
      </c>
      <c r="X22052" s="1" t="s">
        <v>44</v>
      </c>
      <c r="Y22052" s="1" t="s">
        <v>44</v>
      </c>
      <c r="Z22052" s="1" t="s">
        <v>44</v>
      </c>
      <c r="AA22052" s="1" t="s">
        <v>44</v>
      </c>
      <c r="AB22052" s="1" t="s">
        <v>44</v>
      </c>
      <c r="AC22052" s="1" t="s">
        <v>44</v>
      </c>
      <c r="AD22052" s="1" t="s">
        <v>177906</v>
      </c>
      <c r="AE22052" s="1" t="s">
        <v>44</v>
      </c>
      <c r="AF22052" s="1" t="s">
        <v>44</v>
      </c>
      <c r="AG22052" s="1" t="s">
        <v>44</v>
      </c>
      <c r="AH22052" s="1" t="s">
        <v>44</v>
      </c>
      <c r="AI22052" s="2">
        <v>44167</v>
      </c>
      <c r="AJ22052">
        <v>0</v>
      </c>
      <c r="AK22052" s="1" t="s">
        <v>44</v>
      </c>
      <c r="AL22052" s="2">
        <v>44688</v>
      </c>
      <c r="AM22052" s="3">
        <v>0.21214120370370371</v>
      </c>
    </row>
    <row r="22053" spans="1:39" x14ac:dyDescent="0.25">
      <c r="A22053">
        <v>22052</v>
      </c>
      <c r="B22053" s="1" t="s">
        <v>177907</v>
      </c>
      <c r="C22053" s="1" t="s">
        <v>177908</v>
      </c>
      <c r="D22053">
        <v>91061050216</v>
      </c>
      <c r="E22053" s="1" t="s">
        <v>41</v>
      </c>
      <c r="F22053" s="1" t="s">
        <v>202</v>
      </c>
      <c r="H22053" s="1" t="s">
        <v>44</v>
      </c>
      <c r="I22053" s="1" t="s">
        <v>44</v>
      </c>
      <c r="J22053" s="1" t="s">
        <v>44</v>
      </c>
      <c r="L22053" s="1" t="s">
        <v>44</v>
      </c>
      <c r="M22053" s="1" t="s">
        <v>177909</v>
      </c>
      <c r="N22053" s="1" t="s">
        <v>177910</v>
      </c>
      <c r="O22053" s="1" t="s">
        <v>255</v>
      </c>
      <c r="P22053">
        <v>21051</v>
      </c>
      <c r="Q22053" s="1" t="s">
        <v>2933</v>
      </c>
      <c r="R22053">
        <v>39012</v>
      </c>
      <c r="S22053" s="1" t="s">
        <v>177911</v>
      </c>
      <c r="T22053" s="1" t="s">
        <v>177912</v>
      </c>
      <c r="U22053" s="1" t="s">
        <v>51</v>
      </c>
      <c r="V22053" s="1" t="s">
        <v>44</v>
      </c>
      <c r="W22053" s="1" t="s">
        <v>44</v>
      </c>
      <c r="X22053" s="1" t="s">
        <v>44</v>
      </c>
      <c r="Y22053" s="1" t="s">
        <v>44</v>
      </c>
      <c r="Z22053" s="1" t="s">
        <v>44</v>
      </c>
      <c r="AA22053" s="1" t="s">
        <v>44</v>
      </c>
      <c r="AB22053" s="1" t="s">
        <v>44</v>
      </c>
      <c r="AC22053" s="1" t="s">
        <v>44</v>
      </c>
      <c r="AD22053" s="1" t="s">
        <v>177913</v>
      </c>
      <c r="AE22053" s="1" t="s">
        <v>44</v>
      </c>
      <c r="AF22053" s="1" t="s">
        <v>44</v>
      </c>
      <c r="AG22053" s="1" t="s">
        <v>44</v>
      </c>
      <c r="AH22053" s="1" t="s">
        <v>44</v>
      </c>
      <c r="AI22053" s="2">
        <v>44571</v>
      </c>
      <c r="AJ22053">
        <v>1</v>
      </c>
      <c r="AK22053" s="1" t="s">
        <v>177914</v>
      </c>
      <c r="AL22053" s="2">
        <v>44688</v>
      </c>
      <c r="AM22053" s="3">
        <v>0.21228009259259259</v>
      </c>
    </row>
    <row r="22054" spans="1:39" x14ac:dyDescent="0.25">
      <c r="A22054">
        <v>22053</v>
      </c>
      <c r="B22054" s="1" t="s">
        <v>177915</v>
      </c>
      <c r="C22054" s="1" t="s">
        <v>177916</v>
      </c>
      <c r="D22054">
        <v>2780480212</v>
      </c>
      <c r="E22054" s="1" t="s">
        <v>41</v>
      </c>
      <c r="F22054" s="1" t="s">
        <v>714</v>
      </c>
      <c r="H22054" s="1" t="s">
        <v>44</v>
      </c>
      <c r="I22054" s="1" t="s">
        <v>44</v>
      </c>
      <c r="J22054" s="1" t="s">
        <v>44</v>
      </c>
      <c r="L22054" s="1" t="s">
        <v>44</v>
      </c>
      <c r="M22054" s="1" t="s">
        <v>1628</v>
      </c>
      <c r="N22054" s="1" t="s">
        <v>52732</v>
      </c>
      <c r="O22054" s="1" t="s">
        <v>47</v>
      </c>
      <c r="P22054">
        <v>21062</v>
      </c>
      <c r="Q22054" s="1" t="s">
        <v>52918</v>
      </c>
      <c r="R22054">
        <v>39020</v>
      </c>
      <c r="S22054" s="1" t="s">
        <v>177917</v>
      </c>
      <c r="T22054" s="1" t="s">
        <v>177918</v>
      </c>
      <c r="U22054" s="1" t="s">
        <v>51</v>
      </c>
      <c r="V22054" s="1" t="s">
        <v>177919</v>
      </c>
      <c r="W22054" s="1" t="s">
        <v>62</v>
      </c>
      <c r="X22054" s="1" t="s">
        <v>44</v>
      </c>
      <c r="Y22054" s="1" t="s">
        <v>44</v>
      </c>
      <c r="Z22054" s="1" t="s">
        <v>44</v>
      </c>
      <c r="AA22054" s="1" t="s">
        <v>44</v>
      </c>
      <c r="AB22054" s="1" t="s">
        <v>44</v>
      </c>
      <c r="AC22054" s="1" t="s">
        <v>44</v>
      </c>
      <c r="AD22054" s="1" t="s">
        <v>177920</v>
      </c>
      <c r="AE22054" s="1" t="s">
        <v>44</v>
      </c>
      <c r="AF22054" s="1" t="s">
        <v>44</v>
      </c>
      <c r="AG22054" s="1" t="s">
        <v>44</v>
      </c>
      <c r="AH22054" s="1" t="s">
        <v>44</v>
      </c>
      <c r="AI22054" s="2">
        <v>43089</v>
      </c>
      <c r="AJ22054">
        <v>1</v>
      </c>
      <c r="AK22054" s="1" t="s">
        <v>2751</v>
      </c>
      <c r="AL22054" s="2">
        <v>44688</v>
      </c>
      <c r="AM22054" s="3">
        <v>0.21244212962962963</v>
      </c>
    </row>
    <row r="22055" spans="1:39" x14ac:dyDescent="0.25">
      <c r="A22055">
        <v>22054</v>
      </c>
      <c r="B22055" s="1" t="s">
        <v>177921</v>
      </c>
      <c r="C22055" s="1" t="s">
        <v>177922</v>
      </c>
      <c r="D22055">
        <v>94134450215</v>
      </c>
      <c r="E22055" s="1" t="s">
        <v>41</v>
      </c>
      <c r="F22055" s="1" t="s">
        <v>202</v>
      </c>
      <c r="H22055" s="1" t="s">
        <v>44</v>
      </c>
      <c r="I22055" s="1" t="s">
        <v>44</v>
      </c>
      <c r="J22055" s="1" t="s">
        <v>44</v>
      </c>
      <c r="L22055" s="1" t="s">
        <v>44</v>
      </c>
      <c r="M22055" s="1" t="s">
        <v>9148</v>
      </c>
      <c r="N22055" s="1" t="s">
        <v>165204</v>
      </c>
      <c r="O22055" s="1" t="s">
        <v>255</v>
      </c>
      <c r="P22055">
        <v>21061</v>
      </c>
      <c r="Q22055" s="1" t="s">
        <v>3086</v>
      </c>
      <c r="R22055">
        <v>39046</v>
      </c>
      <c r="S22055" s="1" t="s">
        <v>177923</v>
      </c>
      <c r="T22055" s="1" t="s">
        <v>177924</v>
      </c>
      <c r="U22055" s="1" t="s">
        <v>51</v>
      </c>
      <c r="V22055" s="1" t="s">
        <v>177925</v>
      </c>
      <c r="W22055" s="1" t="s">
        <v>62</v>
      </c>
      <c r="X22055" s="1" t="s">
        <v>44</v>
      </c>
      <c r="Y22055" s="1" t="s">
        <v>44</v>
      </c>
      <c r="Z22055" s="1" t="s">
        <v>44</v>
      </c>
      <c r="AA22055" s="1" t="s">
        <v>44</v>
      </c>
      <c r="AB22055" s="1" t="s">
        <v>44</v>
      </c>
      <c r="AC22055" s="1" t="s">
        <v>44</v>
      </c>
      <c r="AD22055" s="1" t="s">
        <v>165208</v>
      </c>
      <c r="AE22055" s="1" t="s">
        <v>44</v>
      </c>
      <c r="AF22055" s="1" t="s">
        <v>44</v>
      </c>
      <c r="AG22055" s="1" t="s">
        <v>44</v>
      </c>
      <c r="AH22055" s="1" t="s">
        <v>44</v>
      </c>
      <c r="AI22055" s="2">
        <v>44362</v>
      </c>
      <c r="AJ22055">
        <v>1</v>
      </c>
      <c r="AK22055" s="1" t="s">
        <v>165209</v>
      </c>
      <c r="AL22055" s="2">
        <v>44688</v>
      </c>
      <c r="AM22055" s="3">
        <v>0.2119212962962963</v>
      </c>
    </row>
    <row r="22056" spans="1:39" x14ac:dyDescent="0.25">
      <c r="A22056">
        <v>22055</v>
      </c>
      <c r="B22056" s="1" t="s">
        <v>177926</v>
      </c>
      <c r="C22056" s="1" t="s">
        <v>177927</v>
      </c>
      <c r="D22056">
        <v>92060010219</v>
      </c>
      <c r="E22056" s="1" t="s">
        <v>41</v>
      </c>
      <c r="F22056" s="1" t="s">
        <v>202</v>
      </c>
      <c r="H22056" s="1" t="s">
        <v>44</v>
      </c>
      <c r="I22056" s="1" t="s">
        <v>44</v>
      </c>
      <c r="J22056" s="1" t="s">
        <v>44</v>
      </c>
      <c r="L22056" s="1" t="s">
        <v>44</v>
      </c>
      <c r="M22056" s="1" t="s">
        <v>7277</v>
      </c>
      <c r="N22056" s="1" t="s">
        <v>177928</v>
      </c>
      <c r="O22056" s="1" t="s">
        <v>47</v>
      </c>
      <c r="P22056">
        <v>21111</v>
      </c>
      <c r="Q22056" s="1" t="s">
        <v>73855</v>
      </c>
      <c r="R22056">
        <v>39040</v>
      </c>
      <c r="S22056" s="1" t="s">
        <v>177929</v>
      </c>
      <c r="T22056" s="1" t="s">
        <v>177930</v>
      </c>
      <c r="U22056" s="1" t="s">
        <v>51</v>
      </c>
      <c r="V22056" s="1" t="s">
        <v>44</v>
      </c>
      <c r="W22056" s="1" t="s">
        <v>44</v>
      </c>
      <c r="X22056" s="1" t="s">
        <v>44</v>
      </c>
      <c r="Y22056" s="1" t="s">
        <v>44</v>
      </c>
      <c r="Z22056" s="1" t="s">
        <v>44</v>
      </c>
      <c r="AA22056" s="1" t="s">
        <v>44</v>
      </c>
      <c r="AB22056" s="1" t="s">
        <v>44</v>
      </c>
      <c r="AC22056" s="1" t="s">
        <v>44</v>
      </c>
      <c r="AD22056" s="1" t="s">
        <v>177931</v>
      </c>
      <c r="AE22056" s="1" t="s">
        <v>44</v>
      </c>
      <c r="AF22056" s="1" t="s">
        <v>44</v>
      </c>
      <c r="AG22056" s="1" t="s">
        <v>44</v>
      </c>
      <c r="AH22056" s="1" t="s">
        <v>44</v>
      </c>
      <c r="AI22056" s="2">
        <v>44251</v>
      </c>
      <c r="AJ22056">
        <v>1</v>
      </c>
      <c r="AK22056" s="1" t="s">
        <v>177932</v>
      </c>
      <c r="AL22056" s="2">
        <v>44688</v>
      </c>
      <c r="AM22056" s="3">
        <v>0.21206018518518518</v>
      </c>
    </row>
    <row r="22057" spans="1:39" x14ac:dyDescent="0.25">
      <c r="A22057">
        <v>22056</v>
      </c>
      <c r="B22057" s="1" t="s">
        <v>177933</v>
      </c>
      <c r="C22057" s="1" t="s">
        <v>177934</v>
      </c>
      <c r="D22057">
        <v>94134700213</v>
      </c>
      <c r="E22057" s="1" t="s">
        <v>41</v>
      </c>
      <c r="F22057" s="1" t="s">
        <v>202</v>
      </c>
      <c r="H22057" s="1" t="s">
        <v>44</v>
      </c>
      <c r="I22057" s="1" t="s">
        <v>44</v>
      </c>
      <c r="J22057" s="1" t="s">
        <v>44</v>
      </c>
      <c r="L22057" s="1" t="s">
        <v>44</v>
      </c>
      <c r="M22057" s="1" t="s">
        <v>177935</v>
      </c>
      <c r="N22057" s="1" t="s">
        <v>7286</v>
      </c>
      <c r="O22057" s="1" t="s">
        <v>47</v>
      </c>
      <c r="P22057">
        <v>21008</v>
      </c>
      <c r="Q22057" s="1" t="s">
        <v>1049</v>
      </c>
      <c r="R22057">
        <v>39100</v>
      </c>
      <c r="S22057" s="1" t="s">
        <v>177936</v>
      </c>
      <c r="T22057" s="1" t="s">
        <v>177937</v>
      </c>
      <c r="U22057" s="1" t="s">
        <v>51</v>
      </c>
      <c r="V22057" s="1" t="s">
        <v>44</v>
      </c>
      <c r="W22057" s="1" t="s">
        <v>44</v>
      </c>
      <c r="X22057" s="1" t="s">
        <v>44</v>
      </c>
      <c r="Y22057" s="1" t="s">
        <v>44</v>
      </c>
      <c r="Z22057" s="1" t="s">
        <v>44</v>
      </c>
      <c r="AA22057" s="1" t="s">
        <v>44</v>
      </c>
      <c r="AB22057" s="1" t="s">
        <v>44</v>
      </c>
      <c r="AC22057" s="1" t="s">
        <v>44</v>
      </c>
      <c r="AD22057" s="1" t="s">
        <v>177938</v>
      </c>
      <c r="AE22057" s="1" t="s">
        <v>44</v>
      </c>
      <c r="AF22057" s="1" t="s">
        <v>44</v>
      </c>
      <c r="AG22057" s="1" t="s">
        <v>44</v>
      </c>
      <c r="AH22057" s="1" t="s">
        <v>44</v>
      </c>
      <c r="AI22057" s="2">
        <v>44322</v>
      </c>
      <c r="AJ22057">
        <v>1</v>
      </c>
      <c r="AK22057" s="1" t="s">
        <v>177939</v>
      </c>
      <c r="AL22057" s="2">
        <v>44688</v>
      </c>
      <c r="AM22057" s="3">
        <v>0.21219907407407407</v>
      </c>
    </row>
    <row r="22058" spans="1:39" x14ac:dyDescent="0.25">
      <c r="A22058">
        <v>22057</v>
      </c>
      <c r="B22058" s="1" t="s">
        <v>177940</v>
      </c>
      <c r="C22058" s="1" t="s">
        <v>177941</v>
      </c>
      <c r="D22058">
        <v>91061170212</v>
      </c>
      <c r="E22058" s="1" t="s">
        <v>41</v>
      </c>
      <c r="F22058" s="1" t="s">
        <v>202</v>
      </c>
      <c r="H22058" s="1" t="s">
        <v>44</v>
      </c>
      <c r="I22058" s="1" t="s">
        <v>44</v>
      </c>
      <c r="J22058" s="1" t="s">
        <v>44</v>
      </c>
      <c r="L22058" s="1" t="s">
        <v>44</v>
      </c>
      <c r="M22058" s="1" t="s">
        <v>11411</v>
      </c>
      <c r="N22058" s="1" t="s">
        <v>177942</v>
      </c>
      <c r="O22058" s="1" t="s">
        <v>47</v>
      </c>
      <c r="P22058">
        <v>21046</v>
      </c>
      <c r="Q22058" s="1" t="s">
        <v>1622</v>
      </c>
      <c r="R22058">
        <v>39024</v>
      </c>
      <c r="S22058" s="1" t="s">
        <v>177943</v>
      </c>
      <c r="T22058" s="1" t="s">
        <v>177944</v>
      </c>
      <c r="U22058" s="1" t="s">
        <v>51</v>
      </c>
      <c r="V22058" s="1" t="s">
        <v>44</v>
      </c>
      <c r="W22058" s="1" t="s">
        <v>44</v>
      </c>
      <c r="X22058" s="1" t="s">
        <v>44</v>
      </c>
      <c r="Y22058" s="1" t="s">
        <v>44</v>
      </c>
      <c r="Z22058" s="1" t="s">
        <v>44</v>
      </c>
      <c r="AA22058" s="1" t="s">
        <v>44</v>
      </c>
      <c r="AB22058" s="1" t="s">
        <v>44</v>
      </c>
      <c r="AC22058" s="1" t="s">
        <v>44</v>
      </c>
      <c r="AD22058" s="1" t="s">
        <v>44</v>
      </c>
      <c r="AE22058" s="1" t="s">
        <v>44</v>
      </c>
      <c r="AF22058" s="1" t="s">
        <v>44</v>
      </c>
      <c r="AG22058" s="1" t="s">
        <v>44</v>
      </c>
      <c r="AH22058" s="1" t="s">
        <v>44</v>
      </c>
      <c r="AI22058" s="2">
        <v>44231</v>
      </c>
      <c r="AJ22058">
        <v>0</v>
      </c>
      <c r="AK22058" s="1" t="s">
        <v>44</v>
      </c>
      <c r="AL22058" s="2">
        <v>44688</v>
      </c>
      <c r="AM22058" s="3">
        <v>0.21219907407407407</v>
      </c>
    </row>
    <row r="22059" spans="1:39" x14ac:dyDescent="0.25">
      <c r="A22059">
        <v>22058</v>
      </c>
      <c r="B22059" s="1" t="s">
        <v>177945</v>
      </c>
      <c r="C22059" s="1" t="s">
        <v>177946</v>
      </c>
      <c r="D22059">
        <v>92060020218</v>
      </c>
      <c r="E22059" s="1" t="s">
        <v>41</v>
      </c>
      <c r="F22059" s="1" t="s">
        <v>202</v>
      </c>
      <c r="H22059" s="1" t="s">
        <v>44</v>
      </c>
      <c r="I22059" s="1" t="s">
        <v>44</v>
      </c>
      <c r="J22059" s="1" t="s">
        <v>44</v>
      </c>
      <c r="L22059" s="1" t="s">
        <v>44</v>
      </c>
      <c r="M22059" s="1" t="s">
        <v>7363</v>
      </c>
      <c r="N22059" s="1" t="s">
        <v>177947</v>
      </c>
      <c r="O22059" s="1" t="s">
        <v>177948</v>
      </c>
      <c r="P22059">
        <v>21013</v>
      </c>
      <c r="Q22059" s="1" t="s">
        <v>5201</v>
      </c>
      <c r="R22059">
        <v>39031</v>
      </c>
      <c r="S22059" s="1" t="s">
        <v>177949</v>
      </c>
      <c r="T22059" s="1" t="s">
        <v>177950</v>
      </c>
      <c r="U22059" s="1" t="s">
        <v>51</v>
      </c>
      <c r="V22059" s="1" t="s">
        <v>44</v>
      </c>
      <c r="W22059" s="1" t="s">
        <v>44</v>
      </c>
      <c r="X22059" s="1" t="s">
        <v>44</v>
      </c>
      <c r="Y22059" s="1" t="s">
        <v>44</v>
      </c>
      <c r="Z22059" s="1" t="s">
        <v>44</v>
      </c>
      <c r="AA22059" s="1" t="s">
        <v>44</v>
      </c>
      <c r="AB22059" s="1" t="s">
        <v>44</v>
      </c>
      <c r="AC22059" s="1" t="s">
        <v>44</v>
      </c>
      <c r="AD22059" s="1" t="s">
        <v>177951</v>
      </c>
      <c r="AE22059" s="1" t="s">
        <v>44</v>
      </c>
      <c r="AF22059" s="1" t="s">
        <v>44</v>
      </c>
      <c r="AG22059" s="1" t="s">
        <v>44</v>
      </c>
      <c r="AH22059" s="1" t="s">
        <v>44</v>
      </c>
      <c r="AI22059" s="2">
        <v>44370</v>
      </c>
      <c r="AJ22059">
        <v>1</v>
      </c>
      <c r="AK22059" s="1" t="s">
        <v>177952</v>
      </c>
      <c r="AL22059" s="2">
        <v>44688</v>
      </c>
      <c r="AM22059" s="3">
        <v>0.21233796296296295</v>
      </c>
    </row>
    <row r="22060" spans="1:39" x14ac:dyDescent="0.25">
      <c r="A22060">
        <v>22059</v>
      </c>
      <c r="B22060" s="1" t="s">
        <v>177953</v>
      </c>
      <c r="C22060" s="1" t="s">
        <v>177954</v>
      </c>
      <c r="D22060">
        <v>94134710212</v>
      </c>
      <c r="E22060" s="1" t="s">
        <v>41</v>
      </c>
      <c r="F22060" s="1" t="s">
        <v>202</v>
      </c>
      <c r="H22060" s="1" t="s">
        <v>44</v>
      </c>
      <c r="I22060" s="1" t="s">
        <v>44</v>
      </c>
      <c r="J22060" s="1" t="s">
        <v>44</v>
      </c>
      <c r="L22060" s="1" t="s">
        <v>44</v>
      </c>
      <c r="M22060" s="1" t="s">
        <v>45081</v>
      </c>
      <c r="N22060" s="1" t="s">
        <v>7717</v>
      </c>
      <c r="O22060" s="1" t="s">
        <v>47</v>
      </c>
      <c r="P22060">
        <v>21105</v>
      </c>
      <c r="Q22060" s="1" t="s">
        <v>11156</v>
      </c>
      <c r="R22060">
        <v>39051</v>
      </c>
      <c r="S22060" s="1" t="s">
        <v>177955</v>
      </c>
      <c r="T22060" s="1" t="s">
        <v>177956</v>
      </c>
      <c r="U22060" s="1" t="s">
        <v>51</v>
      </c>
      <c r="V22060" s="1" t="s">
        <v>44</v>
      </c>
      <c r="W22060" s="1" t="s">
        <v>44</v>
      </c>
      <c r="X22060" s="1" t="s">
        <v>44</v>
      </c>
      <c r="Y22060" s="1" t="s">
        <v>44</v>
      </c>
      <c r="Z22060" s="1" t="s">
        <v>44</v>
      </c>
      <c r="AA22060" s="1" t="s">
        <v>44</v>
      </c>
      <c r="AB22060" s="1" t="s">
        <v>44</v>
      </c>
      <c r="AC22060" s="1" t="s">
        <v>44</v>
      </c>
      <c r="AD22060" s="1" t="s">
        <v>44</v>
      </c>
      <c r="AE22060" s="1" t="s">
        <v>44</v>
      </c>
      <c r="AF22060" s="1" t="s">
        <v>44</v>
      </c>
      <c r="AG22060" s="1" t="s">
        <v>44</v>
      </c>
      <c r="AH22060" s="1" t="s">
        <v>44</v>
      </c>
      <c r="AI22060" s="2">
        <v>44531</v>
      </c>
      <c r="AJ22060">
        <v>0</v>
      </c>
      <c r="AK22060" s="1" t="s">
        <v>44</v>
      </c>
      <c r="AL22060" s="2">
        <v>44688</v>
      </c>
      <c r="AM22060" s="3">
        <v>0.21233796296296295</v>
      </c>
    </row>
    <row r="22061" spans="1:39" x14ac:dyDescent="0.25">
      <c r="A22061">
        <v>22060</v>
      </c>
      <c r="B22061" s="1" t="s">
        <v>177957</v>
      </c>
      <c r="C22061" s="1" t="s">
        <v>177958</v>
      </c>
      <c r="D22061">
        <v>91055020597</v>
      </c>
      <c r="E22061" s="1" t="s">
        <v>89</v>
      </c>
      <c r="F22061" s="1" t="s">
        <v>90</v>
      </c>
      <c r="H22061" s="1" t="s">
        <v>925</v>
      </c>
      <c r="I22061" s="1" t="s">
        <v>44</v>
      </c>
      <c r="J22061" s="1" t="s">
        <v>44</v>
      </c>
      <c r="L22061" s="1" t="s">
        <v>44</v>
      </c>
      <c r="M22061" s="1" t="s">
        <v>7921</v>
      </c>
      <c r="N22061" s="1" t="s">
        <v>177959</v>
      </c>
      <c r="O22061" s="1" t="s">
        <v>136</v>
      </c>
      <c r="P22061">
        <v>59028</v>
      </c>
      <c r="Q22061" s="1" t="s">
        <v>67723</v>
      </c>
      <c r="R22061">
        <v>4018</v>
      </c>
      <c r="S22061" s="1" t="s">
        <v>177960</v>
      </c>
      <c r="T22061" s="1" t="s">
        <v>177961</v>
      </c>
      <c r="U22061" s="1" t="s">
        <v>51</v>
      </c>
      <c r="V22061" s="1" t="s">
        <v>44</v>
      </c>
      <c r="W22061" s="1" t="s">
        <v>44</v>
      </c>
      <c r="X22061" s="1" t="s">
        <v>44</v>
      </c>
      <c r="Y22061" s="1" t="s">
        <v>44</v>
      </c>
      <c r="Z22061" s="1" t="s">
        <v>44</v>
      </c>
      <c r="AA22061" s="1" t="s">
        <v>44</v>
      </c>
      <c r="AB22061" s="1" t="s">
        <v>44</v>
      </c>
      <c r="AC22061" s="1" t="s">
        <v>44</v>
      </c>
      <c r="AD22061" s="1" t="s">
        <v>177962</v>
      </c>
      <c r="AE22061" s="1" t="s">
        <v>44</v>
      </c>
      <c r="AF22061" s="1" t="s">
        <v>44</v>
      </c>
      <c r="AG22061" s="1" t="s">
        <v>44</v>
      </c>
      <c r="AH22061" s="1" t="s">
        <v>44</v>
      </c>
      <c r="AI22061" s="2">
        <v>43108</v>
      </c>
      <c r="AJ22061">
        <v>0</v>
      </c>
      <c r="AK22061" s="1" t="s">
        <v>44</v>
      </c>
      <c r="AL22061" s="2">
        <v>44688</v>
      </c>
      <c r="AM22061" s="3">
        <v>0.21184027777777778</v>
      </c>
    </row>
    <row r="22062" spans="1:39" x14ac:dyDescent="0.25">
      <c r="A22062">
        <v>22061</v>
      </c>
      <c r="B22062" s="1" t="s">
        <v>177963</v>
      </c>
      <c r="C22062" s="1" t="s">
        <v>177964</v>
      </c>
      <c r="D22062">
        <v>91061030218</v>
      </c>
      <c r="E22062" s="1" t="s">
        <v>41</v>
      </c>
      <c r="F22062" s="1" t="s">
        <v>202</v>
      </c>
      <c r="H22062" s="1" t="s">
        <v>44</v>
      </c>
      <c r="I22062" s="1" t="s">
        <v>44</v>
      </c>
      <c r="J22062" s="1" t="s">
        <v>44</v>
      </c>
      <c r="L22062" s="1" t="s">
        <v>44</v>
      </c>
      <c r="M22062" s="1" t="s">
        <v>177965</v>
      </c>
      <c r="N22062" s="1" t="s">
        <v>177966</v>
      </c>
      <c r="O22062" s="1" t="s">
        <v>47</v>
      </c>
      <c r="P22062">
        <v>21051</v>
      </c>
      <c r="Q22062" s="1" t="s">
        <v>2933</v>
      </c>
      <c r="R22062">
        <v>39012</v>
      </c>
      <c r="S22062" s="1" t="s">
        <v>177967</v>
      </c>
      <c r="T22062" s="1" t="s">
        <v>177968</v>
      </c>
      <c r="U22062" s="1" t="s">
        <v>51</v>
      </c>
      <c r="V22062" s="1" t="s">
        <v>177969</v>
      </c>
      <c r="W22062" s="1" t="s">
        <v>62</v>
      </c>
      <c r="X22062" s="1" t="s">
        <v>44</v>
      </c>
      <c r="Y22062" s="1" t="s">
        <v>44</v>
      </c>
      <c r="Z22062" s="1" t="s">
        <v>44</v>
      </c>
      <c r="AA22062" s="1" t="s">
        <v>44</v>
      </c>
      <c r="AB22062" s="1" t="s">
        <v>44</v>
      </c>
      <c r="AC22062" s="1" t="s">
        <v>44</v>
      </c>
      <c r="AD22062" s="1" t="s">
        <v>177970</v>
      </c>
      <c r="AE22062" s="1" t="s">
        <v>44</v>
      </c>
      <c r="AF22062" s="1" t="s">
        <v>44</v>
      </c>
      <c r="AG22062" s="1" t="s">
        <v>44</v>
      </c>
      <c r="AH22062" s="1" t="s">
        <v>44</v>
      </c>
      <c r="AI22062" s="2">
        <v>44321</v>
      </c>
      <c r="AJ22062">
        <v>1</v>
      </c>
      <c r="AK22062" s="1" t="s">
        <v>177971</v>
      </c>
      <c r="AL22062" s="2">
        <v>44688</v>
      </c>
      <c r="AM22062" s="3">
        <v>0.21197916666666666</v>
      </c>
    </row>
    <row r="22063" spans="1:39" x14ac:dyDescent="0.25">
      <c r="A22063">
        <v>22062</v>
      </c>
      <c r="B22063" s="1" t="s">
        <v>177972</v>
      </c>
      <c r="C22063" s="1" t="s">
        <v>177973</v>
      </c>
      <c r="D22063">
        <v>92059870219</v>
      </c>
      <c r="E22063" s="1" t="s">
        <v>41</v>
      </c>
      <c r="F22063" s="1" t="s">
        <v>202</v>
      </c>
      <c r="H22063" s="1" t="s">
        <v>44</v>
      </c>
      <c r="I22063" s="1" t="s">
        <v>44</v>
      </c>
      <c r="J22063" s="1" t="s">
        <v>44</v>
      </c>
      <c r="L22063" s="1" t="s">
        <v>44</v>
      </c>
      <c r="M22063" s="1" t="s">
        <v>4057</v>
      </c>
      <c r="N22063" s="1" t="s">
        <v>7827</v>
      </c>
      <c r="O22063" s="1" t="s">
        <v>47</v>
      </c>
      <c r="P22063">
        <v>21011</v>
      </c>
      <c r="Q22063" s="1" t="s">
        <v>7387</v>
      </c>
      <c r="R22063">
        <v>39042</v>
      </c>
      <c r="S22063" s="1" t="s">
        <v>177974</v>
      </c>
      <c r="T22063" s="1" t="s">
        <v>177975</v>
      </c>
      <c r="U22063" s="1" t="s">
        <v>51</v>
      </c>
      <c r="V22063" s="1" t="s">
        <v>44</v>
      </c>
      <c r="W22063" s="1" t="s">
        <v>44</v>
      </c>
      <c r="X22063" s="1" t="s">
        <v>44</v>
      </c>
      <c r="Y22063" s="1" t="s">
        <v>44</v>
      </c>
      <c r="Z22063" s="1" t="s">
        <v>44</v>
      </c>
      <c r="AA22063" s="1" t="s">
        <v>44</v>
      </c>
      <c r="AB22063" s="1" t="s">
        <v>44</v>
      </c>
      <c r="AC22063" s="1" t="s">
        <v>44</v>
      </c>
      <c r="AD22063" s="1" t="s">
        <v>177976</v>
      </c>
      <c r="AE22063" s="1" t="s">
        <v>44</v>
      </c>
      <c r="AF22063" s="1" t="s">
        <v>44</v>
      </c>
      <c r="AG22063" s="1" t="s">
        <v>44</v>
      </c>
      <c r="AH22063" s="1" t="s">
        <v>44</v>
      </c>
      <c r="AI22063" s="2">
        <v>44446</v>
      </c>
      <c r="AJ22063">
        <v>1</v>
      </c>
      <c r="AK22063" s="1" t="s">
        <v>177977</v>
      </c>
      <c r="AL22063" s="2">
        <v>44688</v>
      </c>
      <c r="AM22063" s="3">
        <v>0.21211805555555555</v>
      </c>
    </row>
    <row r="22064" spans="1:39" x14ac:dyDescent="0.25">
      <c r="A22064">
        <v>22063</v>
      </c>
      <c r="B22064" s="1" t="s">
        <v>177978</v>
      </c>
      <c r="C22064" s="1" t="s">
        <v>177979</v>
      </c>
      <c r="D22064">
        <v>94134460214</v>
      </c>
      <c r="E22064" s="1" t="s">
        <v>41</v>
      </c>
      <c r="F22064" s="1" t="s">
        <v>202</v>
      </c>
      <c r="H22064" s="1" t="s">
        <v>44</v>
      </c>
      <c r="I22064" s="1" t="s">
        <v>44</v>
      </c>
      <c r="J22064" s="1" t="s">
        <v>44</v>
      </c>
      <c r="L22064" s="1" t="s">
        <v>44</v>
      </c>
      <c r="M22064" s="1" t="s">
        <v>2268</v>
      </c>
      <c r="N22064" s="1" t="s">
        <v>177980</v>
      </c>
      <c r="O22064" s="1" t="s">
        <v>47</v>
      </c>
      <c r="P22064">
        <v>21008</v>
      </c>
      <c r="Q22064" s="1" t="s">
        <v>1049</v>
      </c>
      <c r="R22064">
        <v>39100</v>
      </c>
      <c r="S22064" s="1" t="s">
        <v>177981</v>
      </c>
      <c r="T22064" s="1" t="s">
        <v>177982</v>
      </c>
      <c r="U22064" s="1" t="s">
        <v>51</v>
      </c>
      <c r="V22064" s="1" t="s">
        <v>44</v>
      </c>
      <c r="W22064" s="1" t="s">
        <v>44</v>
      </c>
      <c r="X22064" s="1" t="s">
        <v>44</v>
      </c>
      <c r="Y22064" s="1" t="s">
        <v>44</v>
      </c>
      <c r="Z22064" s="1" t="s">
        <v>44</v>
      </c>
      <c r="AA22064" s="1" t="s">
        <v>44</v>
      </c>
      <c r="AB22064" s="1" t="s">
        <v>44</v>
      </c>
      <c r="AC22064" s="1" t="s">
        <v>44</v>
      </c>
      <c r="AD22064" s="1" t="s">
        <v>177983</v>
      </c>
      <c r="AE22064" s="1" t="s">
        <v>44</v>
      </c>
      <c r="AF22064" s="1" t="s">
        <v>44</v>
      </c>
      <c r="AG22064" s="1" t="s">
        <v>44</v>
      </c>
      <c r="AH22064" s="1" t="s">
        <v>44</v>
      </c>
      <c r="AI22064" s="2">
        <v>44326</v>
      </c>
      <c r="AJ22064">
        <v>1</v>
      </c>
      <c r="AK22064" s="1" t="s">
        <v>177984</v>
      </c>
      <c r="AL22064" s="2">
        <v>44688</v>
      </c>
      <c r="AM22064" s="3">
        <v>0.21226851851851852</v>
      </c>
    </row>
    <row r="22065" spans="1:39" x14ac:dyDescent="0.25">
      <c r="A22065">
        <v>22064</v>
      </c>
      <c r="B22065" s="1" t="s">
        <v>177985</v>
      </c>
      <c r="C22065" s="1" t="s">
        <v>177986</v>
      </c>
      <c r="D22065">
        <v>91061110218</v>
      </c>
      <c r="E22065" s="1" t="s">
        <v>41</v>
      </c>
      <c r="F22065" s="1" t="s">
        <v>202</v>
      </c>
      <c r="H22065" s="1" t="s">
        <v>44</v>
      </c>
      <c r="I22065" s="1" t="s">
        <v>44</v>
      </c>
      <c r="J22065" s="1" t="s">
        <v>44</v>
      </c>
      <c r="L22065" s="1" t="s">
        <v>44</v>
      </c>
      <c r="M22065" s="1" t="s">
        <v>177987</v>
      </c>
      <c r="N22065" s="1" t="s">
        <v>7808</v>
      </c>
      <c r="O22065" s="1" t="s">
        <v>47</v>
      </c>
      <c r="P22065">
        <v>21051</v>
      </c>
      <c r="Q22065" s="1" t="s">
        <v>2933</v>
      </c>
      <c r="R22065">
        <v>39012</v>
      </c>
      <c r="S22065" s="1" t="s">
        <v>177988</v>
      </c>
      <c r="T22065" s="1" t="s">
        <v>177989</v>
      </c>
      <c r="U22065" s="1" t="s">
        <v>51</v>
      </c>
      <c r="V22065" s="1" t="s">
        <v>44</v>
      </c>
      <c r="W22065" s="1" t="s">
        <v>44</v>
      </c>
      <c r="X22065" s="1" t="s">
        <v>44</v>
      </c>
      <c r="Y22065" s="1" t="s">
        <v>44</v>
      </c>
      <c r="Z22065" s="1" t="s">
        <v>44</v>
      </c>
      <c r="AA22065" s="1" t="s">
        <v>44</v>
      </c>
      <c r="AB22065" s="1" t="s">
        <v>44</v>
      </c>
      <c r="AC22065" s="1" t="s">
        <v>44</v>
      </c>
      <c r="AD22065" s="1" t="s">
        <v>177990</v>
      </c>
      <c r="AE22065" s="1" t="s">
        <v>44</v>
      </c>
      <c r="AF22065" s="1" t="s">
        <v>44</v>
      </c>
      <c r="AG22065" s="1" t="s">
        <v>44</v>
      </c>
      <c r="AH22065" s="1" t="s">
        <v>44</v>
      </c>
      <c r="AI22065" s="2">
        <v>44354</v>
      </c>
      <c r="AJ22065">
        <v>1</v>
      </c>
      <c r="AK22065" s="1" t="s">
        <v>177991</v>
      </c>
      <c r="AL22065" s="2">
        <v>44688</v>
      </c>
      <c r="AM22065" s="3">
        <v>0.21240740740740741</v>
      </c>
    </row>
    <row r="22066" spans="1:39" x14ac:dyDescent="0.25">
      <c r="A22066">
        <v>22065</v>
      </c>
      <c r="B22066" s="1" t="s">
        <v>177992</v>
      </c>
      <c r="C22066" s="1" t="s">
        <v>177993</v>
      </c>
      <c r="D22066">
        <v>92059810215</v>
      </c>
      <c r="E22066" s="1" t="s">
        <v>41</v>
      </c>
      <c r="F22066" s="1" t="s">
        <v>202</v>
      </c>
      <c r="H22066" s="1" t="s">
        <v>44</v>
      </c>
      <c r="I22066" s="1" t="s">
        <v>44</v>
      </c>
      <c r="J22066" s="1" t="s">
        <v>44</v>
      </c>
      <c r="L22066" s="1" t="s">
        <v>44</v>
      </c>
      <c r="M22066" s="1" t="s">
        <v>2319</v>
      </c>
      <c r="N22066" s="1" t="s">
        <v>177994</v>
      </c>
      <c r="O22066" s="1" t="s">
        <v>47</v>
      </c>
      <c r="P22066">
        <v>21011</v>
      </c>
      <c r="Q22066" s="1" t="s">
        <v>7387</v>
      </c>
      <c r="R22066">
        <v>39042</v>
      </c>
      <c r="S22066" s="1" t="s">
        <v>177995</v>
      </c>
      <c r="T22066" s="1" t="s">
        <v>177996</v>
      </c>
      <c r="U22066" s="1" t="s">
        <v>51</v>
      </c>
      <c r="V22066" s="1" t="s">
        <v>44</v>
      </c>
      <c r="W22066" s="1" t="s">
        <v>44</v>
      </c>
      <c r="X22066" s="1" t="s">
        <v>44</v>
      </c>
      <c r="Y22066" s="1" t="s">
        <v>44</v>
      </c>
      <c r="Z22066" s="1" t="s">
        <v>44</v>
      </c>
      <c r="AA22066" s="1" t="s">
        <v>44</v>
      </c>
      <c r="AB22066" s="1" t="s">
        <v>44</v>
      </c>
      <c r="AC22066" s="1" t="s">
        <v>44</v>
      </c>
      <c r="AD22066" s="1" t="s">
        <v>177997</v>
      </c>
      <c r="AE22066" s="1" t="s">
        <v>44</v>
      </c>
      <c r="AF22066" s="1" t="s">
        <v>44</v>
      </c>
      <c r="AG22066" s="1" t="s">
        <v>44</v>
      </c>
      <c r="AH22066" s="1" t="s">
        <v>44</v>
      </c>
      <c r="AI22066" s="2">
        <v>44235</v>
      </c>
      <c r="AJ22066">
        <v>1</v>
      </c>
      <c r="AK22066" s="1" t="s">
        <v>177998</v>
      </c>
      <c r="AL22066" s="2">
        <v>44688</v>
      </c>
      <c r="AM22066" s="3">
        <v>0.21185185185185185</v>
      </c>
    </row>
    <row r="22067" spans="1:39" x14ac:dyDescent="0.25">
      <c r="A22067">
        <v>22066</v>
      </c>
      <c r="B22067" s="1" t="s">
        <v>177999</v>
      </c>
      <c r="C22067" s="1" t="s">
        <v>178000</v>
      </c>
      <c r="D22067">
        <v>94134470213</v>
      </c>
      <c r="E22067" s="1" t="s">
        <v>41</v>
      </c>
      <c r="F22067" s="1" t="s">
        <v>202</v>
      </c>
      <c r="H22067" s="1" t="s">
        <v>44</v>
      </c>
      <c r="I22067" s="1" t="s">
        <v>44</v>
      </c>
      <c r="J22067" s="1" t="s">
        <v>44</v>
      </c>
      <c r="L22067" s="1" t="s">
        <v>44</v>
      </c>
      <c r="M22067" s="1" t="s">
        <v>5567</v>
      </c>
      <c r="N22067" s="1" t="s">
        <v>178001</v>
      </c>
      <c r="O22067" s="1" t="s">
        <v>47</v>
      </c>
      <c r="P22067">
        <v>21008</v>
      </c>
      <c r="Q22067" s="1" t="s">
        <v>1049</v>
      </c>
      <c r="R22067">
        <v>39100</v>
      </c>
      <c r="S22067" s="1" t="s">
        <v>178002</v>
      </c>
      <c r="T22067" s="1" t="s">
        <v>178003</v>
      </c>
      <c r="U22067" s="1" t="s">
        <v>51</v>
      </c>
      <c r="V22067" s="1" t="s">
        <v>44</v>
      </c>
      <c r="W22067" s="1" t="s">
        <v>44</v>
      </c>
      <c r="X22067" s="1" t="s">
        <v>44</v>
      </c>
      <c r="Y22067" s="1" t="s">
        <v>44</v>
      </c>
      <c r="Z22067" s="1" t="s">
        <v>44</v>
      </c>
      <c r="AA22067" s="1" t="s">
        <v>44</v>
      </c>
      <c r="AB22067" s="1" t="s">
        <v>44</v>
      </c>
      <c r="AC22067" s="1" t="s">
        <v>44</v>
      </c>
      <c r="AD22067" s="1" t="s">
        <v>44</v>
      </c>
      <c r="AE22067" s="1" t="s">
        <v>44</v>
      </c>
      <c r="AF22067" s="1" t="s">
        <v>44</v>
      </c>
      <c r="AG22067" s="1" t="s">
        <v>44</v>
      </c>
      <c r="AH22067" s="1" t="s">
        <v>44</v>
      </c>
      <c r="AI22067" s="2">
        <v>44326</v>
      </c>
      <c r="AJ22067">
        <v>0</v>
      </c>
      <c r="AK22067" s="1" t="s">
        <v>44</v>
      </c>
      <c r="AL22067" s="2">
        <v>44688</v>
      </c>
      <c r="AM22067" s="3">
        <v>0.21185185185185185</v>
      </c>
    </row>
    <row r="22068" spans="1:39" x14ac:dyDescent="0.25">
      <c r="A22068">
        <v>22067</v>
      </c>
      <c r="B22068" s="1" t="s">
        <v>178004</v>
      </c>
      <c r="C22068" s="1" t="s">
        <v>178005</v>
      </c>
      <c r="D22068">
        <v>92059880218</v>
      </c>
      <c r="E22068" s="1" t="s">
        <v>41</v>
      </c>
      <c r="F22068" s="1" t="s">
        <v>202</v>
      </c>
      <c r="H22068" s="1" t="s">
        <v>44</v>
      </c>
      <c r="I22068" s="1" t="s">
        <v>44</v>
      </c>
      <c r="J22068" s="1" t="s">
        <v>44</v>
      </c>
      <c r="L22068" s="1" t="s">
        <v>44</v>
      </c>
      <c r="M22068" s="1" t="s">
        <v>7277</v>
      </c>
      <c r="N22068" s="1" t="s">
        <v>178006</v>
      </c>
      <c r="O22068" s="1" t="s">
        <v>255</v>
      </c>
      <c r="P22068">
        <v>21011</v>
      </c>
      <c r="Q22068" s="1" t="s">
        <v>7387</v>
      </c>
      <c r="R22068">
        <v>39042</v>
      </c>
      <c r="S22068" s="1" t="s">
        <v>178007</v>
      </c>
      <c r="T22068" s="1" t="s">
        <v>178008</v>
      </c>
      <c r="U22068" s="1" t="s">
        <v>51</v>
      </c>
      <c r="V22068" s="1" t="s">
        <v>44</v>
      </c>
      <c r="W22068" s="1" t="s">
        <v>44</v>
      </c>
      <c r="X22068" s="1" t="s">
        <v>44</v>
      </c>
      <c r="Y22068" s="1" t="s">
        <v>44</v>
      </c>
      <c r="Z22068" s="1" t="s">
        <v>44</v>
      </c>
      <c r="AA22068" s="1" t="s">
        <v>44</v>
      </c>
      <c r="AB22068" s="1" t="s">
        <v>44</v>
      </c>
      <c r="AC22068" s="1" t="s">
        <v>44</v>
      </c>
      <c r="AD22068" s="1" t="s">
        <v>178009</v>
      </c>
      <c r="AE22068" s="1" t="s">
        <v>44</v>
      </c>
      <c r="AF22068" s="1" t="s">
        <v>44</v>
      </c>
      <c r="AG22068" s="1" t="s">
        <v>44</v>
      </c>
      <c r="AH22068" s="1" t="s">
        <v>44</v>
      </c>
      <c r="AI22068" s="2">
        <v>44516</v>
      </c>
      <c r="AJ22068">
        <v>1</v>
      </c>
      <c r="AK22068" s="1" t="s">
        <v>178010</v>
      </c>
      <c r="AL22068" s="2">
        <v>44688</v>
      </c>
      <c r="AM22068" s="3">
        <v>0.21200231481481482</v>
      </c>
    </row>
    <row r="22069" spans="1:39" x14ac:dyDescent="0.25">
      <c r="A22069">
        <v>22068</v>
      </c>
      <c r="B22069" s="1" t="s">
        <v>178011</v>
      </c>
      <c r="C22069" s="1" t="s">
        <v>178012</v>
      </c>
      <c r="D22069">
        <v>94134510216</v>
      </c>
      <c r="E22069" s="1" t="s">
        <v>41</v>
      </c>
      <c r="F22069" s="1" t="s">
        <v>252</v>
      </c>
      <c r="H22069" s="1" t="s">
        <v>44</v>
      </c>
      <c r="I22069" s="1" t="s">
        <v>44</v>
      </c>
      <c r="J22069" s="1" t="s">
        <v>44</v>
      </c>
      <c r="L22069" s="1" t="s">
        <v>44</v>
      </c>
      <c r="M22069" s="1" t="s">
        <v>9540</v>
      </c>
      <c r="N22069" s="1" t="s">
        <v>1611</v>
      </c>
      <c r="O22069" s="1" t="s">
        <v>47</v>
      </c>
      <c r="P22069">
        <v>21008</v>
      </c>
      <c r="Q22069" s="1" t="s">
        <v>1049</v>
      </c>
      <c r="R22069">
        <v>39100</v>
      </c>
      <c r="S22069" s="1" t="s">
        <v>13551</v>
      </c>
      <c r="T22069" s="1" t="s">
        <v>178013</v>
      </c>
      <c r="U22069" s="1" t="s">
        <v>51</v>
      </c>
      <c r="V22069" s="1" t="s">
        <v>178014</v>
      </c>
      <c r="W22069" s="1" t="s">
        <v>62</v>
      </c>
      <c r="X22069" s="1" t="s">
        <v>44</v>
      </c>
      <c r="Y22069" s="1" t="s">
        <v>44</v>
      </c>
      <c r="Z22069" s="1" t="s">
        <v>44</v>
      </c>
      <c r="AA22069" s="1" t="s">
        <v>44</v>
      </c>
      <c r="AB22069" s="1" t="s">
        <v>44</v>
      </c>
      <c r="AC22069" s="1" t="s">
        <v>44</v>
      </c>
      <c r="AD22069" s="1" t="s">
        <v>178015</v>
      </c>
      <c r="AE22069" s="1" t="s">
        <v>44</v>
      </c>
      <c r="AF22069" s="1" t="s">
        <v>44</v>
      </c>
      <c r="AG22069" s="1" t="s">
        <v>44</v>
      </c>
      <c r="AH22069" s="1" t="s">
        <v>44</v>
      </c>
      <c r="AI22069" s="2">
        <v>44362</v>
      </c>
      <c r="AJ22069">
        <v>1</v>
      </c>
      <c r="AK22069" s="1" t="s">
        <v>178016</v>
      </c>
      <c r="AL22069" s="2">
        <v>44688</v>
      </c>
      <c r="AM22069" s="3">
        <v>0.21215277777777777</v>
      </c>
    </row>
    <row r="22070" spans="1:39" x14ac:dyDescent="0.25">
      <c r="A22070">
        <v>22069</v>
      </c>
      <c r="B22070" s="1" t="s">
        <v>178017</v>
      </c>
      <c r="C22070" s="1" t="s">
        <v>178018</v>
      </c>
      <c r="D22070">
        <v>94134570210</v>
      </c>
      <c r="E22070" s="1" t="s">
        <v>41</v>
      </c>
      <c r="F22070" s="1" t="s">
        <v>202</v>
      </c>
      <c r="H22070" s="1" t="s">
        <v>44</v>
      </c>
      <c r="I22070" s="1" t="s">
        <v>44</v>
      </c>
      <c r="J22070" s="1" t="s">
        <v>44</v>
      </c>
      <c r="L22070" s="1" t="s">
        <v>44</v>
      </c>
      <c r="M22070" s="1" t="s">
        <v>2743</v>
      </c>
      <c r="N22070" s="1" t="s">
        <v>7743</v>
      </c>
      <c r="O22070" s="1" t="s">
        <v>3131</v>
      </c>
      <c r="P22070">
        <v>21008</v>
      </c>
      <c r="Q22070" s="1" t="s">
        <v>1049</v>
      </c>
      <c r="R22070">
        <v>39100</v>
      </c>
      <c r="S22070" s="1" t="s">
        <v>178019</v>
      </c>
      <c r="T22070" s="1" t="s">
        <v>178020</v>
      </c>
      <c r="U22070" s="1" t="s">
        <v>51</v>
      </c>
      <c r="V22070" s="1" t="s">
        <v>44</v>
      </c>
      <c r="W22070" s="1" t="s">
        <v>44</v>
      </c>
      <c r="X22070" s="1" t="s">
        <v>44</v>
      </c>
      <c r="Y22070" s="1" t="s">
        <v>44</v>
      </c>
      <c r="Z22070" s="1" t="s">
        <v>44</v>
      </c>
      <c r="AA22070" s="1" t="s">
        <v>44</v>
      </c>
      <c r="AB22070" s="1" t="s">
        <v>44</v>
      </c>
      <c r="AC22070" s="1" t="s">
        <v>44</v>
      </c>
      <c r="AD22070" s="1" t="s">
        <v>44</v>
      </c>
      <c r="AE22070" s="1" t="s">
        <v>44</v>
      </c>
      <c r="AF22070" s="1" t="s">
        <v>44</v>
      </c>
      <c r="AG22070" s="1" t="s">
        <v>44</v>
      </c>
      <c r="AH22070" s="1" t="s">
        <v>44</v>
      </c>
      <c r="AI22070" s="2">
        <v>44370</v>
      </c>
      <c r="AJ22070">
        <v>0</v>
      </c>
      <c r="AK22070" s="1" t="s">
        <v>44</v>
      </c>
      <c r="AL22070" s="2">
        <v>44688</v>
      </c>
      <c r="AM22070" s="3">
        <v>0.21215277777777777</v>
      </c>
    </row>
    <row r="22071" spans="1:39" x14ac:dyDescent="0.25">
      <c r="A22071">
        <v>22070</v>
      </c>
      <c r="B22071" s="1" t="s">
        <v>178021</v>
      </c>
      <c r="C22071" s="1" t="s">
        <v>178022</v>
      </c>
      <c r="D22071">
        <v>91061060215</v>
      </c>
      <c r="E22071" s="1" t="s">
        <v>41</v>
      </c>
      <c r="F22071" s="1" t="s">
        <v>202</v>
      </c>
      <c r="H22071" s="1" t="s">
        <v>44</v>
      </c>
      <c r="I22071" s="1" t="s">
        <v>44</v>
      </c>
      <c r="J22071" s="1" t="s">
        <v>44</v>
      </c>
      <c r="L22071" s="1" t="s">
        <v>44</v>
      </c>
      <c r="M22071" s="1" t="s">
        <v>178023</v>
      </c>
      <c r="N22071" s="1" t="s">
        <v>51554</v>
      </c>
      <c r="O22071" s="1" t="s">
        <v>47</v>
      </c>
      <c r="P22071">
        <v>21051</v>
      </c>
      <c r="Q22071" s="1" t="s">
        <v>2933</v>
      </c>
      <c r="R22071">
        <v>39012</v>
      </c>
      <c r="S22071" s="1" t="s">
        <v>178024</v>
      </c>
      <c r="T22071" s="1" t="s">
        <v>178025</v>
      </c>
      <c r="U22071" s="1" t="s">
        <v>51</v>
      </c>
      <c r="V22071" s="1" t="s">
        <v>44</v>
      </c>
      <c r="W22071" s="1" t="s">
        <v>44</v>
      </c>
      <c r="X22071" s="1" t="s">
        <v>44</v>
      </c>
      <c r="Y22071" s="1" t="s">
        <v>44</v>
      </c>
      <c r="Z22071" s="1" t="s">
        <v>44</v>
      </c>
      <c r="AA22071" s="1" t="s">
        <v>44</v>
      </c>
      <c r="AB22071" s="1" t="s">
        <v>44</v>
      </c>
      <c r="AC22071" s="1" t="s">
        <v>44</v>
      </c>
      <c r="AD22071" s="1" t="s">
        <v>44</v>
      </c>
      <c r="AE22071" s="1" t="s">
        <v>44</v>
      </c>
      <c r="AF22071" s="1" t="s">
        <v>44</v>
      </c>
      <c r="AG22071" s="1" t="s">
        <v>44</v>
      </c>
      <c r="AH22071" s="1" t="s">
        <v>44</v>
      </c>
      <c r="AI22071" s="2">
        <v>44370</v>
      </c>
      <c r="AJ22071">
        <v>0</v>
      </c>
      <c r="AK22071" s="1" t="s">
        <v>44</v>
      </c>
      <c r="AL22071" s="2">
        <v>44688</v>
      </c>
      <c r="AM22071" s="3">
        <v>0.21215277777777777</v>
      </c>
    </row>
    <row r="22072" spans="1:39" x14ac:dyDescent="0.25">
      <c r="A22072">
        <v>22071</v>
      </c>
      <c r="B22072" s="1" t="s">
        <v>178026</v>
      </c>
      <c r="C22072" s="1" t="s">
        <v>178027</v>
      </c>
      <c r="D22072">
        <v>91061100219</v>
      </c>
      <c r="E22072" s="1" t="s">
        <v>41</v>
      </c>
      <c r="F22072" s="1" t="s">
        <v>202</v>
      </c>
      <c r="H22072" s="1" t="s">
        <v>44</v>
      </c>
      <c r="I22072" s="1" t="s">
        <v>44</v>
      </c>
      <c r="J22072" s="1" t="s">
        <v>44</v>
      </c>
      <c r="L22072" s="1" t="s">
        <v>44</v>
      </c>
      <c r="M22072" s="1" t="s">
        <v>178028</v>
      </c>
      <c r="N22072" s="1" t="s">
        <v>178029</v>
      </c>
      <c r="O22072" s="1" t="s">
        <v>47</v>
      </c>
      <c r="P22072">
        <v>21093</v>
      </c>
      <c r="Q22072" s="1" t="s">
        <v>7575</v>
      </c>
      <c r="R22072">
        <v>39028</v>
      </c>
      <c r="S22072" s="1" t="s">
        <v>178030</v>
      </c>
      <c r="T22072" s="1" t="s">
        <v>178031</v>
      </c>
      <c r="U22072" s="1" t="s">
        <v>51</v>
      </c>
      <c r="V22072" s="1" t="s">
        <v>44</v>
      </c>
      <c r="W22072" s="1" t="s">
        <v>44</v>
      </c>
      <c r="X22072" s="1" t="s">
        <v>44</v>
      </c>
      <c r="Y22072" s="1" t="s">
        <v>44</v>
      </c>
      <c r="Z22072" s="1" t="s">
        <v>44</v>
      </c>
      <c r="AA22072" s="1" t="s">
        <v>44</v>
      </c>
      <c r="AB22072" s="1" t="s">
        <v>44</v>
      </c>
      <c r="AC22072" s="1" t="s">
        <v>44</v>
      </c>
      <c r="AD22072" s="1" t="s">
        <v>178032</v>
      </c>
      <c r="AE22072" s="1" t="s">
        <v>44</v>
      </c>
      <c r="AF22072" s="1" t="s">
        <v>44</v>
      </c>
      <c r="AG22072" s="1" t="s">
        <v>44</v>
      </c>
      <c r="AH22072" s="1" t="s">
        <v>44</v>
      </c>
      <c r="AI22072" s="2">
        <v>44364</v>
      </c>
      <c r="AJ22072">
        <v>1</v>
      </c>
      <c r="AK22072" s="1" t="s">
        <v>178033</v>
      </c>
      <c r="AL22072" s="2">
        <v>44688</v>
      </c>
      <c r="AM22072" s="3">
        <v>0.21229166666666666</v>
      </c>
    </row>
    <row r="22073" spans="1:39" x14ac:dyDescent="0.25">
      <c r="A22073">
        <v>22072</v>
      </c>
      <c r="B22073" s="1" t="s">
        <v>178034</v>
      </c>
      <c r="C22073" s="1" t="s">
        <v>178035</v>
      </c>
      <c r="D22073">
        <v>94086360214</v>
      </c>
      <c r="E22073" s="1" t="s">
        <v>41</v>
      </c>
      <c r="F22073" s="1" t="s">
        <v>1997</v>
      </c>
      <c r="G22073">
        <v>2791</v>
      </c>
      <c r="H22073" s="1" t="s">
        <v>10922</v>
      </c>
      <c r="I22073" s="1" t="s">
        <v>44</v>
      </c>
      <c r="J22073" s="1" t="s">
        <v>44</v>
      </c>
      <c r="K22073">
        <v>21662827</v>
      </c>
      <c r="L22073" s="1" t="s">
        <v>178036</v>
      </c>
      <c r="M22073" s="1" t="s">
        <v>7672</v>
      </c>
      <c r="N22073" s="1" t="s">
        <v>178037</v>
      </c>
      <c r="O22073" s="1" t="s">
        <v>205</v>
      </c>
      <c r="P22073">
        <v>21008</v>
      </c>
      <c r="Q22073" s="1" t="s">
        <v>1049</v>
      </c>
      <c r="R22073">
        <v>39100</v>
      </c>
      <c r="S22073" s="1" t="s">
        <v>178038</v>
      </c>
      <c r="T22073" s="1" t="s">
        <v>178039</v>
      </c>
      <c r="U22073" s="1" t="s">
        <v>51</v>
      </c>
      <c r="V22073" s="1" t="s">
        <v>178040</v>
      </c>
      <c r="W22073" s="1" t="s">
        <v>62</v>
      </c>
      <c r="X22073" s="1" t="s">
        <v>44</v>
      </c>
      <c r="Y22073" s="1" t="s">
        <v>44</v>
      </c>
      <c r="Z22073" s="1" t="s">
        <v>44</v>
      </c>
      <c r="AA22073" s="1" t="s">
        <v>44</v>
      </c>
      <c r="AB22073" s="1" t="s">
        <v>44</v>
      </c>
      <c r="AC22073" s="1" t="s">
        <v>44</v>
      </c>
      <c r="AD22073" s="1" t="s">
        <v>178041</v>
      </c>
      <c r="AE22073" s="1" t="s">
        <v>178042</v>
      </c>
      <c r="AF22073" s="1" t="s">
        <v>44</v>
      </c>
      <c r="AG22073" s="1" t="s">
        <v>44</v>
      </c>
      <c r="AH22073" s="1" t="s">
        <v>44</v>
      </c>
      <c r="AI22073" s="2">
        <v>43850</v>
      </c>
      <c r="AJ22073">
        <v>1</v>
      </c>
      <c r="AK22073" s="1" t="s">
        <v>178043</v>
      </c>
      <c r="AL22073" s="2">
        <v>44688</v>
      </c>
      <c r="AM22073" s="3">
        <v>0.21244212962962963</v>
      </c>
    </row>
    <row r="22074" spans="1:39" x14ac:dyDescent="0.25">
      <c r="A22074">
        <v>22073</v>
      </c>
      <c r="B22074" s="1" t="s">
        <v>178044</v>
      </c>
      <c r="C22074" s="1" t="s">
        <v>178045</v>
      </c>
      <c r="D22074">
        <v>92024600923</v>
      </c>
      <c r="E22074" s="1" t="s">
        <v>41</v>
      </c>
      <c r="F22074" s="1" t="s">
        <v>6275</v>
      </c>
      <c r="G22074">
        <v>2791</v>
      </c>
      <c r="H22074" s="1" t="s">
        <v>85140</v>
      </c>
      <c r="I22074" s="1" t="s">
        <v>44</v>
      </c>
      <c r="J22074" s="1" t="s">
        <v>44</v>
      </c>
      <c r="K22074">
        <v>747991</v>
      </c>
      <c r="L22074" s="1" t="s">
        <v>44</v>
      </c>
      <c r="M22074" s="1" t="s">
        <v>63881</v>
      </c>
      <c r="N22074" s="1" t="s">
        <v>30706</v>
      </c>
      <c r="O22074" s="1" t="s">
        <v>47</v>
      </c>
      <c r="P22074">
        <v>92009</v>
      </c>
      <c r="Q22074" s="1" t="s">
        <v>117</v>
      </c>
      <c r="R22074">
        <v>9123</v>
      </c>
      <c r="S22074" s="1" t="s">
        <v>178046</v>
      </c>
      <c r="T22074" s="1" t="s">
        <v>178047</v>
      </c>
      <c r="U22074" s="1" t="s">
        <v>51</v>
      </c>
      <c r="V22074" s="1" t="s">
        <v>178048</v>
      </c>
      <c r="W22074" s="1" t="s">
        <v>62</v>
      </c>
      <c r="X22074" s="1" t="s">
        <v>178049</v>
      </c>
      <c r="Y22074" s="1" t="s">
        <v>62</v>
      </c>
      <c r="Z22074" s="1" t="s">
        <v>44</v>
      </c>
      <c r="AA22074" s="1" t="s">
        <v>44</v>
      </c>
      <c r="AB22074" s="1" t="s">
        <v>44</v>
      </c>
      <c r="AC22074" s="1" t="s">
        <v>44</v>
      </c>
      <c r="AD22074" s="1" t="s">
        <v>178050</v>
      </c>
      <c r="AE22074" s="1" t="s">
        <v>178051</v>
      </c>
      <c r="AF22074" s="1" t="s">
        <v>44</v>
      </c>
      <c r="AG22074" s="1" t="s">
        <v>178052</v>
      </c>
      <c r="AH22074" s="1" t="s">
        <v>178053</v>
      </c>
      <c r="AI22074" s="2">
        <v>44585</v>
      </c>
      <c r="AJ22074">
        <v>1</v>
      </c>
      <c r="AK22074" s="1" t="s">
        <v>178054</v>
      </c>
      <c r="AL22074" s="2">
        <v>44688</v>
      </c>
      <c r="AM22074" s="3">
        <v>0.21188657407407407</v>
      </c>
    </row>
    <row r="22075" spans="1:39" x14ac:dyDescent="0.25">
      <c r="A22075">
        <v>22074</v>
      </c>
      <c r="B22075" s="1" t="s">
        <v>178055</v>
      </c>
      <c r="C22075" s="1" t="s">
        <v>178056</v>
      </c>
      <c r="D22075">
        <v>2559020793</v>
      </c>
      <c r="E22075" s="1" t="s">
        <v>89</v>
      </c>
      <c r="F22075" s="1" t="s">
        <v>90</v>
      </c>
      <c r="H22075" s="1" t="s">
        <v>44</v>
      </c>
      <c r="I22075" s="1" t="s">
        <v>44</v>
      </c>
      <c r="J22075" s="1" t="s">
        <v>44</v>
      </c>
      <c r="L22075" s="1" t="s">
        <v>178057</v>
      </c>
      <c r="M22075" s="1" t="s">
        <v>96859</v>
      </c>
      <c r="N22075" s="1" t="s">
        <v>178058</v>
      </c>
      <c r="O22075" s="1" t="s">
        <v>583</v>
      </c>
      <c r="P22075">
        <v>79023</v>
      </c>
      <c r="Q22075" s="1" t="s">
        <v>1331</v>
      </c>
      <c r="R22075">
        <v>88100</v>
      </c>
      <c r="S22075" s="1" t="s">
        <v>178059</v>
      </c>
      <c r="T22075" s="1" t="s">
        <v>178060</v>
      </c>
      <c r="U22075" s="1" t="s">
        <v>51</v>
      </c>
      <c r="V22075" s="1" t="s">
        <v>44</v>
      </c>
      <c r="W22075" s="1" t="s">
        <v>44</v>
      </c>
      <c r="X22075" s="1" t="s">
        <v>44</v>
      </c>
      <c r="Y22075" s="1" t="s">
        <v>44</v>
      </c>
      <c r="Z22075" s="1" t="s">
        <v>44</v>
      </c>
      <c r="AA22075" s="1" t="s">
        <v>44</v>
      </c>
      <c r="AB22075" s="1" t="s">
        <v>44</v>
      </c>
      <c r="AC22075" s="1" t="s">
        <v>44</v>
      </c>
      <c r="AD22075" s="1" t="s">
        <v>178061</v>
      </c>
      <c r="AE22075" s="1" t="s">
        <v>44</v>
      </c>
      <c r="AF22075" s="1" t="s">
        <v>44</v>
      </c>
      <c r="AG22075" s="1" t="s">
        <v>44</v>
      </c>
      <c r="AH22075" s="1" t="s">
        <v>44</v>
      </c>
      <c r="AI22075" s="2">
        <v>44155</v>
      </c>
      <c r="AJ22075">
        <v>1</v>
      </c>
      <c r="AK22075" s="1" t="s">
        <v>178062</v>
      </c>
      <c r="AL22075" s="2">
        <v>44688</v>
      </c>
      <c r="AM22075" s="3">
        <v>0.21210648148148148</v>
      </c>
    </row>
    <row r="22076" spans="1:39" x14ac:dyDescent="0.25">
      <c r="A22076">
        <v>22075</v>
      </c>
      <c r="B22076" s="1" t="s">
        <v>178063</v>
      </c>
      <c r="C22076" s="1" t="s">
        <v>178064</v>
      </c>
      <c r="D22076">
        <v>80081290373</v>
      </c>
      <c r="E22076" s="1" t="s">
        <v>41</v>
      </c>
      <c r="F22076" s="1" t="s">
        <v>202</v>
      </c>
      <c r="H22076" s="1" t="s">
        <v>44</v>
      </c>
      <c r="I22076" s="1" t="s">
        <v>44</v>
      </c>
      <c r="J22076" s="1" t="s">
        <v>44</v>
      </c>
      <c r="L22076" s="1" t="s">
        <v>178065</v>
      </c>
      <c r="M22076" s="1" t="s">
        <v>178066</v>
      </c>
      <c r="N22076" s="1" t="s">
        <v>178067</v>
      </c>
      <c r="O22076" s="1" t="s">
        <v>102</v>
      </c>
      <c r="P22076">
        <v>37006</v>
      </c>
      <c r="Q22076" s="1" t="s">
        <v>1284</v>
      </c>
      <c r="R22076">
        <v>40121</v>
      </c>
      <c r="S22076" s="1" t="s">
        <v>178068</v>
      </c>
      <c r="T22076" s="1" t="s">
        <v>178069</v>
      </c>
      <c r="U22076" s="1" t="s">
        <v>51</v>
      </c>
      <c r="V22076" s="1" t="s">
        <v>44</v>
      </c>
      <c r="W22076" s="1" t="s">
        <v>44</v>
      </c>
      <c r="X22076" s="1" t="s">
        <v>44</v>
      </c>
      <c r="Y22076" s="1" t="s">
        <v>44</v>
      </c>
      <c r="Z22076" s="1" t="s">
        <v>44</v>
      </c>
      <c r="AA22076" s="1" t="s">
        <v>44</v>
      </c>
      <c r="AB22076" s="1" t="s">
        <v>44</v>
      </c>
      <c r="AC22076" s="1" t="s">
        <v>44</v>
      </c>
      <c r="AD22076" s="1" t="s">
        <v>44</v>
      </c>
      <c r="AE22076" s="1" t="s">
        <v>44</v>
      </c>
      <c r="AF22076" s="1" t="s">
        <v>44</v>
      </c>
      <c r="AG22076" s="1" t="s">
        <v>44</v>
      </c>
      <c r="AH22076" s="1" t="s">
        <v>44</v>
      </c>
      <c r="AI22076" s="2">
        <v>44348</v>
      </c>
      <c r="AJ22076">
        <v>0</v>
      </c>
      <c r="AK22076" s="1" t="s">
        <v>44</v>
      </c>
      <c r="AL22076" s="2">
        <v>44688</v>
      </c>
      <c r="AM22076" s="3">
        <v>0.21210648148148148</v>
      </c>
    </row>
    <row r="22077" spans="1:39" x14ac:dyDescent="0.25">
      <c r="A22077">
        <v>22076</v>
      </c>
      <c r="B22077" s="1" t="s">
        <v>178070</v>
      </c>
      <c r="C22077" s="1" t="s">
        <v>178071</v>
      </c>
      <c r="D22077">
        <v>1544690884</v>
      </c>
      <c r="E22077" s="1" t="s">
        <v>556</v>
      </c>
      <c r="F22077" s="1" t="s">
        <v>557</v>
      </c>
      <c r="G22077">
        <v>1520</v>
      </c>
      <c r="H22077" s="1" t="s">
        <v>933</v>
      </c>
      <c r="I22077" s="1" t="s">
        <v>44</v>
      </c>
      <c r="J22077" s="1" t="s">
        <v>44</v>
      </c>
      <c r="K22077">
        <v>29383727</v>
      </c>
      <c r="L22077" s="1" t="s">
        <v>178072</v>
      </c>
      <c r="M22077" s="1" t="s">
        <v>1390</v>
      </c>
      <c r="N22077" s="1" t="s">
        <v>178073</v>
      </c>
      <c r="O22077" s="1" t="s">
        <v>205</v>
      </c>
      <c r="P22077">
        <v>88009</v>
      </c>
      <c r="Q22077" s="1" t="s">
        <v>736</v>
      </c>
      <c r="R22077">
        <v>97100</v>
      </c>
      <c r="S22077" s="1" t="s">
        <v>175135</v>
      </c>
      <c r="T22077" s="1" t="s">
        <v>178074</v>
      </c>
      <c r="U22077" s="1" t="s">
        <v>51</v>
      </c>
      <c r="V22077" s="1" t="s">
        <v>44</v>
      </c>
      <c r="W22077" s="1" t="s">
        <v>44</v>
      </c>
      <c r="X22077" s="1" t="s">
        <v>44</v>
      </c>
      <c r="Y22077" s="1" t="s">
        <v>44</v>
      </c>
      <c r="Z22077" s="1" t="s">
        <v>44</v>
      </c>
      <c r="AA22077" s="1" t="s">
        <v>44</v>
      </c>
      <c r="AB22077" s="1" t="s">
        <v>44</v>
      </c>
      <c r="AC22077" s="1" t="s">
        <v>44</v>
      </c>
      <c r="AD22077" s="1" t="s">
        <v>178075</v>
      </c>
      <c r="AE22077" s="1" t="s">
        <v>44</v>
      </c>
      <c r="AF22077" s="1" t="s">
        <v>44</v>
      </c>
      <c r="AG22077" s="1" t="s">
        <v>44</v>
      </c>
      <c r="AH22077" s="1" t="s">
        <v>44</v>
      </c>
      <c r="AI22077" s="2">
        <v>44447</v>
      </c>
      <c r="AJ22077">
        <v>0</v>
      </c>
      <c r="AK22077" s="1" t="s">
        <v>44</v>
      </c>
      <c r="AL22077" s="2">
        <v>44688</v>
      </c>
      <c r="AM22077" s="3">
        <v>0.21228009259259259</v>
      </c>
    </row>
    <row r="22078" spans="1:39" x14ac:dyDescent="0.25">
      <c r="A22078">
        <v>22077</v>
      </c>
      <c r="B22078" s="1" t="s">
        <v>178076</v>
      </c>
      <c r="C22078" s="1" t="s">
        <v>178077</v>
      </c>
      <c r="D22078">
        <v>5103780879</v>
      </c>
      <c r="E22078" s="1" t="s">
        <v>41</v>
      </c>
      <c r="F22078" s="1" t="s">
        <v>903</v>
      </c>
      <c r="G22078">
        <v>1520</v>
      </c>
      <c r="H22078" s="1" t="s">
        <v>933</v>
      </c>
      <c r="I22078" s="1" t="s">
        <v>44</v>
      </c>
      <c r="J22078" s="1" t="s">
        <v>44</v>
      </c>
      <c r="K22078">
        <v>29152782</v>
      </c>
      <c r="L22078" s="1" t="s">
        <v>178078</v>
      </c>
      <c r="M22078" s="1" t="s">
        <v>4297</v>
      </c>
      <c r="N22078" s="1" t="s">
        <v>11793</v>
      </c>
      <c r="O22078" s="1" t="s">
        <v>3131</v>
      </c>
      <c r="P22078">
        <v>87015</v>
      </c>
      <c r="Q22078" s="1" t="s">
        <v>779</v>
      </c>
      <c r="R22078">
        <v>95124</v>
      </c>
      <c r="S22078" s="1" t="s">
        <v>26671</v>
      </c>
      <c r="T22078" s="1" t="s">
        <v>178079</v>
      </c>
      <c r="U22078" s="1" t="s">
        <v>51</v>
      </c>
      <c r="V22078" s="1" t="s">
        <v>178080</v>
      </c>
      <c r="W22078" s="1" t="s">
        <v>62</v>
      </c>
      <c r="X22078" s="1" t="s">
        <v>44</v>
      </c>
      <c r="Y22078" s="1" t="s">
        <v>44</v>
      </c>
      <c r="Z22078" s="1" t="s">
        <v>44</v>
      </c>
      <c r="AA22078" s="1" t="s">
        <v>44</v>
      </c>
      <c r="AB22078" s="1" t="s">
        <v>44</v>
      </c>
      <c r="AC22078" s="1" t="s">
        <v>44</v>
      </c>
      <c r="AD22078" s="1" t="s">
        <v>178081</v>
      </c>
      <c r="AE22078" s="1" t="s">
        <v>44</v>
      </c>
      <c r="AF22078" s="1" t="s">
        <v>44</v>
      </c>
      <c r="AG22078" s="1" t="s">
        <v>44</v>
      </c>
      <c r="AH22078" s="1" t="s">
        <v>44</v>
      </c>
      <c r="AI22078" s="2">
        <v>43066</v>
      </c>
      <c r="AJ22078">
        <v>1</v>
      </c>
      <c r="AK22078" s="1" t="s">
        <v>178082</v>
      </c>
      <c r="AL22078" s="2">
        <v>44688</v>
      </c>
      <c r="AM22078" s="3">
        <v>0.21181712962962962</v>
      </c>
    </row>
    <row r="22079" spans="1:39" x14ac:dyDescent="0.25">
      <c r="A22079">
        <v>22078</v>
      </c>
      <c r="B22079" s="1" t="s">
        <v>178083</v>
      </c>
      <c r="C22079" s="1" t="s">
        <v>178084</v>
      </c>
      <c r="D22079">
        <v>1897400857</v>
      </c>
      <c r="E22079" s="1" t="s">
        <v>41</v>
      </c>
      <c r="F22079" s="1" t="s">
        <v>914</v>
      </c>
      <c r="H22079" s="1" t="s">
        <v>2168</v>
      </c>
      <c r="I22079" s="1" t="s">
        <v>44</v>
      </c>
      <c r="J22079" s="1" t="s">
        <v>44</v>
      </c>
      <c r="L22079" s="1" t="s">
        <v>44</v>
      </c>
      <c r="M22079" s="1" t="s">
        <v>445</v>
      </c>
      <c r="N22079" s="1" t="s">
        <v>65079</v>
      </c>
      <c r="O22079" s="1" t="s">
        <v>178085</v>
      </c>
      <c r="P22079">
        <v>85004</v>
      </c>
      <c r="Q22079" s="1" t="s">
        <v>771</v>
      </c>
      <c r="R22079">
        <v>93100</v>
      </c>
      <c r="S22079" s="1" t="s">
        <v>178086</v>
      </c>
      <c r="T22079" s="1" t="s">
        <v>178087</v>
      </c>
      <c r="U22079" s="1" t="s">
        <v>51</v>
      </c>
      <c r="V22079" s="1" t="s">
        <v>44</v>
      </c>
      <c r="W22079" s="1" t="s">
        <v>44</v>
      </c>
      <c r="X22079" s="1" t="s">
        <v>44</v>
      </c>
      <c r="Y22079" s="1" t="s">
        <v>44</v>
      </c>
      <c r="Z22079" s="1" t="s">
        <v>44</v>
      </c>
      <c r="AA22079" s="1" t="s">
        <v>44</v>
      </c>
      <c r="AB22079" s="1" t="s">
        <v>44</v>
      </c>
      <c r="AC22079" s="1" t="s">
        <v>44</v>
      </c>
      <c r="AD22079" s="1" t="s">
        <v>178088</v>
      </c>
      <c r="AE22079" s="1" t="s">
        <v>44</v>
      </c>
      <c r="AF22079" s="1" t="s">
        <v>44</v>
      </c>
      <c r="AG22079" s="1" t="s">
        <v>44</v>
      </c>
      <c r="AH22079" s="1" t="s">
        <v>44</v>
      </c>
      <c r="AI22079" s="2">
        <v>44644</v>
      </c>
      <c r="AJ22079">
        <v>0</v>
      </c>
      <c r="AK22079" s="1" t="s">
        <v>44</v>
      </c>
      <c r="AL22079" s="2">
        <v>44688</v>
      </c>
      <c r="AM22079" s="3">
        <v>0.21200231481481482</v>
      </c>
    </row>
    <row r="22080" spans="1:39" x14ac:dyDescent="0.25">
      <c r="A22080">
        <v>22079</v>
      </c>
      <c r="B22080" s="1" t="s">
        <v>178089</v>
      </c>
      <c r="C22080" s="1" t="s">
        <v>178090</v>
      </c>
      <c r="D22080">
        <v>1201410865</v>
      </c>
      <c r="E22080" s="1" t="s">
        <v>556</v>
      </c>
      <c r="F22080" s="1" t="s">
        <v>557</v>
      </c>
      <c r="G22080">
        <v>1520</v>
      </c>
      <c r="H22080" s="1" t="s">
        <v>104334</v>
      </c>
      <c r="I22080" s="1" t="s">
        <v>44</v>
      </c>
      <c r="J22080" s="1" t="s">
        <v>44</v>
      </c>
      <c r="K22080">
        <v>29435162</v>
      </c>
      <c r="L22080" s="1" t="s">
        <v>178091</v>
      </c>
      <c r="M22080" s="1" t="s">
        <v>282</v>
      </c>
      <c r="N22080" s="1" t="s">
        <v>15012</v>
      </c>
      <c r="O22080" s="1" t="s">
        <v>205</v>
      </c>
      <c r="P22080">
        <v>86009</v>
      </c>
      <c r="Q22080" s="1" t="s">
        <v>156</v>
      </c>
      <c r="R22080">
        <v>94100</v>
      </c>
      <c r="S22080" s="1" t="s">
        <v>8884</v>
      </c>
      <c r="T22080" s="1" t="s">
        <v>178092</v>
      </c>
      <c r="U22080" s="1" t="s">
        <v>51</v>
      </c>
      <c r="V22080" s="1" t="s">
        <v>178093</v>
      </c>
      <c r="W22080" s="1" t="s">
        <v>62</v>
      </c>
      <c r="X22080" s="1" t="s">
        <v>44</v>
      </c>
      <c r="Y22080" s="1" t="s">
        <v>44</v>
      </c>
      <c r="Z22080" s="1" t="s">
        <v>44</v>
      </c>
      <c r="AA22080" s="1" t="s">
        <v>44</v>
      </c>
      <c r="AB22080" s="1" t="s">
        <v>44</v>
      </c>
      <c r="AC22080" s="1" t="s">
        <v>44</v>
      </c>
      <c r="AD22080" s="1" t="s">
        <v>178094</v>
      </c>
      <c r="AE22080" s="1" t="s">
        <v>44</v>
      </c>
      <c r="AF22080" s="1" t="s">
        <v>44</v>
      </c>
      <c r="AG22080" s="1" t="s">
        <v>44</v>
      </c>
      <c r="AH22080" s="1" t="s">
        <v>44</v>
      </c>
      <c r="AI22080" s="2">
        <v>44047</v>
      </c>
      <c r="AJ22080">
        <v>1</v>
      </c>
      <c r="AK22080" s="1" t="s">
        <v>178095</v>
      </c>
      <c r="AL22080" s="2">
        <v>44688</v>
      </c>
      <c r="AM22080" s="3">
        <v>0.21219907407407407</v>
      </c>
    </row>
    <row r="22081" spans="1:39" x14ac:dyDescent="0.25">
      <c r="A22081">
        <v>22080</v>
      </c>
      <c r="B22081" s="1" t="s">
        <v>178096</v>
      </c>
      <c r="C22081" s="1" t="s">
        <v>178097</v>
      </c>
      <c r="D22081">
        <v>3281470835</v>
      </c>
      <c r="E22081" s="1" t="s">
        <v>89</v>
      </c>
      <c r="F22081" s="1" t="s">
        <v>90</v>
      </c>
      <c r="H22081" s="1" t="s">
        <v>178098</v>
      </c>
      <c r="I22081" s="1" t="s">
        <v>44</v>
      </c>
      <c r="J22081" s="1" t="s">
        <v>44</v>
      </c>
      <c r="L22081" s="1" t="s">
        <v>178099</v>
      </c>
      <c r="M22081" s="1" t="s">
        <v>178100</v>
      </c>
      <c r="N22081" s="1" t="s">
        <v>5216</v>
      </c>
      <c r="O22081" s="1" t="s">
        <v>205</v>
      </c>
      <c r="P22081">
        <v>83048</v>
      </c>
      <c r="Q22081" s="1" t="s">
        <v>425</v>
      </c>
      <c r="R22081">
        <v>98122</v>
      </c>
      <c r="S22081" s="1" t="s">
        <v>178101</v>
      </c>
      <c r="T22081" s="1" t="s">
        <v>178102</v>
      </c>
      <c r="U22081" s="1" t="s">
        <v>51</v>
      </c>
      <c r="V22081" s="1" t="s">
        <v>178103</v>
      </c>
      <c r="W22081" s="1" t="s">
        <v>62</v>
      </c>
      <c r="X22081" s="1" t="s">
        <v>178104</v>
      </c>
      <c r="Y22081" s="1" t="s">
        <v>62</v>
      </c>
      <c r="Z22081" s="1" t="s">
        <v>44</v>
      </c>
      <c r="AA22081" s="1" t="s">
        <v>44</v>
      </c>
      <c r="AB22081" s="1" t="s">
        <v>44</v>
      </c>
      <c r="AC22081" s="1" t="s">
        <v>44</v>
      </c>
      <c r="AD22081" s="1" t="s">
        <v>178105</v>
      </c>
      <c r="AE22081" s="1" t="s">
        <v>44</v>
      </c>
      <c r="AF22081" s="1" t="s">
        <v>44</v>
      </c>
      <c r="AG22081" s="1" t="s">
        <v>44</v>
      </c>
      <c r="AH22081" s="1" t="s">
        <v>44</v>
      </c>
      <c r="AI22081" s="2">
        <v>44526</v>
      </c>
      <c r="AJ22081">
        <v>1</v>
      </c>
      <c r="AK22081" s="1" t="s">
        <v>178106</v>
      </c>
      <c r="AL22081" s="2">
        <v>44688</v>
      </c>
      <c r="AM22081" s="3">
        <v>0.21244212962962963</v>
      </c>
    </row>
    <row r="22082" spans="1:39" x14ac:dyDescent="0.25">
      <c r="A22082">
        <v>22081</v>
      </c>
      <c r="B22082" s="1" t="s">
        <v>178107</v>
      </c>
      <c r="C22082" s="1" t="s">
        <v>178108</v>
      </c>
      <c r="D22082">
        <v>3279530830</v>
      </c>
      <c r="E22082" s="1" t="s">
        <v>556</v>
      </c>
      <c r="F22082" s="1" t="s">
        <v>557</v>
      </c>
      <c r="G22082">
        <v>1520</v>
      </c>
      <c r="H22082" s="1" t="s">
        <v>933</v>
      </c>
      <c r="I22082" s="1" t="s">
        <v>44</v>
      </c>
      <c r="J22082" s="1" t="s">
        <v>44</v>
      </c>
      <c r="K22082">
        <v>29434178</v>
      </c>
      <c r="L22082" s="1" t="s">
        <v>44</v>
      </c>
      <c r="M22082" s="1" t="s">
        <v>598</v>
      </c>
      <c r="N22082" s="1" t="s">
        <v>178109</v>
      </c>
      <c r="O22082" s="1" t="s">
        <v>47</v>
      </c>
      <c r="P22082">
        <v>83048</v>
      </c>
      <c r="Q22082" s="1" t="s">
        <v>425</v>
      </c>
      <c r="R22082">
        <v>98122</v>
      </c>
      <c r="S22082" s="1" t="s">
        <v>178101</v>
      </c>
      <c r="T22082" s="1" t="s">
        <v>178110</v>
      </c>
      <c r="U22082" s="1" t="s">
        <v>51</v>
      </c>
      <c r="V22082" s="1" t="s">
        <v>44</v>
      </c>
      <c r="W22082" s="1" t="s">
        <v>44</v>
      </c>
      <c r="X22082" s="1" t="s">
        <v>44</v>
      </c>
      <c r="Y22082" s="1" t="s">
        <v>44</v>
      </c>
      <c r="Z22082" s="1" t="s">
        <v>44</v>
      </c>
      <c r="AA22082" s="1" t="s">
        <v>44</v>
      </c>
      <c r="AB22082" s="1" t="s">
        <v>44</v>
      </c>
      <c r="AC22082" s="1" t="s">
        <v>44</v>
      </c>
      <c r="AD22082" s="1" t="s">
        <v>178111</v>
      </c>
      <c r="AE22082" s="1" t="s">
        <v>44</v>
      </c>
      <c r="AF22082" s="1" t="s">
        <v>44</v>
      </c>
      <c r="AG22082" s="1" t="s">
        <v>44</v>
      </c>
      <c r="AH22082" s="1" t="s">
        <v>44</v>
      </c>
      <c r="AI22082" s="2">
        <v>44275</v>
      </c>
      <c r="AJ22082">
        <v>0</v>
      </c>
      <c r="AK22082" s="1" t="s">
        <v>44</v>
      </c>
      <c r="AL22082" s="2">
        <v>44688</v>
      </c>
      <c r="AM22082" s="3">
        <v>0.2119675925925926</v>
      </c>
    </row>
    <row r="22083" spans="1:39" x14ac:dyDescent="0.25">
      <c r="A22083">
        <v>22082</v>
      </c>
      <c r="B22083" s="1" t="s">
        <v>178112</v>
      </c>
      <c r="C22083" s="1" t="s">
        <v>178113</v>
      </c>
      <c r="D22083">
        <v>6269510829</v>
      </c>
      <c r="E22083" s="1" t="s">
        <v>556</v>
      </c>
      <c r="F22083" s="1" t="s">
        <v>557</v>
      </c>
      <c r="H22083" s="1" t="s">
        <v>44</v>
      </c>
      <c r="I22083" s="1" t="s">
        <v>44</v>
      </c>
      <c r="J22083" s="1" t="s">
        <v>44</v>
      </c>
      <c r="L22083" s="1" t="s">
        <v>178114</v>
      </c>
      <c r="M22083" s="1" t="s">
        <v>12938</v>
      </c>
      <c r="N22083" s="1" t="s">
        <v>84434</v>
      </c>
      <c r="O22083" s="1" t="s">
        <v>205</v>
      </c>
      <c r="P22083">
        <v>82053</v>
      </c>
      <c r="Q22083" s="1" t="s">
        <v>225</v>
      </c>
      <c r="R22083">
        <v>90133</v>
      </c>
      <c r="S22083" s="1" t="s">
        <v>10475</v>
      </c>
      <c r="T22083" s="1" t="s">
        <v>178115</v>
      </c>
      <c r="U22083" s="1" t="s">
        <v>51</v>
      </c>
      <c r="V22083" s="1" t="s">
        <v>44</v>
      </c>
      <c r="W22083" s="1" t="s">
        <v>44</v>
      </c>
      <c r="X22083" s="1" t="s">
        <v>44</v>
      </c>
      <c r="Y22083" s="1" t="s">
        <v>44</v>
      </c>
      <c r="Z22083" s="1" t="s">
        <v>44</v>
      </c>
      <c r="AA22083" s="1" t="s">
        <v>44</v>
      </c>
      <c r="AB22083" s="1" t="s">
        <v>44</v>
      </c>
      <c r="AC22083" s="1" t="s">
        <v>44</v>
      </c>
      <c r="AD22083" s="1" t="s">
        <v>178116</v>
      </c>
      <c r="AE22083" s="1" t="s">
        <v>44</v>
      </c>
      <c r="AF22083" s="1" t="s">
        <v>44</v>
      </c>
      <c r="AG22083" s="1" t="s">
        <v>44</v>
      </c>
      <c r="AH22083" s="1" t="s">
        <v>44</v>
      </c>
      <c r="AI22083" s="2">
        <v>44293</v>
      </c>
      <c r="AJ22083">
        <v>0</v>
      </c>
      <c r="AK22083" s="1" t="s">
        <v>44</v>
      </c>
      <c r="AL22083" s="2">
        <v>44688</v>
      </c>
      <c r="AM22083" s="3">
        <v>0.21212962962962964</v>
      </c>
    </row>
    <row r="22084" spans="1:39" x14ac:dyDescent="0.25">
      <c r="A22084">
        <v>22083</v>
      </c>
      <c r="B22084" s="1" t="s">
        <v>178117</v>
      </c>
      <c r="C22084" s="1" t="s">
        <v>178118</v>
      </c>
      <c r="D22084">
        <v>2484440819</v>
      </c>
      <c r="E22084" s="1" t="s">
        <v>41</v>
      </c>
      <c r="F22084" s="1" t="s">
        <v>914</v>
      </c>
      <c r="G22084">
        <v>1520</v>
      </c>
      <c r="H22084" s="1" t="s">
        <v>85140</v>
      </c>
      <c r="I22084" s="1" t="s">
        <v>44</v>
      </c>
      <c r="J22084" s="1" t="s">
        <v>44</v>
      </c>
      <c r="K22084">
        <v>28912012</v>
      </c>
      <c r="L22084" s="1" t="s">
        <v>178119</v>
      </c>
      <c r="M22084" s="1" t="s">
        <v>178120</v>
      </c>
      <c r="N22084" s="1" t="s">
        <v>100183</v>
      </c>
      <c r="O22084" s="1" t="s">
        <v>205</v>
      </c>
      <c r="P22084">
        <v>81008</v>
      </c>
      <c r="Q22084" s="1" t="s">
        <v>256</v>
      </c>
      <c r="R22084">
        <v>91016</v>
      </c>
      <c r="S22084" s="1" t="s">
        <v>178121</v>
      </c>
      <c r="T22084" s="1" t="s">
        <v>178122</v>
      </c>
      <c r="U22084" s="1" t="s">
        <v>51</v>
      </c>
      <c r="V22084" s="1" t="s">
        <v>44</v>
      </c>
      <c r="W22084" s="1" t="s">
        <v>44</v>
      </c>
      <c r="X22084" s="1" t="s">
        <v>44</v>
      </c>
      <c r="Y22084" s="1" t="s">
        <v>44</v>
      </c>
      <c r="Z22084" s="1" t="s">
        <v>44</v>
      </c>
      <c r="AA22084" s="1" t="s">
        <v>44</v>
      </c>
      <c r="AB22084" s="1" t="s">
        <v>44</v>
      </c>
      <c r="AC22084" s="1" t="s">
        <v>44</v>
      </c>
      <c r="AD22084" s="1" t="s">
        <v>178123</v>
      </c>
      <c r="AE22084" s="1" t="s">
        <v>44</v>
      </c>
      <c r="AF22084" s="1" t="s">
        <v>44</v>
      </c>
      <c r="AG22084" s="1" t="s">
        <v>44</v>
      </c>
      <c r="AH22084" s="1" t="s">
        <v>44</v>
      </c>
      <c r="AI22084" s="2">
        <v>44391</v>
      </c>
      <c r="AJ22084">
        <v>0</v>
      </c>
      <c r="AK22084" s="1" t="s">
        <v>44</v>
      </c>
      <c r="AL22084" s="2">
        <v>44688</v>
      </c>
      <c r="AM22084" s="3">
        <v>0.21232638888888888</v>
      </c>
    </row>
    <row r="22085" spans="1:39" x14ac:dyDescent="0.25">
      <c r="A22085">
        <v>22084</v>
      </c>
      <c r="B22085" s="1" t="s">
        <v>178124</v>
      </c>
      <c r="C22085" s="1" t="s">
        <v>178125</v>
      </c>
      <c r="D22085">
        <v>6258150827</v>
      </c>
      <c r="E22085" s="1" t="s">
        <v>556</v>
      </c>
      <c r="F22085" s="1" t="s">
        <v>557</v>
      </c>
      <c r="G22085">
        <v>1520</v>
      </c>
      <c r="H22085" s="1" t="s">
        <v>933</v>
      </c>
      <c r="I22085" s="1" t="s">
        <v>44</v>
      </c>
      <c r="J22085" s="1" t="s">
        <v>44</v>
      </c>
      <c r="K22085">
        <v>29464879</v>
      </c>
      <c r="L22085" s="1" t="s">
        <v>178078</v>
      </c>
      <c r="M22085" s="1" t="s">
        <v>68</v>
      </c>
      <c r="N22085" s="1" t="s">
        <v>178126</v>
      </c>
      <c r="O22085" s="1" t="s">
        <v>93</v>
      </c>
      <c r="P22085">
        <v>82070</v>
      </c>
      <c r="Q22085" s="1" t="s">
        <v>70201</v>
      </c>
      <c r="R22085">
        <v>90018</v>
      </c>
      <c r="S22085" s="1" t="s">
        <v>178127</v>
      </c>
      <c r="T22085" s="1" t="s">
        <v>178128</v>
      </c>
      <c r="U22085" s="1" t="s">
        <v>51</v>
      </c>
      <c r="V22085" s="1" t="s">
        <v>178129</v>
      </c>
      <c r="W22085" s="1" t="s">
        <v>62</v>
      </c>
      <c r="X22085" s="1" t="s">
        <v>44</v>
      </c>
      <c r="Y22085" s="1" t="s">
        <v>44</v>
      </c>
      <c r="Z22085" s="1" t="s">
        <v>44</v>
      </c>
      <c r="AA22085" s="1" t="s">
        <v>44</v>
      </c>
      <c r="AB22085" s="1" t="s">
        <v>44</v>
      </c>
      <c r="AC22085" s="1" t="s">
        <v>44</v>
      </c>
      <c r="AD22085" s="1" t="s">
        <v>178130</v>
      </c>
      <c r="AE22085" s="1" t="s">
        <v>44</v>
      </c>
      <c r="AF22085" s="1" t="s">
        <v>44</v>
      </c>
      <c r="AG22085" s="1" t="s">
        <v>44</v>
      </c>
      <c r="AH22085" s="1" t="s">
        <v>44</v>
      </c>
      <c r="AI22085" s="2">
        <v>44434</v>
      </c>
      <c r="AJ22085">
        <v>0</v>
      </c>
      <c r="AK22085" s="1" t="s">
        <v>44</v>
      </c>
      <c r="AL22085" s="2">
        <v>44688</v>
      </c>
      <c r="AM22085" s="3">
        <v>0.21181712962962962</v>
      </c>
    </row>
    <row r="22086" spans="1:39" x14ac:dyDescent="0.25">
      <c r="A22086">
        <v>22085</v>
      </c>
      <c r="B22086" s="1" t="s">
        <v>178131</v>
      </c>
      <c r="C22086" s="1" t="s">
        <v>178132</v>
      </c>
      <c r="D22086">
        <v>1995820857</v>
      </c>
      <c r="E22086" s="1" t="s">
        <v>89</v>
      </c>
      <c r="F22086" s="1" t="s">
        <v>90</v>
      </c>
      <c r="H22086" s="1" t="s">
        <v>44</v>
      </c>
      <c r="I22086" s="1" t="s">
        <v>44</v>
      </c>
      <c r="J22086" s="1" t="s">
        <v>44</v>
      </c>
      <c r="L22086" s="1" t="s">
        <v>44</v>
      </c>
      <c r="M22086" s="1" t="s">
        <v>31271</v>
      </c>
      <c r="N22086" s="1" t="s">
        <v>926</v>
      </c>
      <c r="O22086" s="1" t="s">
        <v>136</v>
      </c>
      <c r="P22086">
        <v>85012</v>
      </c>
      <c r="Q22086" s="1" t="s">
        <v>49545</v>
      </c>
      <c r="R22086">
        <v>93014</v>
      </c>
      <c r="S22086" s="1" t="s">
        <v>15270</v>
      </c>
      <c r="T22086" s="1" t="s">
        <v>178133</v>
      </c>
      <c r="U22086" s="1" t="s">
        <v>51</v>
      </c>
      <c r="V22086" s="1" t="s">
        <v>44</v>
      </c>
      <c r="W22086" s="1" t="s">
        <v>44</v>
      </c>
      <c r="X22086" s="1" t="s">
        <v>44</v>
      </c>
      <c r="Y22086" s="1" t="s">
        <v>44</v>
      </c>
      <c r="Z22086" s="1" t="s">
        <v>44</v>
      </c>
      <c r="AA22086" s="1" t="s">
        <v>44</v>
      </c>
      <c r="AB22086" s="1" t="s">
        <v>44</v>
      </c>
      <c r="AC22086" s="1" t="s">
        <v>44</v>
      </c>
      <c r="AD22086" s="1" t="s">
        <v>178134</v>
      </c>
      <c r="AE22086" s="1" t="s">
        <v>44</v>
      </c>
      <c r="AF22086" s="1" t="s">
        <v>44</v>
      </c>
      <c r="AG22086" s="1" t="s">
        <v>44</v>
      </c>
      <c r="AH22086" s="1" t="s">
        <v>44</v>
      </c>
      <c r="AI22086" s="2">
        <v>44610</v>
      </c>
      <c r="AJ22086">
        <v>0</v>
      </c>
      <c r="AK22086" s="1" t="s">
        <v>44</v>
      </c>
      <c r="AL22086" s="2">
        <v>44688</v>
      </c>
      <c r="AM22086" s="3">
        <v>0.21195601851851853</v>
      </c>
    </row>
    <row r="22087" spans="1:39" x14ac:dyDescent="0.25">
      <c r="A22087">
        <v>22086</v>
      </c>
      <c r="B22087" s="1" t="s">
        <v>178135</v>
      </c>
      <c r="C22087" s="1" t="s">
        <v>178136</v>
      </c>
      <c r="D22087">
        <v>1222120113</v>
      </c>
      <c r="E22087" s="1" t="s">
        <v>89</v>
      </c>
      <c r="F22087" s="1" t="s">
        <v>90</v>
      </c>
      <c r="H22087" s="1" t="s">
        <v>44</v>
      </c>
      <c r="I22087" s="1" t="s">
        <v>44</v>
      </c>
      <c r="J22087" s="1" t="s">
        <v>44</v>
      </c>
      <c r="L22087" s="1" t="s">
        <v>44</v>
      </c>
      <c r="M22087" s="1" t="s">
        <v>56</v>
      </c>
      <c r="N22087" s="1" t="s">
        <v>13240</v>
      </c>
      <c r="O22087" s="1" t="s">
        <v>9242</v>
      </c>
      <c r="P22087">
        <v>11015</v>
      </c>
      <c r="Q22087" s="1" t="s">
        <v>2468</v>
      </c>
      <c r="R22087">
        <v>19124</v>
      </c>
      <c r="S22087" s="1" t="s">
        <v>178137</v>
      </c>
      <c r="T22087" s="1" t="s">
        <v>178138</v>
      </c>
      <c r="U22087" s="1" t="s">
        <v>51</v>
      </c>
      <c r="V22087" s="1" t="s">
        <v>44</v>
      </c>
      <c r="W22087" s="1" t="s">
        <v>44</v>
      </c>
      <c r="X22087" s="1" t="s">
        <v>44</v>
      </c>
      <c r="Y22087" s="1" t="s">
        <v>44</v>
      </c>
      <c r="Z22087" s="1" t="s">
        <v>44</v>
      </c>
      <c r="AA22087" s="1" t="s">
        <v>44</v>
      </c>
      <c r="AB22087" s="1" t="s">
        <v>44</v>
      </c>
      <c r="AC22087" s="1" t="s">
        <v>44</v>
      </c>
      <c r="AD22087" s="1" t="s">
        <v>178139</v>
      </c>
      <c r="AE22087" s="1" t="s">
        <v>44</v>
      </c>
      <c r="AF22087" s="1" t="s">
        <v>44</v>
      </c>
      <c r="AG22087" s="1" t="s">
        <v>44</v>
      </c>
      <c r="AH22087" s="1" t="s">
        <v>44</v>
      </c>
      <c r="AI22087" s="2">
        <v>44179</v>
      </c>
      <c r="AJ22087">
        <v>0</v>
      </c>
      <c r="AK22087" s="1" t="s">
        <v>44</v>
      </c>
      <c r="AL22087" s="2">
        <v>44688</v>
      </c>
      <c r="AM22087" s="3">
        <v>0.21216435185185184</v>
      </c>
    </row>
    <row r="22088" spans="1:39" x14ac:dyDescent="0.25">
      <c r="A22088">
        <v>22087</v>
      </c>
      <c r="B22088" s="1" t="s">
        <v>178140</v>
      </c>
      <c r="C22088" s="1" t="s">
        <v>178141</v>
      </c>
      <c r="D22088">
        <v>2443420985</v>
      </c>
      <c r="E22088" s="1" t="s">
        <v>89</v>
      </c>
      <c r="F22088" s="1" t="s">
        <v>90</v>
      </c>
      <c r="H22088" s="1" t="s">
        <v>78435</v>
      </c>
      <c r="I22088" s="1" t="s">
        <v>44</v>
      </c>
      <c r="J22088" s="1" t="s">
        <v>44</v>
      </c>
      <c r="L22088" s="1" t="s">
        <v>44</v>
      </c>
      <c r="M22088" s="1" t="s">
        <v>17911</v>
      </c>
      <c r="N22088" s="1" t="s">
        <v>178142</v>
      </c>
      <c r="O22088" s="1" t="s">
        <v>136</v>
      </c>
      <c r="P22088">
        <v>17197</v>
      </c>
      <c r="Q22088" s="1" t="s">
        <v>74623</v>
      </c>
      <c r="R22088">
        <v>25078</v>
      </c>
      <c r="S22088" s="1" t="s">
        <v>178143</v>
      </c>
      <c r="T22088" s="1" t="s">
        <v>178144</v>
      </c>
      <c r="U22088" s="1" t="s">
        <v>51</v>
      </c>
      <c r="V22088" s="1" t="s">
        <v>178145</v>
      </c>
      <c r="W22088" s="1" t="s">
        <v>62</v>
      </c>
      <c r="X22088" s="1" t="s">
        <v>44</v>
      </c>
      <c r="Y22088" s="1" t="s">
        <v>44</v>
      </c>
      <c r="Z22088" s="1" t="s">
        <v>44</v>
      </c>
      <c r="AA22088" s="1" t="s">
        <v>44</v>
      </c>
      <c r="AB22088" s="1" t="s">
        <v>44</v>
      </c>
      <c r="AC22088" s="1" t="s">
        <v>44</v>
      </c>
      <c r="AD22088" s="1" t="s">
        <v>178146</v>
      </c>
      <c r="AE22088" s="1" t="s">
        <v>44</v>
      </c>
      <c r="AF22088" s="1" t="s">
        <v>44</v>
      </c>
      <c r="AG22088" s="1" t="s">
        <v>44</v>
      </c>
      <c r="AH22088" s="1" t="s">
        <v>44</v>
      </c>
      <c r="AI22088" s="2">
        <v>44125</v>
      </c>
      <c r="AJ22088">
        <v>1</v>
      </c>
      <c r="AK22088" s="1" t="s">
        <v>178147</v>
      </c>
      <c r="AL22088" s="2">
        <v>44688</v>
      </c>
      <c r="AM22088" s="3">
        <v>0.21232638888888888</v>
      </c>
    </row>
    <row r="22089" spans="1:39" x14ac:dyDescent="0.25">
      <c r="A22089">
        <v>22088</v>
      </c>
      <c r="B22089" s="1" t="s">
        <v>178148</v>
      </c>
      <c r="C22089" s="1" t="s">
        <v>178149</v>
      </c>
      <c r="D22089">
        <v>5779721009</v>
      </c>
      <c r="E22089" s="1" t="s">
        <v>556</v>
      </c>
      <c r="F22089" s="1" t="s">
        <v>557</v>
      </c>
      <c r="G22089">
        <v>1350</v>
      </c>
      <c r="H22089" s="1" t="s">
        <v>104334</v>
      </c>
      <c r="I22089" s="1" t="s">
        <v>44</v>
      </c>
      <c r="J22089" s="1" t="s">
        <v>44</v>
      </c>
      <c r="K22089">
        <v>18361537</v>
      </c>
      <c r="L22089" s="1" t="s">
        <v>44</v>
      </c>
      <c r="M22089" s="1" t="s">
        <v>1424</v>
      </c>
      <c r="N22089" s="1" t="s">
        <v>54985</v>
      </c>
      <c r="O22089" s="1" t="s">
        <v>178150</v>
      </c>
      <c r="P22089">
        <v>58091</v>
      </c>
      <c r="Q22089" s="1" t="s">
        <v>245</v>
      </c>
      <c r="R22089">
        <v>185</v>
      </c>
      <c r="S22089" s="1" t="s">
        <v>178151</v>
      </c>
      <c r="T22089" s="1" t="s">
        <v>178152</v>
      </c>
      <c r="U22089" s="1" t="s">
        <v>51</v>
      </c>
      <c r="V22089" s="1" t="s">
        <v>44</v>
      </c>
      <c r="W22089" s="1" t="s">
        <v>44</v>
      </c>
      <c r="X22089" s="1" t="s">
        <v>44</v>
      </c>
      <c r="Y22089" s="1" t="s">
        <v>44</v>
      </c>
      <c r="Z22089" s="1" t="s">
        <v>44</v>
      </c>
      <c r="AA22089" s="1" t="s">
        <v>44</v>
      </c>
      <c r="AB22089" s="1" t="s">
        <v>44</v>
      </c>
      <c r="AC22089" s="1" t="s">
        <v>44</v>
      </c>
      <c r="AD22089" s="1" t="s">
        <v>178153</v>
      </c>
      <c r="AE22089" s="1" t="s">
        <v>44</v>
      </c>
      <c r="AF22089" s="1" t="s">
        <v>44</v>
      </c>
      <c r="AG22089" s="1" t="s">
        <v>44</v>
      </c>
      <c r="AH22089" s="1" t="s">
        <v>44</v>
      </c>
      <c r="AI22089" s="2">
        <v>44486</v>
      </c>
      <c r="AJ22089">
        <v>0</v>
      </c>
      <c r="AK22089" s="1" t="s">
        <v>44</v>
      </c>
      <c r="AL22089" s="2">
        <v>44688</v>
      </c>
      <c r="AM22089" s="3">
        <v>0.21246527777777777</v>
      </c>
    </row>
    <row r="22090" spans="1:39" x14ac:dyDescent="0.25">
      <c r="A22090">
        <v>22089</v>
      </c>
      <c r="B22090" s="1" t="s">
        <v>178154</v>
      </c>
      <c r="C22090" s="1" t="s">
        <v>178155</v>
      </c>
      <c r="D22090">
        <v>2276710213</v>
      </c>
      <c r="E22090" s="1" t="s">
        <v>41</v>
      </c>
      <c r="F22090" s="1" t="s">
        <v>252</v>
      </c>
      <c r="H22090" s="1" t="s">
        <v>44</v>
      </c>
      <c r="I22090" s="1" t="s">
        <v>44</v>
      </c>
      <c r="J22090" s="1" t="s">
        <v>178156</v>
      </c>
      <c r="L22090" s="1" t="s">
        <v>178157</v>
      </c>
      <c r="M22090" s="1" t="s">
        <v>7287</v>
      </c>
      <c r="N22090" s="1" t="s">
        <v>178158</v>
      </c>
      <c r="O22090" s="1" t="s">
        <v>255</v>
      </c>
      <c r="P22090">
        <v>21019</v>
      </c>
      <c r="Q22090" s="1" t="s">
        <v>8118</v>
      </c>
      <c r="R22090">
        <v>39040</v>
      </c>
      <c r="S22090" s="1" t="s">
        <v>178159</v>
      </c>
      <c r="T22090" s="1" t="s">
        <v>178160</v>
      </c>
      <c r="U22090" s="1" t="s">
        <v>51</v>
      </c>
      <c r="V22090" s="1" t="s">
        <v>178161</v>
      </c>
      <c r="W22090" s="1" t="s">
        <v>62</v>
      </c>
      <c r="X22090" s="1" t="s">
        <v>44</v>
      </c>
      <c r="Y22090" s="1" t="s">
        <v>44</v>
      </c>
      <c r="Z22090" s="1" t="s">
        <v>44</v>
      </c>
      <c r="AA22090" s="1" t="s">
        <v>44</v>
      </c>
      <c r="AB22090" s="1" t="s">
        <v>44</v>
      </c>
      <c r="AC22090" s="1" t="s">
        <v>44</v>
      </c>
      <c r="AD22090" s="1" t="s">
        <v>178162</v>
      </c>
      <c r="AE22090" s="1" t="s">
        <v>44</v>
      </c>
      <c r="AF22090" s="1" t="s">
        <v>44</v>
      </c>
      <c r="AG22090" s="1" t="s">
        <v>44</v>
      </c>
      <c r="AH22090" s="1" t="s">
        <v>44</v>
      </c>
      <c r="AI22090" s="2">
        <v>44453</v>
      </c>
      <c r="AJ22090">
        <v>1</v>
      </c>
      <c r="AK22090" s="1" t="s">
        <v>178163</v>
      </c>
      <c r="AL22090" s="2">
        <v>44688</v>
      </c>
      <c r="AM22090" s="3">
        <v>0.21193287037037037</v>
      </c>
    </row>
    <row r="22091" spans="1:39" x14ac:dyDescent="0.25">
      <c r="A22091">
        <v>22090</v>
      </c>
      <c r="B22091" s="1" t="s">
        <v>178164</v>
      </c>
      <c r="C22091" s="1" t="s">
        <v>178165</v>
      </c>
      <c r="D22091">
        <v>93008800505</v>
      </c>
      <c r="E22091" s="1" t="s">
        <v>41</v>
      </c>
      <c r="F22091" s="1" t="s">
        <v>97080</v>
      </c>
      <c r="G22091">
        <v>2620</v>
      </c>
      <c r="H22091" s="1" t="s">
        <v>10922</v>
      </c>
      <c r="I22091" s="1" t="s">
        <v>44</v>
      </c>
      <c r="J22091" s="1" t="s">
        <v>44</v>
      </c>
      <c r="K22091">
        <v>16203420</v>
      </c>
      <c r="L22091" s="1" t="s">
        <v>178166</v>
      </c>
      <c r="M22091" s="1" t="s">
        <v>3927</v>
      </c>
      <c r="N22091" s="1" t="s">
        <v>13945</v>
      </c>
      <c r="O22091" s="1" t="s">
        <v>175679</v>
      </c>
      <c r="P22091">
        <v>50026</v>
      </c>
      <c r="Q22091" s="1" t="s">
        <v>2581</v>
      </c>
      <c r="R22091">
        <v>56127</v>
      </c>
      <c r="S22091" s="1" t="s">
        <v>178167</v>
      </c>
      <c r="T22091" s="1" t="s">
        <v>178168</v>
      </c>
      <c r="U22091" s="1" t="s">
        <v>51</v>
      </c>
      <c r="V22091" s="1" t="s">
        <v>178169</v>
      </c>
      <c r="W22091" s="1" t="s">
        <v>62</v>
      </c>
      <c r="X22091" s="1" t="s">
        <v>44</v>
      </c>
      <c r="Y22091" s="1" t="s">
        <v>44</v>
      </c>
      <c r="Z22091" s="1" t="s">
        <v>44</v>
      </c>
      <c r="AA22091" s="1" t="s">
        <v>44</v>
      </c>
      <c r="AB22091" s="1" t="s">
        <v>44</v>
      </c>
      <c r="AC22091" s="1" t="s">
        <v>44</v>
      </c>
      <c r="AD22091" s="1" t="s">
        <v>178170</v>
      </c>
      <c r="AE22091" s="1" t="s">
        <v>178171</v>
      </c>
      <c r="AF22091" s="1" t="s">
        <v>44</v>
      </c>
      <c r="AG22091" s="1" t="s">
        <v>178172</v>
      </c>
      <c r="AH22091" s="1" t="s">
        <v>178173</v>
      </c>
      <c r="AI22091" s="2">
        <v>44348</v>
      </c>
      <c r="AJ22091">
        <v>1</v>
      </c>
      <c r="AK22091" s="1" t="s">
        <v>178174</v>
      </c>
      <c r="AL22091" s="2">
        <v>44688</v>
      </c>
      <c r="AM22091" s="3">
        <v>0.21210648148148148</v>
      </c>
    </row>
    <row r="22092" spans="1:39" x14ac:dyDescent="0.25">
      <c r="A22092">
        <v>22091</v>
      </c>
      <c r="B22092" s="1" t="s">
        <v>178175</v>
      </c>
      <c r="C22092" s="1" t="s">
        <v>178176</v>
      </c>
      <c r="D22092">
        <v>1975410976</v>
      </c>
      <c r="E22092" s="1" t="s">
        <v>41</v>
      </c>
      <c r="F22092" s="1" t="s">
        <v>903</v>
      </c>
      <c r="G22092">
        <v>2740</v>
      </c>
      <c r="H22092" s="1" t="s">
        <v>2916</v>
      </c>
      <c r="I22092" s="1" t="s">
        <v>44</v>
      </c>
      <c r="J22092" s="1" t="s">
        <v>44</v>
      </c>
      <c r="K22092">
        <v>22193066</v>
      </c>
      <c r="L22092" s="1" t="s">
        <v>178177</v>
      </c>
      <c r="M22092" s="1" t="s">
        <v>438</v>
      </c>
      <c r="N22092" s="1" t="s">
        <v>178178</v>
      </c>
      <c r="O22092" s="1" t="s">
        <v>205</v>
      </c>
      <c r="P22092">
        <v>100005</v>
      </c>
      <c r="Q22092" s="1" t="s">
        <v>2662</v>
      </c>
      <c r="R22092">
        <v>59100</v>
      </c>
      <c r="S22092" s="1" t="s">
        <v>178179</v>
      </c>
      <c r="T22092" s="1" t="s">
        <v>178180</v>
      </c>
      <c r="U22092" s="1" t="s">
        <v>51</v>
      </c>
      <c r="V22092" s="1" t="s">
        <v>178181</v>
      </c>
      <c r="W22092" s="1" t="s">
        <v>62</v>
      </c>
      <c r="X22092" s="1" t="s">
        <v>44</v>
      </c>
      <c r="Y22092" s="1" t="s">
        <v>44</v>
      </c>
      <c r="Z22092" s="1" t="s">
        <v>44</v>
      </c>
      <c r="AA22092" s="1" t="s">
        <v>44</v>
      </c>
      <c r="AB22092" s="1" t="s">
        <v>44</v>
      </c>
      <c r="AC22092" s="1" t="s">
        <v>44</v>
      </c>
      <c r="AD22092" s="1" t="s">
        <v>178182</v>
      </c>
      <c r="AE22092" s="1" t="s">
        <v>44</v>
      </c>
      <c r="AF22092" s="1" t="s">
        <v>44</v>
      </c>
      <c r="AG22092" s="1" t="s">
        <v>44</v>
      </c>
      <c r="AH22092" s="1" t="s">
        <v>44</v>
      </c>
      <c r="AI22092" s="2">
        <v>44064</v>
      </c>
      <c r="AJ22092">
        <v>0</v>
      </c>
      <c r="AK22092" s="1" t="s">
        <v>44</v>
      </c>
      <c r="AL22092" s="2">
        <v>44688</v>
      </c>
      <c r="AM22092" s="3">
        <v>0.21226851851851852</v>
      </c>
    </row>
    <row r="22093" spans="1:39" x14ac:dyDescent="0.25">
      <c r="A22093">
        <v>22092</v>
      </c>
      <c r="B22093" s="1" t="s">
        <v>178183</v>
      </c>
      <c r="C22093" s="1" t="s">
        <v>178184</v>
      </c>
      <c r="D22093">
        <v>3300640160</v>
      </c>
      <c r="E22093" s="1" t="s">
        <v>89</v>
      </c>
      <c r="F22093" s="1" t="s">
        <v>90</v>
      </c>
      <c r="H22093" s="1" t="s">
        <v>1093</v>
      </c>
      <c r="I22093" s="1" t="s">
        <v>44</v>
      </c>
      <c r="J22093" s="1" t="s">
        <v>44</v>
      </c>
      <c r="L22093" s="1" t="s">
        <v>44</v>
      </c>
      <c r="M22093" s="1" t="s">
        <v>3733</v>
      </c>
      <c r="N22093" s="1" t="s">
        <v>22330</v>
      </c>
      <c r="O22093" s="1" t="s">
        <v>205</v>
      </c>
      <c r="P22093">
        <v>16173</v>
      </c>
      <c r="Q22093" s="1" t="s">
        <v>57010</v>
      </c>
      <c r="R22093">
        <v>24020</v>
      </c>
      <c r="S22093" s="1" t="s">
        <v>178185</v>
      </c>
      <c r="T22093" s="1" t="s">
        <v>178186</v>
      </c>
      <c r="U22093" s="1" t="s">
        <v>51</v>
      </c>
      <c r="V22093" s="1" t="s">
        <v>178187</v>
      </c>
      <c r="W22093" s="1" t="s">
        <v>62</v>
      </c>
      <c r="X22093" s="1" t="s">
        <v>44</v>
      </c>
      <c r="Y22093" s="1" t="s">
        <v>44</v>
      </c>
      <c r="Z22093" s="1" t="s">
        <v>44</v>
      </c>
      <c r="AA22093" s="1" t="s">
        <v>44</v>
      </c>
      <c r="AB22093" s="1" t="s">
        <v>44</v>
      </c>
      <c r="AC22093" s="1" t="s">
        <v>44</v>
      </c>
      <c r="AD22093" s="1" t="s">
        <v>178188</v>
      </c>
      <c r="AE22093" s="1" t="s">
        <v>44</v>
      </c>
      <c r="AF22093" s="1" t="s">
        <v>44</v>
      </c>
      <c r="AG22093" s="1" t="s">
        <v>44</v>
      </c>
      <c r="AH22093" s="1" t="s">
        <v>44</v>
      </c>
      <c r="AI22093" s="2">
        <v>44627</v>
      </c>
      <c r="AJ22093">
        <v>0</v>
      </c>
      <c r="AK22093" s="1" t="s">
        <v>44</v>
      </c>
      <c r="AL22093" s="2">
        <v>44688</v>
      </c>
      <c r="AM22093" s="3">
        <v>0.21240740740740741</v>
      </c>
    </row>
    <row r="22094" spans="1:39" x14ac:dyDescent="0.25">
      <c r="A22094">
        <v>22093</v>
      </c>
      <c r="B22094" s="1" t="s">
        <v>178189</v>
      </c>
      <c r="C22094" s="1" t="s">
        <v>178190</v>
      </c>
      <c r="D22094">
        <v>91039770465</v>
      </c>
      <c r="E22094" s="1" t="s">
        <v>41</v>
      </c>
      <c r="F22094" s="1" t="s">
        <v>903</v>
      </c>
      <c r="G22094">
        <v>2740</v>
      </c>
      <c r="H22094" s="1" t="s">
        <v>2916</v>
      </c>
      <c r="I22094" s="1" t="s">
        <v>44</v>
      </c>
      <c r="J22094" s="1" t="s">
        <v>44</v>
      </c>
      <c r="K22094">
        <v>26454926</v>
      </c>
      <c r="L22094" s="1" t="s">
        <v>44</v>
      </c>
      <c r="M22094" s="1" t="s">
        <v>2478</v>
      </c>
      <c r="N22094" s="1" t="s">
        <v>44453</v>
      </c>
      <c r="O22094" s="1" t="s">
        <v>205</v>
      </c>
      <c r="P22094">
        <v>46005</v>
      </c>
      <c r="Q22094" s="1" t="s">
        <v>21222</v>
      </c>
      <c r="R22094">
        <v>55041</v>
      </c>
      <c r="S22094" s="1" t="s">
        <v>178191</v>
      </c>
      <c r="T22094" s="1" t="s">
        <v>178192</v>
      </c>
      <c r="U22094" s="1" t="s">
        <v>51</v>
      </c>
      <c r="V22094" s="1" t="s">
        <v>44</v>
      </c>
      <c r="W22094" s="1" t="s">
        <v>44</v>
      </c>
      <c r="X22094" s="1" t="s">
        <v>44</v>
      </c>
      <c r="Y22094" s="1" t="s">
        <v>44</v>
      </c>
      <c r="Z22094" s="1" t="s">
        <v>44</v>
      </c>
      <c r="AA22094" s="1" t="s">
        <v>44</v>
      </c>
      <c r="AB22094" s="1" t="s">
        <v>44</v>
      </c>
      <c r="AC22094" s="1" t="s">
        <v>44</v>
      </c>
      <c r="AD22094" s="1" t="s">
        <v>178193</v>
      </c>
      <c r="AE22094" s="1" t="s">
        <v>44</v>
      </c>
      <c r="AF22094" s="1" t="s">
        <v>44</v>
      </c>
      <c r="AG22094" s="1" t="s">
        <v>44</v>
      </c>
      <c r="AH22094" s="1" t="s">
        <v>44</v>
      </c>
      <c r="AI22094" s="2">
        <v>43066</v>
      </c>
      <c r="AJ22094">
        <v>0</v>
      </c>
      <c r="AK22094" s="1" t="s">
        <v>44</v>
      </c>
      <c r="AL22094" s="2">
        <v>44688</v>
      </c>
      <c r="AM22094" s="3">
        <v>0.21243055555555557</v>
      </c>
    </row>
    <row r="22095" spans="1:39" x14ac:dyDescent="0.25">
      <c r="A22095">
        <v>22094</v>
      </c>
      <c r="B22095" s="1" t="s">
        <v>178194</v>
      </c>
      <c r="C22095" s="1" t="s">
        <v>178195</v>
      </c>
      <c r="D22095">
        <v>2520030608</v>
      </c>
      <c r="E22095" s="1" t="s">
        <v>89</v>
      </c>
      <c r="F22095" s="1" t="s">
        <v>90</v>
      </c>
      <c r="H22095" s="1" t="s">
        <v>44</v>
      </c>
      <c r="I22095" s="1" t="s">
        <v>44</v>
      </c>
      <c r="J22095" s="1" t="s">
        <v>44</v>
      </c>
      <c r="L22095" s="1" t="s">
        <v>44</v>
      </c>
      <c r="M22095" s="1" t="s">
        <v>445</v>
      </c>
      <c r="N22095" s="1" t="s">
        <v>178196</v>
      </c>
      <c r="O22095" s="1" t="s">
        <v>136</v>
      </c>
      <c r="P22095">
        <v>60052</v>
      </c>
      <c r="Q22095" s="1" t="s">
        <v>54581</v>
      </c>
      <c r="R22095">
        <v>3030</v>
      </c>
      <c r="S22095" s="1" t="s">
        <v>178197</v>
      </c>
      <c r="T22095" s="1" t="s">
        <v>178198</v>
      </c>
      <c r="U22095" s="1" t="s">
        <v>51</v>
      </c>
      <c r="V22095" s="1" t="s">
        <v>44</v>
      </c>
      <c r="W22095" s="1" t="s">
        <v>44</v>
      </c>
      <c r="X22095" s="1" t="s">
        <v>44</v>
      </c>
      <c r="Y22095" s="1" t="s">
        <v>44</v>
      </c>
      <c r="Z22095" s="1" t="s">
        <v>44</v>
      </c>
      <c r="AA22095" s="1" t="s">
        <v>44</v>
      </c>
      <c r="AB22095" s="1" t="s">
        <v>44</v>
      </c>
      <c r="AC22095" s="1" t="s">
        <v>44</v>
      </c>
      <c r="AD22095" s="1" t="s">
        <v>44</v>
      </c>
      <c r="AE22095" s="1" t="s">
        <v>44</v>
      </c>
      <c r="AF22095" s="1" t="s">
        <v>44</v>
      </c>
      <c r="AG22095" s="1" t="s">
        <v>44</v>
      </c>
      <c r="AH22095" s="1" t="s">
        <v>44</v>
      </c>
      <c r="AI22095" s="2">
        <v>43502</v>
      </c>
      <c r="AJ22095">
        <v>0</v>
      </c>
      <c r="AK22095" s="1" t="s">
        <v>44</v>
      </c>
      <c r="AL22095" s="2">
        <v>44688</v>
      </c>
      <c r="AM22095" s="3">
        <v>0.21243055555555557</v>
      </c>
    </row>
    <row r="22096" spans="1:39" x14ac:dyDescent="0.25">
      <c r="A22096">
        <v>22095</v>
      </c>
      <c r="B22096" s="1" t="s">
        <v>178199</v>
      </c>
      <c r="C22096" s="1" t="s">
        <v>178200</v>
      </c>
      <c r="D22096">
        <v>91034400480</v>
      </c>
      <c r="E22096" s="1" t="s">
        <v>41</v>
      </c>
      <c r="F22096" s="1" t="s">
        <v>903</v>
      </c>
      <c r="G22096">
        <v>2740</v>
      </c>
      <c r="H22096" s="1" t="s">
        <v>6862</v>
      </c>
      <c r="I22096" s="1" t="s">
        <v>44</v>
      </c>
      <c r="J22096" s="1" t="s">
        <v>44</v>
      </c>
      <c r="L22096" s="1" t="s">
        <v>44</v>
      </c>
      <c r="M22096" s="1" t="s">
        <v>178201</v>
      </c>
      <c r="N22096" s="1" t="s">
        <v>178202</v>
      </c>
      <c r="O22096" s="1" t="s">
        <v>47</v>
      </c>
      <c r="P22096">
        <v>48014</v>
      </c>
      <c r="Q22096" s="1" t="s">
        <v>33841</v>
      </c>
      <c r="R22096">
        <v>50053</v>
      </c>
      <c r="S22096" s="1" t="s">
        <v>178203</v>
      </c>
      <c r="T22096" s="1" t="s">
        <v>178204</v>
      </c>
      <c r="U22096" s="1" t="s">
        <v>51</v>
      </c>
      <c r="V22096" s="1" t="s">
        <v>178205</v>
      </c>
      <c r="W22096" s="1" t="s">
        <v>62</v>
      </c>
      <c r="X22096" s="1" t="s">
        <v>44</v>
      </c>
      <c r="Y22096" s="1" t="s">
        <v>44</v>
      </c>
      <c r="Z22096" s="1" t="s">
        <v>44</v>
      </c>
      <c r="AA22096" s="1" t="s">
        <v>44</v>
      </c>
      <c r="AB22096" s="1" t="s">
        <v>44</v>
      </c>
      <c r="AC22096" s="1" t="s">
        <v>44</v>
      </c>
      <c r="AD22096" s="1" t="s">
        <v>178206</v>
      </c>
      <c r="AE22096" s="1" t="s">
        <v>44</v>
      </c>
      <c r="AF22096" s="1" t="s">
        <v>44</v>
      </c>
      <c r="AG22096" s="1" t="s">
        <v>44</v>
      </c>
      <c r="AH22096" s="1" t="s">
        <v>44</v>
      </c>
      <c r="AI22096" s="2">
        <v>43066</v>
      </c>
      <c r="AJ22096">
        <v>0</v>
      </c>
      <c r="AK22096" s="1" t="s">
        <v>44</v>
      </c>
      <c r="AL22096" s="2">
        <v>44688</v>
      </c>
      <c r="AM22096" s="3">
        <v>0.2124537037037037</v>
      </c>
    </row>
    <row r="22097" spans="1:39" x14ac:dyDescent="0.25">
      <c r="A22097">
        <v>22096</v>
      </c>
      <c r="B22097" s="1" t="s">
        <v>178207</v>
      </c>
      <c r="C22097" s="1" t="s">
        <v>178208</v>
      </c>
      <c r="D22097">
        <v>3349270821</v>
      </c>
      <c r="E22097" s="1" t="s">
        <v>89</v>
      </c>
      <c r="F22097" s="1" t="s">
        <v>90</v>
      </c>
      <c r="H22097" s="1" t="s">
        <v>44</v>
      </c>
      <c r="I22097" s="1" t="s">
        <v>44</v>
      </c>
      <c r="J22097" s="1" t="s">
        <v>44</v>
      </c>
      <c r="L22097" s="1" t="s">
        <v>178209</v>
      </c>
      <c r="M22097" s="1" t="s">
        <v>178210</v>
      </c>
      <c r="N22097" s="1" t="s">
        <v>178211</v>
      </c>
      <c r="O22097" s="1" t="s">
        <v>93</v>
      </c>
      <c r="P22097">
        <v>82053</v>
      </c>
      <c r="Q22097" s="1" t="s">
        <v>225</v>
      </c>
      <c r="R22097">
        <v>90139</v>
      </c>
      <c r="S22097" s="1" t="s">
        <v>178212</v>
      </c>
      <c r="T22097" s="1" t="s">
        <v>178213</v>
      </c>
      <c r="U22097" s="1" t="s">
        <v>51</v>
      </c>
      <c r="V22097" s="1" t="s">
        <v>44</v>
      </c>
      <c r="W22097" s="1" t="s">
        <v>44</v>
      </c>
      <c r="X22097" s="1" t="s">
        <v>44</v>
      </c>
      <c r="Y22097" s="1" t="s">
        <v>44</v>
      </c>
      <c r="Z22097" s="1" t="s">
        <v>44</v>
      </c>
      <c r="AA22097" s="1" t="s">
        <v>44</v>
      </c>
      <c r="AB22097" s="1" t="s">
        <v>44</v>
      </c>
      <c r="AC22097" s="1" t="s">
        <v>44</v>
      </c>
      <c r="AD22097" s="1" t="s">
        <v>178214</v>
      </c>
      <c r="AE22097" s="1" t="s">
        <v>44</v>
      </c>
      <c r="AF22097" s="1" t="s">
        <v>44</v>
      </c>
      <c r="AG22097" s="1" t="s">
        <v>44</v>
      </c>
      <c r="AH22097" s="1" t="s">
        <v>44</v>
      </c>
      <c r="AI22097" s="2">
        <v>43592</v>
      </c>
      <c r="AJ22097">
        <v>1</v>
      </c>
      <c r="AK22097" s="1" t="s">
        <v>178215</v>
      </c>
      <c r="AL22097" s="2">
        <v>44688</v>
      </c>
      <c r="AM22097" s="3">
        <v>0.21197916666666666</v>
      </c>
    </row>
    <row r="22098" spans="1:39" x14ac:dyDescent="0.25">
      <c r="A22098">
        <v>22097</v>
      </c>
      <c r="B22098" s="1" t="s">
        <v>178216</v>
      </c>
      <c r="C22098" s="1" t="s">
        <v>178217</v>
      </c>
      <c r="D22098">
        <v>94117300486</v>
      </c>
      <c r="E22098" s="1" t="s">
        <v>41</v>
      </c>
      <c r="F22098" s="1" t="s">
        <v>903</v>
      </c>
      <c r="G22098">
        <v>2740</v>
      </c>
      <c r="H22098" s="1" t="s">
        <v>2916</v>
      </c>
      <c r="I22098" s="1" t="s">
        <v>44</v>
      </c>
      <c r="J22098" s="1" t="s">
        <v>44</v>
      </c>
      <c r="K22098">
        <v>21665524</v>
      </c>
      <c r="L22098" s="1" t="s">
        <v>44</v>
      </c>
      <c r="M22098" s="1" t="s">
        <v>789</v>
      </c>
      <c r="N22098" s="1" t="s">
        <v>178218</v>
      </c>
      <c r="O22098" s="1" t="s">
        <v>47</v>
      </c>
      <c r="P22098">
        <v>48017</v>
      </c>
      <c r="Q22098" s="1" t="s">
        <v>791</v>
      </c>
      <c r="R22098">
        <v>50122</v>
      </c>
      <c r="S22098" s="1" t="s">
        <v>178219</v>
      </c>
      <c r="T22098" s="1" t="s">
        <v>178220</v>
      </c>
      <c r="U22098" s="1" t="s">
        <v>51</v>
      </c>
      <c r="V22098" s="1" t="s">
        <v>44</v>
      </c>
      <c r="W22098" s="1" t="s">
        <v>44</v>
      </c>
      <c r="X22098" s="1" t="s">
        <v>44</v>
      </c>
      <c r="Y22098" s="1" t="s">
        <v>44</v>
      </c>
      <c r="Z22098" s="1" t="s">
        <v>44</v>
      </c>
      <c r="AA22098" s="1" t="s">
        <v>44</v>
      </c>
      <c r="AB22098" s="1" t="s">
        <v>44</v>
      </c>
      <c r="AC22098" s="1" t="s">
        <v>44</v>
      </c>
      <c r="AD22098" s="1" t="s">
        <v>178221</v>
      </c>
      <c r="AE22098" s="1" t="s">
        <v>44</v>
      </c>
      <c r="AF22098" s="1" t="s">
        <v>44</v>
      </c>
      <c r="AG22098" s="1" t="s">
        <v>44</v>
      </c>
      <c r="AH22098" s="1" t="s">
        <v>44</v>
      </c>
      <c r="AI22098" s="2">
        <v>44021</v>
      </c>
      <c r="AJ22098">
        <v>1</v>
      </c>
      <c r="AK22098" s="1" t="s">
        <v>178222</v>
      </c>
      <c r="AL22098" s="2">
        <v>44688</v>
      </c>
      <c r="AM22098" s="3">
        <v>0.21211805555555555</v>
      </c>
    </row>
    <row r="22099" spans="1:39" x14ac:dyDescent="0.25">
      <c r="A22099">
        <v>22098</v>
      </c>
      <c r="B22099" s="1" t="s">
        <v>178223</v>
      </c>
      <c r="C22099" s="1" t="s">
        <v>178224</v>
      </c>
      <c r="D22099">
        <v>1482180211</v>
      </c>
      <c r="E22099" s="1" t="s">
        <v>41</v>
      </c>
      <c r="F22099" s="1" t="s">
        <v>714</v>
      </c>
      <c r="H22099" s="1" t="s">
        <v>44</v>
      </c>
      <c r="I22099" s="1" t="s">
        <v>44</v>
      </c>
      <c r="J22099" s="1" t="s">
        <v>44</v>
      </c>
      <c r="L22099" s="1" t="s">
        <v>44</v>
      </c>
      <c r="M22099" s="1" t="s">
        <v>178225</v>
      </c>
      <c r="N22099" s="1" t="s">
        <v>178226</v>
      </c>
      <c r="O22099" s="1" t="s">
        <v>205</v>
      </c>
      <c r="P22099">
        <v>21086</v>
      </c>
      <c r="Q22099" s="1" t="s">
        <v>65943</v>
      </c>
      <c r="R22099">
        <v>39058</v>
      </c>
      <c r="S22099" s="1" t="s">
        <v>178227</v>
      </c>
      <c r="T22099" s="1" t="s">
        <v>178228</v>
      </c>
      <c r="U22099" s="1" t="s">
        <v>51</v>
      </c>
      <c r="V22099" s="1" t="s">
        <v>178229</v>
      </c>
      <c r="W22099" s="1" t="s">
        <v>62</v>
      </c>
      <c r="X22099" s="1" t="s">
        <v>44</v>
      </c>
      <c r="Y22099" s="1" t="s">
        <v>44</v>
      </c>
      <c r="Z22099" s="1" t="s">
        <v>44</v>
      </c>
      <c r="AA22099" s="1" t="s">
        <v>44</v>
      </c>
      <c r="AB22099" s="1" t="s">
        <v>44</v>
      </c>
      <c r="AC22099" s="1" t="s">
        <v>44</v>
      </c>
      <c r="AD22099" s="1" t="s">
        <v>178230</v>
      </c>
      <c r="AE22099" s="1" t="s">
        <v>44</v>
      </c>
      <c r="AF22099" s="1" t="s">
        <v>44</v>
      </c>
      <c r="AG22099" s="1" t="s">
        <v>44</v>
      </c>
      <c r="AH22099" s="1" t="s">
        <v>44</v>
      </c>
      <c r="AI22099" s="2">
        <v>44063</v>
      </c>
      <c r="AJ22099">
        <v>1</v>
      </c>
      <c r="AK22099" s="1" t="s">
        <v>178231</v>
      </c>
      <c r="AL22099" s="2">
        <v>44688</v>
      </c>
      <c r="AM22099" s="3">
        <v>0.21226851851851852</v>
      </c>
    </row>
    <row r="22100" spans="1:39" x14ac:dyDescent="0.25">
      <c r="A22100">
        <v>22099</v>
      </c>
      <c r="B22100" s="1" t="s">
        <v>178232</v>
      </c>
      <c r="C22100" s="1" t="s">
        <v>178233</v>
      </c>
      <c r="D22100">
        <v>5473060480</v>
      </c>
      <c r="E22100" s="1" t="s">
        <v>41</v>
      </c>
      <c r="F22100" s="1" t="s">
        <v>589</v>
      </c>
      <c r="G22100">
        <v>1620</v>
      </c>
      <c r="H22100" s="1" t="s">
        <v>6862</v>
      </c>
      <c r="I22100" s="1" t="s">
        <v>44</v>
      </c>
      <c r="J22100" s="1" t="s">
        <v>44</v>
      </c>
      <c r="L22100" s="1" t="s">
        <v>44</v>
      </c>
      <c r="M22100" s="1" t="s">
        <v>405</v>
      </c>
      <c r="N22100" s="1" t="s">
        <v>178234</v>
      </c>
      <c r="O22100" s="1" t="s">
        <v>583</v>
      </c>
      <c r="P22100">
        <v>48001</v>
      </c>
      <c r="Q22100" s="1" t="s">
        <v>15610</v>
      </c>
      <c r="R22100">
        <v>50012</v>
      </c>
      <c r="S22100" s="1" t="s">
        <v>178235</v>
      </c>
      <c r="T22100" s="1" t="s">
        <v>178236</v>
      </c>
      <c r="U22100" s="1" t="s">
        <v>51</v>
      </c>
      <c r="V22100" s="1" t="s">
        <v>178237</v>
      </c>
      <c r="W22100" s="1" t="s">
        <v>62</v>
      </c>
      <c r="X22100" s="1" t="s">
        <v>44</v>
      </c>
      <c r="Y22100" s="1" t="s">
        <v>44</v>
      </c>
      <c r="Z22100" s="1" t="s">
        <v>44</v>
      </c>
      <c r="AA22100" s="1" t="s">
        <v>44</v>
      </c>
      <c r="AB22100" s="1" t="s">
        <v>44</v>
      </c>
      <c r="AC22100" s="1" t="s">
        <v>44</v>
      </c>
      <c r="AD22100" s="1" t="s">
        <v>178238</v>
      </c>
      <c r="AE22100" s="1" t="s">
        <v>44</v>
      </c>
      <c r="AF22100" s="1" t="s">
        <v>44</v>
      </c>
      <c r="AG22100" s="1" t="s">
        <v>44</v>
      </c>
      <c r="AH22100" s="1" t="s">
        <v>44</v>
      </c>
      <c r="AI22100" s="2">
        <v>43066</v>
      </c>
      <c r="AJ22100">
        <v>0</v>
      </c>
      <c r="AK22100" s="1" t="s">
        <v>44</v>
      </c>
      <c r="AL22100" s="2">
        <v>44688</v>
      </c>
      <c r="AM22100" s="3">
        <v>0.21229166666666666</v>
      </c>
    </row>
    <row r="22101" spans="1:39" x14ac:dyDescent="0.25">
      <c r="A22101">
        <v>22100</v>
      </c>
      <c r="B22101" s="1" t="s">
        <v>178239</v>
      </c>
      <c r="C22101" s="1" t="s">
        <v>178240</v>
      </c>
      <c r="D22101">
        <v>92016380542</v>
      </c>
      <c r="E22101" s="1" t="s">
        <v>41</v>
      </c>
      <c r="F22101" s="1" t="s">
        <v>252</v>
      </c>
      <c r="H22101" s="1" t="s">
        <v>44</v>
      </c>
      <c r="I22101" s="1" t="s">
        <v>44</v>
      </c>
      <c r="J22101" s="1" t="s">
        <v>178241</v>
      </c>
      <c r="L22101" s="1" t="s">
        <v>178242</v>
      </c>
      <c r="M22101" s="1" t="s">
        <v>9427</v>
      </c>
      <c r="N22101" s="1" t="s">
        <v>50254</v>
      </c>
      <c r="O22101" s="1" t="s">
        <v>255</v>
      </c>
      <c r="P22101">
        <v>54024</v>
      </c>
      <c r="Q22101" s="1" t="s">
        <v>39497</v>
      </c>
      <c r="R22101">
        <v>6024</v>
      </c>
      <c r="S22101" s="1" t="s">
        <v>178243</v>
      </c>
      <c r="T22101" s="1" t="s">
        <v>178244</v>
      </c>
      <c r="U22101" s="1" t="s">
        <v>51</v>
      </c>
      <c r="V22101" s="1" t="s">
        <v>178245</v>
      </c>
      <c r="W22101" s="1" t="s">
        <v>62</v>
      </c>
      <c r="X22101" s="1" t="s">
        <v>44</v>
      </c>
      <c r="Y22101" s="1" t="s">
        <v>44</v>
      </c>
      <c r="Z22101" s="1" t="s">
        <v>44</v>
      </c>
      <c r="AA22101" s="1" t="s">
        <v>44</v>
      </c>
      <c r="AB22101" s="1" t="s">
        <v>44</v>
      </c>
      <c r="AC22101" s="1" t="s">
        <v>44</v>
      </c>
      <c r="AD22101" s="1" t="s">
        <v>178246</v>
      </c>
      <c r="AE22101" s="1" t="s">
        <v>44</v>
      </c>
      <c r="AF22101" s="1" t="s">
        <v>44</v>
      </c>
      <c r="AG22101" s="1" t="s">
        <v>44</v>
      </c>
      <c r="AH22101" s="1" t="s">
        <v>44</v>
      </c>
      <c r="AI22101" s="2">
        <v>43571</v>
      </c>
      <c r="AJ22101">
        <v>1</v>
      </c>
      <c r="AK22101" s="1" t="s">
        <v>85873</v>
      </c>
      <c r="AL22101" s="2">
        <v>44688</v>
      </c>
      <c r="AM22101" s="3">
        <v>0.21246527777777777</v>
      </c>
    </row>
    <row r="22102" spans="1:39" x14ac:dyDescent="0.25">
      <c r="A22102">
        <v>22101</v>
      </c>
      <c r="B22102" s="1" t="s">
        <v>178247</v>
      </c>
      <c r="C22102" s="1" t="s">
        <v>178248</v>
      </c>
      <c r="D22102">
        <v>93437780724</v>
      </c>
      <c r="E22102" s="1" t="s">
        <v>41</v>
      </c>
      <c r="F22102" s="1" t="s">
        <v>252</v>
      </c>
      <c r="H22102" s="1" t="s">
        <v>44</v>
      </c>
      <c r="I22102" s="1" t="s">
        <v>44</v>
      </c>
      <c r="J22102" s="1" t="s">
        <v>178249</v>
      </c>
      <c r="L22102" s="1" t="s">
        <v>178249</v>
      </c>
      <c r="M22102" s="1" t="s">
        <v>2014</v>
      </c>
      <c r="N22102" s="1" t="s">
        <v>40914</v>
      </c>
      <c r="O22102" s="1" t="s">
        <v>255</v>
      </c>
      <c r="P22102">
        <v>72046</v>
      </c>
      <c r="Q22102" s="1" t="s">
        <v>72233</v>
      </c>
      <c r="R22102">
        <v>70019</v>
      </c>
      <c r="S22102" s="1" t="s">
        <v>178250</v>
      </c>
      <c r="T22102" s="1" t="s">
        <v>178251</v>
      </c>
      <c r="U22102" s="1" t="s">
        <v>51</v>
      </c>
      <c r="V22102" s="1" t="s">
        <v>178252</v>
      </c>
      <c r="W22102" s="1" t="s">
        <v>62</v>
      </c>
      <c r="X22102" s="1" t="s">
        <v>44</v>
      </c>
      <c r="Y22102" s="1" t="s">
        <v>44</v>
      </c>
      <c r="Z22102" s="1" t="s">
        <v>44</v>
      </c>
      <c r="AA22102" s="1" t="s">
        <v>44</v>
      </c>
      <c r="AB22102" s="1" t="s">
        <v>44</v>
      </c>
      <c r="AC22102" s="1" t="s">
        <v>44</v>
      </c>
      <c r="AD22102" s="1" t="s">
        <v>178253</v>
      </c>
      <c r="AE22102" s="1" t="s">
        <v>44</v>
      </c>
      <c r="AF22102" s="1" t="s">
        <v>44</v>
      </c>
      <c r="AG22102" s="1" t="s">
        <v>44</v>
      </c>
      <c r="AH22102" s="1" t="s">
        <v>44</v>
      </c>
      <c r="AI22102" s="2">
        <v>43851</v>
      </c>
      <c r="AJ22102">
        <v>0</v>
      </c>
      <c r="AK22102" s="1" t="s">
        <v>44</v>
      </c>
      <c r="AL22102" s="2">
        <v>44688</v>
      </c>
      <c r="AM22102" s="3">
        <v>0.21248842592592593</v>
      </c>
    </row>
    <row r="22103" spans="1:39" x14ac:dyDescent="0.25">
      <c r="A22103">
        <v>22102</v>
      </c>
      <c r="B22103" s="1" t="s">
        <v>178254</v>
      </c>
      <c r="C22103" s="1" t="s">
        <v>178255</v>
      </c>
      <c r="D22103">
        <v>93437870723</v>
      </c>
      <c r="E22103" s="1" t="s">
        <v>41</v>
      </c>
      <c r="F22103" s="1" t="s">
        <v>252</v>
      </c>
      <c r="H22103" s="1" t="s">
        <v>44</v>
      </c>
      <c r="I22103" s="1" t="s">
        <v>44</v>
      </c>
      <c r="J22103" s="1" t="s">
        <v>178256</v>
      </c>
      <c r="L22103" s="1" t="s">
        <v>178257</v>
      </c>
      <c r="M22103" s="1" t="s">
        <v>6133</v>
      </c>
      <c r="N22103" s="1" t="s">
        <v>178258</v>
      </c>
      <c r="O22103" s="1" t="s">
        <v>255</v>
      </c>
      <c r="P22103">
        <v>72043</v>
      </c>
      <c r="Q22103" s="1" t="s">
        <v>70182</v>
      </c>
      <c r="R22103">
        <v>70038</v>
      </c>
      <c r="S22103" s="1" t="s">
        <v>178259</v>
      </c>
      <c r="T22103" s="1" t="s">
        <v>178260</v>
      </c>
      <c r="U22103" s="1" t="s">
        <v>51</v>
      </c>
      <c r="V22103" s="1" t="s">
        <v>178261</v>
      </c>
      <c r="W22103" s="1" t="s">
        <v>62</v>
      </c>
      <c r="X22103" s="1" t="s">
        <v>44</v>
      </c>
      <c r="Y22103" s="1" t="s">
        <v>44</v>
      </c>
      <c r="Z22103" s="1" t="s">
        <v>44</v>
      </c>
      <c r="AA22103" s="1" t="s">
        <v>44</v>
      </c>
      <c r="AB22103" s="1" t="s">
        <v>44</v>
      </c>
      <c r="AC22103" s="1" t="s">
        <v>44</v>
      </c>
      <c r="AD22103" s="1" t="s">
        <v>178262</v>
      </c>
      <c r="AE22103" s="1" t="s">
        <v>44</v>
      </c>
      <c r="AF22103" s="1" t="s">
        <v>44</v>
      </c>
      <c r="AG22103" s="1" t="s">
        <v>44</v>
      </c>
      <c r="AH22103" s="1" t="s">
        <v>44</v>
      </c>
      <c r="AI22103" s="2">
        <v>44648</v>
      </c>
      <c r="AJ22103">
        <v>0</v>
      </c>
      <c r="AK22103" s="1" t="s">
        <v>44</v>
      </c>
      <c r="AL22103" s="2">
        <v>44688</v>
      </c>
      <c r="AM22103" s="3">
        <v>0.2119675925925926</v>
      </c>
    </row>
    <row r="22104" spans="1:39" x14ac:dyDescent="0.25">
      <c r="A22104">
        <v>22103</v>
      </c>
      <c r="B22104" s="1" t="s">
        <v>178263</v>
      </c>
      <c r="C22104" s="1" t="s">
        <v>178264</v>
      </c>
      <c r="D22104">
        <v>93148920759</v>
      </c>
      <c r="E22104" s="1" t="s">
        <v>41</v>
      </c>
      <c r="F22104" s="1" t="s">
        <v>252</v>
      </c>
      <c r="H22104" s="1" t="s">
        <v>44</v>
      </c>
      <c r="I22104" s="1" t="s">
        <v>44</v>
      </c>
      <c r="J22104" s="1" t="s">
        <v>178265</v>
      </c>
      <c r="L22104" s="1" t="s">
        <v>44</v>
      </c>
      <c r="M22104" s="1" t="s">
        <v>178266</v>
      </c>
      <c r="N22104" s="1" t="s">
        <v>178267</v>
      </c>
      <c r="O22104" s="1" t="s">
        <v>255</v>
      </c>
      <c r="P22104">
        <v>75035</v>
      </c>
      <c r="Q22104" s="1" t="s">
        <v>2056</v>
      </c>
      <c r="R22104">
        <v>73100</v>
      </c>
      <c r="S22104" s="1" t="s">
        <v>178268</v>
      </c>
      <c r="T22104" s="1" t="s">
        <v>178269</v>
      </c>
      <c r="U22104" s="1" t="s">
        <v>51</v>
      </c>
      <c r="V22104" s="1" t="s">
        <v>178270</v>
      </c>
      <c r="W22104" s="1" t="s">
        <v>62</v>
      </c>
      <c r="X22104" s="1" t="s">
        <v>44</v>
      </c>
      <c r="Y22104" s="1" t="s">
        <v>44</v>
      </c>
      <c r="Z22104" s="1" t="s">
        <v>44</v>
      </c>
      <c r="AA22104" s="1" t="s">
        <v>44</v>
      </c>
      <c r="AB22104" s="1" t="s">
        <v>44</v>
      </c>
      <c r="AC22104" s="1" t="s">
        <v>44</v>
      </c>
      <c r="AD22104" s="1" t="s">
        <v>178271</v>
      </c>
      <c r="AE22104" s="1" t="s">
        <v>44</v>
      </c>
      <c r="AF22104" s="1" t="s">
        <v>44</v>
      </c>
      <c r="AG22104" s="1" t="s">
        <v>44</v>
      </c>
      <c r="AH22104" s="1" t="s">
        <v>44</v>
      </c>
      <c r="AI22104" s="2">
        <v>44347</v>
      </c>
      <c r="AJ22104">
        <v>0</v>
      </c>
      <c r="AK22104" s="1" t="s">
        <v>44</v>
      </c>
      <c r="AL22104" s="2">
        <v>44688</v>
      </c>
      <c r="AM22104" s="3">
        <v>0.2122337962962963</v>
      </c>
    </row>
    <row r="22105" spans="1:39" x14ac:dyDescent="0.25">
      <c r="A22105">
        <v>22104</v>
      </c>
      <c r="B22105" s="1" t="s">
        <v>178272</v>
      </c>
      <c r="C22105" s="1" t="s">
        <v>178273</v>
      </c>
      <c r="D22105">
        <v>93103730615</v>
      </c>
      <c r="E22105" s="1" t="s">
        <v>41</v>
      </c>
      <c r="F22105" s="1" t="s">
        <v>252</v>
      </c>
      <c r="H22105" s="1" t="s">
        <v>44</v>
      </c>
      <c r="I22105" s="1" t="s">
        <v>44</v>
      </c>
      <c r="J22105" s="1" t="s">
        <v>178274</v>
      </c>
      <c r="L22105" s="1" t="s">
        <v>178275</v>
      </c>
      <c r="M22105" s="1" t="s">
        <v>16133</v>
      </c>
      <c r="N22105" s="1" t="s">
        <v>118588</v>
      </c>
      <c r="O22105" s="1" t="s">
        <v>255</v>
      </c>
      <c r="P22105">
        <v>61083</v>
      </c>
      <c r="Q22105" s="1" t="s">
        <v>64716</v>
      </c>
      <c r="R22105">
        <v>81055</v>
      </c>
      <c r="S22105" s="1" t="s">
        <v>15054</v>
      </c>
      <c r="T22105" s="1" t="s">
        <v>178276</v>
      </c>
      <c r="U22105" s="1" t="s">
        <v>51</v>
      </c>
      <c r="V22105" s="1" t="s">
        <v>44</v>
      </c>
      <c r="W22105" s="1" t="s">
        <v>44</v>
      </c>
      <c r="X22105" s="1" t="s">
        <v>44</v>
      </c>
      <c r="Y22105" s="1" t="s">
        <v>44</v>
      </c>
      <c r="Z22105" s="1" t="s">
        <v>44</v>
      </c>
      <c r="AA22105" s="1" t="s">
        <v>44</v>
      </c>
      <c r="AB22105" s="1" t="s">
        <v>44</v>
      </c>
      <c r="AC22105" s="1" t="s">
        <v>44</v>
      </c>
      <c r="AD22105" s="1" t="s">
        <v>178277</v>
      </c>
      <c r="AE22105" s="1" t="s">
        <v>44</v>
      </c>
      <c r="AF22105" s="1" t="s">
        <v>44</v>
      </c>
      <c r="AG22105" s="1" t="s">
        <v>44</v>
      </c>
      <c r="AH22105" s="1" t="s">
        <v>44</v>
      </c>
      <c r="AI22105" s="2">
        <v>43571</v>
      </c>
      <c r="AJ22105">
        <v>0</v>
      </c>
      <c r="AK22105" s="1" t="s">
        <v>44</v>
      </c>
      <c r="AL22105" s="2">
        <v>44688</v>
      </c>
      <c r="AM22105" s="3">
        <v>0.21239583333333334</v>
      </c>
    </row>
    <row r="22106" spans="1:39" x14ac:dyDescent="0.25">
      <c r="A22106">
        <v>22105</v>
      </c>
      <c r="B22106" s="1" t="s">
        <v>178278</v>
      </c>
      <c r="C22106" s="1" t="s">
        <v>178279</v>
      </c>
      <c r="D22106">
        <v>90081870637</v>
      </c>
      <c r="E22106" s="1" t="s">
        <v>41</v>
      </c>
      <c r="F22106" s="1" t="s">
        <v>252</v>
      </c>
      <c r="H22106" s="1" t="s">
        <v>44</v>
      </c>
      <c r="I22106" s="1" t="s">
        <v>44</v>
      </c>
      <c r="J22106" s="1" t="s">
        <v>178280</v>
      </c>
      <c r="L22106" s="1" t="s">
        <v>44</v>
      </c>
      <c r="M22106" s="1" t="s">
        <v>38754</v>
      </c>
      <c r="N22106" s="1" t="s">
        <v>79346</v>
      </c>
      <c r="O22106" s="1" t="s">
        <v>255</v>
      </c>
      <c r="P22106">
        <v>63035</v>
      </c>
      <c r="Q22106" s="1" t="s">
        <v>38670</v>
      </c>
      <c r="R22106">
        <v>80054</v>
      </c>
      <c r="S22106" s="1" t="s">
        <v>178281</v>
      </c>
      <c r="T22106" s="1" t="s">
        <v>178282</v>
      </c>
      <c r="U22106" s="1" t="s">
        <v>51</v>
      </c>
      <c r="V22106" s="1" t="s">
        <v>178283</v>
      </c>
      <c r="W22106" s="1" t="s">
        <v>62</v>
      </c>
      <c r="X22106" s="1" t="s">
        <v>44</v>
      </c>
      <c r="Y22106" s="1" t="s">
        <v>44</v>
      </c>
      <c r="Z22106" s="1" t="s">
        <v>44</v>
      </c>
      <c r="AA22106" s="1" t="s">
        <v>44</v>
      </c>
      <c r="AB22106" s="1" t="s">
        <v>44</v>
      </c>
      <c r="AC22106" s="1" t="s">
        <v>44</v>
      </c>
      <c r="AD22106" s="1" t="s">
        <v>178284</v>
      </c>
      <c r="AE22106" s="1" t="s">
        <v>44</v>
      </c>
      <c r="AF22106" s="1" t="s">
        <v>44</v>
      </c>
      <c r="AG22106" s="1" t="s">
        <v>44</v>
      </c>
      <c r="AH22106" s="1" t="s">
        <v>44</v>
      </c>
      <c r="AI22106" s="2">
        <v>44166</v>
      </c>
      <c r="AJ22106">
        <v>0</v>
      </c>
      <c r="AK22106" s="1" t="s">
        <v>44</v>
      </c>
      <c r="AL22106" s="2">
        <v>44688</v>
      </c>
      <c r="AM22106" s="3">
        <v>0.21203703703703702</v>
      </c>
    </row>
    <row r="22107" spans="1:39" x14ac:dyDescent="0.25">
      <c r="A22107">
        <v>22106</v>
      </c>
      <c r="B22107" s="1" t="s">
        <v>178285</v>
      </c>
      <c r="C22107" s="1" t="s">
        <v>178286</v>
      </c>
      <c r="D22107">
        <v>7936981211</v>
      </c>
      <c r="E22107" s="1" t="s">
        <v>556</v>
      </c>
      <c r="F22107" s="1" t="s">
        <v>557</v>
      </c>
      <c r="H22107" s="1" t="s">
        <v>44</v>
      </c>
      <c r="I22107" s="1" t="s">
        <v>44</v>
      </c>
      <c r="J22107" s="1" t="s">
        <v>44</v>
      </c>
      <c r="L22107" s="1" t="s">
        <v>178285</v>
      </c>
      <c r="M22107" s="1" t="s">
        <v>20124</v>
      </c>
      <c r="N22107" s="1" t="s">
        <v>30589</v>
      </c>
      <c r="O22107" s="1" t="s">
        <v>47</v>
      </c>
      <c r="P22107">
        <v>63049</v>
      </c>
      <c r="Q22107" s="1" t="s">
        <v>820</v>
      </c>
      <c r="R22107">
        <v>80143</v>
      </c>
      <c r="S22107" s="1" t="s">
        <v>178287</v>
      </c>
      <c r="T22107" s="1" t="s">
        <v>178288</v>
      </c>
      <c r="U22107" s="1" t="s">
        <v>51</v>
      </c>
      <c r="V22107" s="1" t="s">
        <v>44</v>
      </c>
      <c r="W22107" s="1" t="s">
        <v>44</v>
      </c>
      <c r="X22107" s="1" t="s">
        <v>44</v>
      </c>
      <c r="Y22107" s="1" t="s">
        <v>44</v>
      </c>
      <c r="Z22107" s="1" t="s">
        <v>44</v>
      </c>
      <c r="AA22107" s="1" t="s">
        <v>44</v>
      </c>
      <c r="AB22107" s="1" t="s">
        <v>44</v>
      </c>
      <c r="AC22107" s="1" t="s">
        <v>44</v>
      </c>
      <c r="AD22107" s="1" t="s">
        <v>178289</v>
      </c>
      <c r="AE22107" s="1" t="s">
        <v>44</v>
      </c>
      <c r="AF22107" s="1" t="s">
        <v>44</v>
      </c>
      <c r="AG22107" s="1" t="s">
        <v>44</v>
      </c>
      <c r="AH22107" s="1" t="s">
        <v>44</v>
      </c>
      <c r="AI22107" s="2">
        <v>44102</v>
      </c>
      <c r="AJ22107">
        <v>0</v>
      </c>
      <c r="AK22107" s="1" t="s">
        <v>44</v>
      </c>
      <c r="AL22107" s="2">
        <v>44688</v>
      </c>
      <c r="AM22107" s="3">
        <v>0.21231481481481482</v>
      </c>
    </row>
    <row r="22108" spans="1:39" x14ac:dyDescent="0.25">
      <c r="A22108">
        <v>22107</v>
      </c>
      <c r="B22108" s="1" t="s">
        <v>178290</v>
      </c>
      <c r="C22108" s="1" t="s">
        <v>178291</v>
      </c>
      <c r="D22108">
        <v>90009630451</v>
      </c>
      <c r="E22108" s="1" t="s">
        <v>41</v>
      </c>
      <c r="F22108" s="1" t="s">
        <v>903</v>
      </c>
      <c r="G22108">
        <v>2740</v>
      </c>
      <c r="H22108" s="1" t="s">
        <v>2916</v>
      </c>
      <c r="I22108" s="1" t="s">
        <v>44</v>
      </c>
      <c r="J22108" s="1" t="s">
        <v>44</v>
      </c>
      <c r="K22108">
        <v>22281482</v>
      </c>
      <c r="L22108" s="1" t="s">
        <v>44</v>
      </c>
      <c r="M22108" s="1" t="s">
        <v>212</v>
      </c>
      <c r="N22108" s="1" t="s">
        <v>19190</v>
      </c>
      <c r="O22108" s="1" t="s">
        <v>47</v>
      </c>
      <c r="P22108">
        <v>45001</v>
      </c>
      <c r="Q22108" s="1" t="s">
        <v>15158</v>
      </c>
      <c r="R22108">
        <v>54011</v>
      </c>
      <c r="S22108" s="1" t="s">
        <v>178292</v>
      </c>
      <c r="T22108" s="1" t="s">
        <v>178293</v>
      </c>
      <c r="U22108" s="1" t="s">
        <v>51</v>
      </c>
      <c r="V22108" s="1" t="s">
        <v>178294</v>
      </c>
      <c r="W22108" s="1" t="s">
        <v>62</v>
      </c>
      <c r="X22108" s="1" t="s">
        <v>44</v>
      </c>
      <c r="Y22108" s="1" t="s">
        <v>44</v>
      </c>
      <c r="Z22108" s="1" t="s">
        <v>44</v>
      </c>
      <c r="AA22108" s="1" t="s">
        <v>44</v>
      </c>
      <c r="AB22108" s="1" t="s">
        <v>44</v>
      </c>
      <c r="AC22108" s="1" t="s">
        <v>44</v>
      </c>
      <c r="AD22108" s="1" t="s">
        <v>178295</v>
      </c>
      <c r="AE22108" s="1" t="s">
        <v>44</v>
      </c>
      <c r="AF22108" s="1" t="s">
        <v>44</v>
      </c>
      <c r="AG22108" s="1" t="s">
        <v>44</v>
      </c>
      <c r="AH22108" s="1" t="s">
        <v>44</v>
      </c>
      <c r="AI22108" s="2">
        <v>44180</v>
      </c>
      <c r="AJ22108">
        <v>1</v>
      </c>
      <c r="AK22108" s="1" t="s">
        <v>178296</v>
      </c>
      <c r="AL22108" s="2">
        <v>44688</v>
      </c>
      <c r="AM22108" s="3">
        <v>0.21184027777777778</v>
      </c>
    </row>
    <row r="22109" spans="1:39" x14ac:dyDescent="0.25">
      <c r="A22109">
        <v>22108</v>
      </c>
      <c r="B22109" s="1" t="s">
        <v>178297</v>
      </c>
      <c r="C22109" s="1" t="s">
        <v>178298</v>
      </c>
      <c r="D22109">
        <v>97701980589</v>
      </c>
      <c r="E22109" s="1" t="s">
        <v>41</v>
      </c>
      <c r="F22109" s="1" t="s">
        <v>787</v>
      </c>
      <c r="H22109" s="1" t="s">
        <v>44</v>
      </c>
      <c r="I22109" s="1" t="s">
        <v>44</v>
      </c>
      <c r="J22109" s="1" t="s">
        <v>44</v>
      </c>
      <c r="L22109" s="1" t="s">
        <v>178299</v>
      </c>
      <c r="M22109" s="1" t="s">
        <v>2643</v>
      </c>
      <c r="N22109" s="1" t="s">
        <v>39395</v>
      </c>
      <c r="O22109" s="1" t="s">
        <v>205</v>
      </c>
      <c r="P22109">
        <v>58091</v>
      </c>
      <c r="Q22109" s="1" t="s">
        <v>245</v>
      </c>
      <c r="R22109">
        <v>198</v>
      </c>
      <c r="S22109" s="1" t="s">
        <v>178300</v>
      </c>
      <c r="T22109" s="1" t="s">
        <v>178301</v>
      </c>
      <c r="U22109" s="1" t="s">
        <v>51</v>
      </c>
      <c r="V22109" s="1" t="s">
        <v>178302</v>
      </c>
      <c r="W22109" s="1" t="s">
        <v>62</v>
      </c>
      <c r="X22109" s="1" t="s">
        <v>178303</v>
      </c>
      <c r="Y22109" s="1" t="s">
        <v>62</v>
      </c>
      <c r="Z22109" s="1" t="s">
        <v>44</v>
      </c>
      <c r="AA22109" s="1" t="s">
        <v>44</v>
      </c>
      <c r="AB22109" s="1" t="s">
        <v>44</v>
      </c>
      <c r="AC22109" s="1" t="s">
        <v>44</v>
      </c>
      <c r="AD22109" s="1" t="s">
        <v>178304</v>
      </c>
      <c r="AE22109" s="1" t="s">
        <v>44</v>
      </c>
      <c r="AF22109" s="1" t="s">
        <v>44</v>
      </c>
      <c r="AG22109" s="1" t="s">
        <v>44</v>
      </c>
      <c r="AH22109" s="1" t="s">
        <v>44</v>
      </c>
      <c r="AI22109" s="2">
        <v>44657</v>
      </c>
      <c r="AJ22109">
        <v>0</v>
      </c>
      <c r="AK22109" s="1" t="s">
        <v>44</v>
      </c>
      <c r="AL22109" s="2">
        <v>44688</v>
      </c>
      <c r="AM22109" s="3">
        <v>0.21206018518518518</v>
      </c>
    </row>
    <row r="22110" spans="1:39" x14ac:dyDescent="0.25">
      <c r="A22110">
        <v>22109</v>
      </c>
      <c r="B22110" s="1" t="s">
        <v>178305</v>
      </c>
      <c r="C22110" s="1" t="s">
        <v>178306</v>
      </c>
      <c r="D22110">
        <v>5517830484</v>
      </c>
      <c r="E22110" s="1" t="s">
        <v>41</v>
      </c>
      <c r="F22110" s="1" t="s">
        <v>903</v>
      </c>
      <c r="G22110">
        <v>2740</v>
      </c>
      <c r="H22110" s="1" t="s">
        <v>2916</v>
      </c>
      <c r="I22110" s="1" t="s">
        <v>44</v>
      </c>
      <c r="J22110" s="1" t="s">
        <v>44</v>
      </c>
      <c r="K22110">
        <v>22262409</v>
      </c>
      <c r="L22110" s="1" t="s">
        <v>44</v>
      </c>
      <c r="M22110" s="1" t="s">
        <v>1183</v>
      </c>
      <c r="N22110" s="1" t="s">
        <v>178307</v>
      </c>
      <c r="O22110" s="1" t="s">
        <v>47</v>
      </c>
      <c r="P22110">
        <v>48004</v>
      </c>
      <c r="Q22110" s="1" t="s">
        <v>18740</v>
      </c>
      <c r="R22110">
        <v>50032</v>
      </c>
      <c r="S22110" s="1" t="s">
        <v>178308</v>
      </c>
      <c r="T22110" s="1" t="s">
        <v>178309</v>
      </c>
      <c r="U22110" s="1" t="s">
        <v>51</v>
      </c>
      <c r="V22110" s="1" t="s">
        <v>178310</v>
      </c>
      <c r="W22110" s="1" t="s">
        <v>62</v>
      </c>
      <c r="X22110" s="1" t="s">
        <v>44</v>
      </c>
      <c r="Y22110" s="1" t="s">
        <v>44</v>
      </c>
      <c r="Z22110" s="1" t="s">
        <v>44</v>
      </c>
      <c r="AA22110" s="1" t="s">
        <v>44</v>
      </c>
      <c r="AB22110" s="1" t="s">
        <v>44</v>
      </c>
      <c r="AC22110" s="1" t="s">
        <v>44</v>
      </c>
      <c r="AD22110" s="1" t="s">
        <v>178311</v>
      </c>
      <c r="AE22110" s="1" t="s">
        <v>44</v>
      </c>
      <c r="AF22110" s="1" t="s">
        <v>44</v>
      </c>
      <c r="AG22110" s="1" t="s">
        <v>44</v>
      </c>
      <c r="AH22110" s="1" t="s">
        <v>44</v>
      </c>
      <c r="AI22110" s="2">
        <v>44239</v>
      </c>
      <c r="AJ22110">
        <v>1</v>
      </c>
      <c r="AK22110" s="1" t="s">
        <v>178312</v>
      </c>
      <c r="AL22110" s="2">
        <v>44688</v>
      </c>
      <c r="AM22110" s="3">
        <v>0.21221064814814813</v>
      </c>
    </row>
    <row r="22111" spans="1:39" x14ac:dyDescent="0.25">
      <c r="A22111">
        <v>22110</v>
      </c>
      <c r="B22111" s="1" t="s">
        <v>178313</v>
      </c>
      <c r="C22111" s="1" t="s">
        <v>178314</v>
      </c>
      <c r="D22111">
        <v>162940548</v>
      </c>
      <c r="E22111" s="1" t="s">
        <v>89</v>
      </c>
      <c r="F22111" s="1" t="s">
        <v>90</v>
      </c>
      <c r="H22111" s="1" t="s">
        <v>44</v>
      </c>
      <c r="I22111" s="1" t="s">
        <v>44</v>
      </c>
      <c r="J22111" s="1" t="s">
        <v>44</v>
      </c>
      <c r="L22111" s="1" t="s">
        <v>44</v>
      </c>
      <c r="M22111" s="1" t="s">
        <v>895</v>
      </c>
      <c r="N22111" s="1" t="s">
        <v>178315</v>
      </c>
      <c r="O22111" s="1" t="s">
        <v>93</v>
      </c>
      <c r="P22111">
        <v>54039</v>
      </c>
      <c r="Q22111" s="1" t="s">
        <v>48</v>
      </c>
      <c r="R22111">
        <v>6128</v>
      </c>
      <c r="S22111" s="1" t="s">
        <v>178316</v>
      </c>
      <c r="T22111" s="1" t="s">
        <v>178317</v>
      </c>
      <c r="U22111" s="1" t="s">
        <v>51</v>
      </c>
      <c r="V22111" s="1" t="s">
        <v>178318</v>
      </c>
      <c r="W22111" s="1" t="s">
        <v>62</v>
      </c>
      <c r="X22111" s="1" t="s">
        <v>44</v>
      </c>
      <c r="Y22111" s="1" t="s">
        <v>44</v>
      </c>
      <c r="Z22111" s="1" t="s">
        <v>44</v>
      </c>
      <c r="AA22111" s="1" t="s">
        <v>44</v>
      </c>
      <c r="AB22111" s="1" t="s">
        <v>44</v>
      </c>
      <c r="AC22111" s="1" t="s">
        <v>44</v>
      </c>
      <c r="AD22111" s="1" t="s">
        <v>178319</v>
      </c>
      <c r="AE22111" s="1" t="s">
        <v>44</v>
      </c>
      <c r="AF22111" s="1" t="s">
        <v>44</v>
      </c>
      <c r="AG22111" s="1" t="s">
        <v>44</v>
      </c>
      <c r="AH22111" s="1" t="s">
        <v>44</v>
      </c>
      <c r="AI22111" s="2">
        <v>42759</v>
      </c>
      <c r="AJ22111">
        <v>0</v>
      </c>
      <c r="AK22111" s="1" t="s">
        <v>44</v>
      </c>
      <c r="AL22111" s="2">
        <v>44688</v>
      </c>
      <c r="AM22111" s="3">
        <v>0.21241898148148147</v>
      </c>
    </row>
    <row r="22112" spans="1:39" x14ac:dyDescent="0.25">
      <c r="A22112">
        <v>22111</v>
      </c>
      <c r="B22112" s="1" t="s">
        <v>178320</v>
      </c>
      <c r="C22112" s="1" t="s">
        <v>178321</v>
      </c>
      <c r="D22112">
        <v>91007120214</v>
      </c>
      <c r="E22112" s="1" t="s">
        <v>41</v>
      </c>
      <c r="F22112" s="1" t="s">
        <v>252</v>
      </c>
      <c r="H22112" s="1" t="s">
        <v>44</v>
      </c>
      <c r="I22112" s="1" t="s">
        <v>44</v>
      </c>
      <c r="J22112" s="1" t="s">
        <v>178322</v>
      </c>
      <c r="L22112" s="1" t="s">
        <v>44</v>
      </c>
      <c r="M22112" s="1" t="s">
        <v>178323</v>
      </c>
      <c r="N22112" s="1" t="s">
        <v>60096</v>
      </c>
      <c r="O22112" s="1" t="s">
        <v>178324</v>
      </c>
      <c r="P22112">
        <v>21083</v>
      </c>
      <c r="Q22112" s="1" t="s">
        <v>63287</v>
      </c>
      <c r="R22112">
        <v>39010</v>
      </c>
      <c r="S22112" s="1" t="s">
        <v>178325</v>
      </c>
      <c r="T22112" s="1" t="s">
        <v>178326</v>
      </c>
      <c r="U22112" s="1" t="s">
        <v>51</v>
      </c>
      <c r="V22112" s="1" t="s">
        <v>178327</v>
      </c>
      <c r="W22112" s="1" t="s">
        <v>62</v>
      </c>
      <c r="X22112" s="1" t="s">
        <v>44</v>
      </c>
      <c r="Y22112" s="1" t="s">
        <v>44</v>
      </c>
      <c r="Z22112" s="1" t="s">
        <v>44</v>
      </c>
      <c r="AA22112" s="1" t="s">
        <v>44</v>
      </c>
      <c r="AB22112" s="1" t="s">
        <v>44</v>
      </c>
      <c r="AC22112" s="1" t="s">
        <v>44</v>
      </c>
      <c r="AD22112" s="1" t="s">
        <v>178328</v>
      </c>
      <c r="AE22112" s="1" t="s">
        <v>44</v>
      </c>
      <c r="AF22112" s="1" t="s">
        <v>44</v>
      </c>
      <c r="AG22112" s="1" t="s">
        <v>44</v>
      </c>
      <c r="AH22112" s="1" t="s">
        <v>44</v>
      </c>
      <c r="AI22112" s="2">
        <v>44222</v>
      </c>
      <c r="AJ22112">
        <v>1</v>
      </c>
      <c r="AK22112" s="1" t="s">
        <v>178329</v>
      </c>
      <c r="AL22112" s="2">
        <v>44688</v>
      </c>
      <c r="AM22112" s="3">
        <v>0.21188657407407407</v>
      </c>
    </row>
    <row r="22113" spans="1:39" x14ac:dyDescent="0.25">
      <c r="A22113">
        <v>22112</v>
      </c>
      <c r="B22113" s="1" t="s">
        <v>178330</v>
      </c>
      <c r="C22113" s="1" t="s">
        <v>178331</v>
      </c>
      <c r="D22113">
        <v>3110210808</v>
      </c>
      <c r="E22113" s="1" t="s">
        <v>89</v>
      </c>
      <c r="F22113" s="1" t="s">
        <v>90</v>
      </c>
      <c r="H22113" s="1" t="s">
        <v>44</v>
      </c>
      <c r="I22113" s="1" t="s">
        <v>44</v>
      </c>
      <c r="J22113" s="1" t="s">
        <v>44</v>
      </c>
      <c r="L22113" s="1" t="s">
        <v>44</v>
      </c>
      <c r="M22113" s="1" t="s">
        <v>1282</v>
      </c>
      <c r="N22113" s="1" t="s">
        <v>178332</v>
      </c>
      <c r="O22113" s="1" t="s">
        <v>136</v>
      </c>
      <c r="P22113">
        <v>80083</v>
      </c>
      <c r="Q22113" s="1" t="s">
        <v>65567</v>
      </c>
      <c r="R22113">
        <v>89057</v>
      </c>
      <c r="S22113" s="1" t="s">
        <v>178333</v>
      </c>
      <c r="T22113" s="1" t="s">
        <v>178334</v>
      </c>
      <c r="U22113" s="1" t="s">
        <v>51</v>
      </c>
      <c r="V22113" s="1" t="s">
        <v>44</v>
      </c>
      <c r="W22113" s="1" t="s">
        <v>44</v>
      </c>
      <c r="X22113" s="1" t="s">
        <v>44</v>
      </c>
      <c r="Y22113" s="1" t="s">
        <v>44</v>
      </c>
      <c r="Z22113" s="1" t="s">
        <v>44</v>
      </c>
      <c r="AA22113" s="1" t="s">
        <v>44</v>
      </c>
      <c r="AB22113" s="1" t="s">
        <v>44</v>
      </c>
      <c r="AC22113" s="1" t="s">
        <v>44</v>
      </c>
      <c r="AD22113" s="1" t="s">
        <v>44</v>
      </c>
      <c r="AE22113" s="1" t="s">
        <v>44</v>
      </c>
      <c r="AF22113" s="1" t="s">
        <v>44</v>
      </c>
      <c r="AG22113" s="1" t="s">
        <v>44</v>
      </c>
      <c r="AH22113" s="1" t="s">
        <v>44</v>
      </c>
      <c r="AI22113" s="2">
        <v>43933</v>
      </c>
      <c r="AJ22113">
        <v>0</v>
      </c>
      <c r="AK22113" s="1" t="s">
        <v>44</v>
      </c>
      <c r="AL22113" s="2">
        <v>44688</v>
      </c>
      <c r="AM22113" s="3">
        <v>0.21188657407407407</v>
      </c>
    </row>
    <row r="22114" spans="1:39" x14ac:dyDescent="0.25">
      <c r="A22114">
        <v>22113</v>
      </c>
      <c r="B22114" s="1" t="s">
        <v>178335</v>
      </c>
      <c r="C22114" s="1" t="s">
        <v>178336</v>
      </c>
      <c r="D22114">
        <v>90048490479</v>
      </c>
      <c r="E22114" s="1" t="s">
        <v>41</v>
      </c>
      <c r="F22114" s="1" t="s">
        <v>903</v>
      </c>
      <c r="G22114">
        <v>2740</v>
      </c>
      <c r="H22114" s="1" t="s">
        <v>2916</v>
      </c>
      <c r="I22114" s="1" t="s">
        <v>44</v>
      </c>
      <c r="J22114" s="1" t="s">
        <v>44</v>
      </c>
      <c r="K22114">
        <v>27398598</v>
      </c>
      <c r="L22114" s="1" t="s">
        <v>178337</v>
      </c>
      <c r="M22114" s="1" t="s">
        <v>178338</v>
      </c>
      <c r="N22114" s="1" t="s">
        <v>105317</v>
      </c>
      <c r="O22114" s="1" t="s">
        <v>205</v>
      </c>
      <c r="P22114">
        <v>47014</v>
      </c>
      <c r="Q22114" s="1" t="s">
        <v>197</v>
      </c>
      <c r="R22114">
        <v>51100</v>
      </c>
      <c r="S22114" s="1" t="s">
        <v>178339</v>
      </c>
      <c r="T22114" s="1" t="s">
        <v>178340</v>
      </c>
      <c r="U22114" s="1" t="s">
        <v>51</v>
      </c>
      <c r="V22114" s="1" t="s">
        <v>178341</v>
      </c>
      <c r="W22114" s="1" t="s">
        <v>62</v>
      </c>
      <c r="X22114" s="1" t="s">
        <v>44</v>
      </c>
      <c r="Y22114" s="1" t="s">
        <v>44</v>
      </c>
      <c r="Z22114" s="1" t="s">
        <v>44</v>
      </c>
      <c r="AA22114" s="1" t="s">
        <v>44</v>
      </c>
      <c r="AB22114" s="1" t="s">
        <v>44</v>
      </c>
      <c r="AC22114" s="1" t="s">
        <v>44</v>
      </c>
      <c r="AD22114" s="1" t="s">
        <v>178342</v>
      </c>
      <c r="AE22114" s="1" t="s">
        <v>44</v>
      </c>
      <c r="AF22114" s="1" t="s">
        <v>44</v>
      </c>
      <c r="AG22114" s="1" t="s">
        <v>44</v>
      </c>
      <c r="AH22114" s="1" t="s">
        <v>44</v>
      </c>
      <c r="AI22114" s="2">
        <v>44159</v>
      </c>
      <c r="AJ22114">
        <v>1</v>
      </c>
      <c r="AK22114" s="1" t="s">
        <v>178343</v>
      </c>
      <c r="AL22114" s="2">
        <v>44688</v>
      </c>
      <c r="AM22114" s="3">
        <v>0.21202546296296296</v>
      </c>
    </row>
    <row r="22115" spans="1:39" x14ac:dyDescent="0.25">
      <c r="A22115">
        <v>22114</v>
      </c>
      <c r="B22115" s="1" t="s">
        <v>178344</v>
      </c>
      <c r="C22115" s="1" t="s">
        <v>178345</v>
      </c>
      <c r="D22115">
        <v>92022480211</v>
      </c>
      <c r="E22115" s="1" t="s">
        <v>41</v>
      </c>
      <c r="F22115" s="1" t="s">
        <v>252</v>
      </c>
      <c r="H22115" s="1" t="s">
        <v>44</v>
      </c>
      <c r="I22115" s="1" t="s">
        <v>44</v>
      </c>
      <c r="J22115" s="1" t="s">
        <v>178346</v>
      </c>
      <c r="L22115" s="1" t="s">
        <v>44</v>
      </c>
      <c r="M22115" s="1" t="s">
        <v>1654</v>
      </c>
      <c r="N22115" s="1" t="s">
        <v>7287</v>
      </c>
      <c r="O22115" s="1" t="s">
        <v>47</v>
      </c>
      <c r="P22115">
        <v>21108</v>
      </c>
      <c r="Q22115" s="1" t="s">
        <v>7267</v>
      </c>
      <c r="R22115">
        <v>39030</v>
      </c>
      <c r="S22115" s="1" t="s">
        <v>178347</v>
      </c>
      <c r="T22115" s="1" t="s">
        <v>178348</v>
      </c>
      <c r="U22115" s="1" t="s">
        <v>51</v>
      </c>
      <c r="V22115" s="1" t="s">
        <v>178349</v>
      </c>
      <c r="W22115" s="1" t="s">
        <v>62</v>
      </c>
      <c r="X22115" s="1" t="s">
        <v>44</v>
      </c>
      <c r="Y22115" s="1" t="s">
        <v>44</v>
      </c>
      <c r="Z22115" s="1" t="s">
        <v>44</v>
      </c>
      <c r="AA22115" s="1" t="s">
        <v>44</v>
      </c>
      <c r="AB22115" s="1" t="s">
        <v>44</v>
      </c>
      <c r="AC22115" s="1" t="s">
        <v>44</v>
      </c>
      <c r="AD22115" s="1" t="s">
        <v>178350</v>
      </c>
      <c r="AE22115" s="1" t="s">
        <v>44</v>
      </c>
      <c r="AF22115" s="1" t="s">
        <v>44</v>
      </c>
      <c r="AG22115" s="1" t="s">
        <v>44</v>
      </c>
      <c r="AH22115" s="1" t="s">
        <v>44</v>
      </c>
      <c r="AI22115" s="2">
        <v>44308</v>
      </c>
      <c r="AJ22115">
        <v>1</v>
      </c>
      <c r="AK22115" s="1" t="s">
        <v>178351</v>
      </c>
      <c r="AL22115" s="2">
        <v>44688</v>
      </c>
      <c r="AM22115" s="3">
        <v>0.21217592592592593</v>
      </c>
    </row>
    <row r="22116" spans="1:39" x14ac:dyDescent="0.25">
      <c r="A22116">
        <v>22115</v>
      </c>
      <c r="B22116" s="1" t="s">
        <v>178352</v>
      </c>
      <c r="C22116" s="1" t="s">
        <v>178353</v>
      </c>
      <c r="D22116">
        <v>82005730211</v>
      </c>
      <c r="E22116" s="1" t="s">
        <v>41</v>
      </c>
      <c r="F22116" s="1" t="s">
        <v>252</v>
      </c>
      <c r="H22116" s="1" t="s">
        <v>44</v>
      </c>
      <c r="I22116" s="1" t="s">
        <v>44</v>
      </c>
      <c r="J22116" s="1" t="s">
        <v>178354</v>
      </c>
      <c r="L22116" s="1" t="s">
        <v>44</v>
      </c>
      <c r="M22116" s="1" t="s">
        <v>178355</v>
      </c>
      <c r="N22116" s="1" t="s">
        <v>9158</v>
      </c>
      <c r="O22116" s="1" t="s">
        <v>47</v>
      </c>
      <c r="P22116">
        <v>21080</v>
      </c>
      <c r="Q22116" s="1" t="s">
        <v>63040</v>
      </c>
      <c r="R22116">
        <v>39015</v>
      </c>
      <c r="S22116" s="1" t="s">
        <v>178356</v>
      </c>
      <c r="T22116" s="1" t="s">
        <v>178357</v>
      </c>
      <c r="U22116" s="1" t="s">
        <v>51</v>
      </c>
      <c r="V22116" s="1" t="s">
        <v>178358</v>
      </c>
      <c r="W22116" s="1" t="s">
        <v>62</v>
      </c>
      <c r="X22116" s="1" t="s">
        <v>44</v>
      </c>
      <c r="Y22116" s="1" t="s">
        <v>44</v>
      </c>
      <c r="Z22116" s="1" t="s">
        <v>44</v>
      </c>
      <c r="AA22116" s="1" t="s">
        <v>44</v>
      </c>
      <c r="AB22116" s="1" t="s">
        <v>44</v>
      </c>
      <c r="AC22116" s="1" t="s">
        <v>44</v>
      </c>
      <c r="AD22116" s="1" t="s">
        <v>178359</v>
      </c>
      <c r="AE22116" s="1" t="s">
        <v>44</v>
      </c>
      <c r="AF22116" s="1" t="s">
        <v>44</v>
      </c>
      <c r="AG22116" s="1" t="s">
        <v>44</v>
      </c>
      <c r="AH22116" s="1" t="s">
        <v>44</v>
      </c>
      <c r="AI22116" s="2">
        <v>44222</v>
      </c>
      <c r="AJ22116">
        <v>0</v>
      </c>
      <c r="AK22116" s="1" t="s">
        <v>44</v>
      </c>
      <c r="AL22116" s="2">
        <v>44688</v>
      </c>
      <c r="AM22116" s="3">
        <v>0.21236111111111111</v>
      </c>
    </row>
    <row r="22117" spans="1:39" x14ac:dyDescent="0.25">
      <c r="A22117">
        <v>22116</v>
      </c>
      <c r="B22117" s="1" t="s">
        <v>178360</v>
      </c>
      <c r="C22117" s="1" t="s">
        <v>178361</v>
      </c>
      <c r="D22117">
        <v>80006130613</v>
      </c>
      <c r="E22117" s="1" t="s">
        <v>41</v>
      </c>
      <c r="F22117" s="1" t="s">
        <v>97080</v>
      </c>
      <c r="H22117" s="1" t="s">
        <v>44</v>
      </c>
      <c r="I22117" s="1" t="s">
        <v>44</v>
      </c>
      <c r="J22117" s="1" t="s">
        <v>44</v>
      </c>
      <c r="L22117" s="1" t="s">
        <v>178362</v>
      </c>
      <c r="M22117" s="1" t="s">
        <v>44</v>
      </c>
      <c r="N22117" s="1" t="s">
        <v>44</v>
      </c>
      <c r="O22117" s="1" t="s">
        <v>205</v>
      </c>
      <c r="P22117">
        <v>58091</v>
      </c>
      <c r="Q22117" s="1" t="s">
        <v>245</v>
      </c>
      <c r="R22117">
        <v>135</v>
      </c>
      <c r="S22117" s="1" t="s">
        <v>178363</v>
      </c>
      <c r="T22117" s="1" t="s">
        <v>178364</v>
      </c>
      <c r="U22117" s="1" t="s">
        <v>51</v>
      </c>
      <c r="V22117" s="1" t="s">
        <v>178365</v>
      </c>
      <c r="W22117" s="1" t="s">
        <v>51</v>
      </c>
      <c r="X22117" s="1" t="s">
        <v>44</v>
      </c>
      <c r="Y22117" s="1" t="s">
        <v>44</v>
      </c>
      <c r="Z22117" s="1" t="s">
        <v>44</v>
      </c>
      <c r="AA22117" s="1" t="s">
        <v>44</v>
      </c>
      <c r="AB22117" s="1" t="s">
        <v>44</v>
      </c>
      <c r="AC22117" s="1" t="s">
        <v>44</v>
      </c>
      <c r="AD22117" s="1" t="s">
        <v>178366</v>
      </c>
      <c r="AE22117" s="1" t="s">
        <v>44</v>
      </c>
      <c r="AF22117" s="1" t="s">
        <v>44</v>
      </c>
      <c r="AG22117" s="1" t="s">
        <v>44</v>
      </c>
      <c r="AH22117" s="1" t="s">
        <v>44</v>
      </c>
      <c r="AI22117" s="2">
        <v>44658</v>
      </c>
      <c r="AJ22117">
        <v>0</v>
      </c>
      <c r="AK22117" s="1" t="s">
        <v>44</v>
      </c>
      <c r="AL22117" s="2">
        <v>44688</v>
      </c>
      <c r="AM22117" s="3">
        <v>0.21181712962962962</v>
      </c>
    </row>
    <row r="22118" spans="1:39" x14ac:dyDescent="0.25">
      <c r="A22118">
        <v>22117</v>
      </c>
      <c r="B22118" s="1" t="s">
        <v>178367</v>
      </c>
      <c r="C22118" s="1" t="s">
        <v>178368</v>
      </c>
      <c r="D22118">
        <v>4068300286</v>
      </c>
      <c r="E22118" s="1" t="s">
        <v>41</v>
      </c>
      <c r="F22118" s="1" t="s">
        <v>714</v>
      </c>
      <c r="H22118" s="1" t="s">
        <v>44</v>
      </c>
      <c r="I22118" s="1" t="s">
        <v>44</v>
      </c>
      <c r="J22118" s="1" t="s">
        <v>44</v>
      </c>
      <c r="L22118" s="1" t="s">
        <v>178369</v>
      </c>
      <c r="M22118" s="1" t="s">
        <v>178370</v>
      </c>
      <c r="N22118" s="1" t="s">
        <v>178371</v>
      </c>
      <c r="O22118" s="1" t="s">
        <v>47</v>
      </c>
      <c r="P22118">
        <v>28060</v>
      </c>
      <c r="Q22118" s="1" t="s">
        <v>638</v>
      </c>
      <c r="R22118">
        <v>35129</v>
      </c>
      <c r="S22118" s="1" t="s">
        <v>178372</v>
      </c>
      <c r="T22118" s="1" t="s">
        <v>178373</v>
      </c>
      <c r="U22118" s="1" t="s">
        <v>51</v>
      </c>
      <c r="V22118" s="1" t="s">
        <v>178374</v>
      </c>
      <c r="W22118" s="1" t="s">
        <v>62</v>
      </c>
      <c r="X22118" s="1" t="s">
        <v>44</v>
      </c>
      <c r="Y22118" s="1" t="s">
        <v>44</v>
      </c>
      <c r="Z22118" s="1" t="s">
        <v>44</v>
      </c>
      <c r="AA22118" s="1" t="s">
        <v>44</v>
      </c>
      <c r="AB22118" s="1" t="s">
        <v>44</v>
      </c>
      <c r="AC22118" s="1" t="s">
        <v>44</v>
      </c>
      <c r="AD22118" s="1" t="s">
        <v>178375</v>
      </c>
      <c r="AE22118" s="1" t="s">
        <v>44</v>
      </c>
      <c r="AF22118" s="1" t="s">
        <v>44</v>
      </c>
      <c r="AG22118" s="1" t="s">
        <v>44</v>
      </c>
      <c r="AH22118" s="1" t="s">
        <v>44</v>
      </c>
      <c r="AI22118" s="2">
        <v>44090</v>
      </c>
      <c r="AJ22118">
        <v>1</v>
      </c>
      <c r="AK22118" s="1" t="s">
        <v>178376</v>
      </c>
      <c r="AL22118" s="2">
        <v>44688</v>
      </c>
      <c r="AM22118" s="3">
        <v>0.21199074074074073</v>
      </c>
    </row>
    <row r="22119" spans="1:39" x14ac:dyDescent="0.25">
      <c r="A22119">
        <v>22118</v>
      </c>
      <c r="B22119" s="1" t="s">
        <v>178377</v>
      </c>
      <c r="C22119" s="1" t="s">
        <v>178378</v>
      </c>
      <c r="D22119">
        <v>91112670723</v>
      </c>
      <c r="E22119" s="1" t="s">
        <v>41</v>
      </c>
      <c r="F22119" s="1" t="s">
        <v>252</v>
      </c>
      <c r="H22119" s="1" t="s">
        <v>44</v>
      </c>
      <c r="I22119" s="1" t="s">
        <v>44</v>
      </c>
      <c r="J22119" s="1" t="s">
        <v>178379</v>
      </c>
      <c r="L22119" s="1" t="s">
        <v>178380</v>
      </c>
      <c r="M22119" s="1" t="s">
        <v>178381</v>
      </c>
      <c r="N22119" s="1" t="s">
        <v>178382</v>
      </c>
      <c r="O22119" s="1" t="s">
        <v>255</v>
      </c>
      <c r="P22119">
        <v>72004</v>
      </c>
      <c r="Q22119" s="1" t="s">
        <v>13170</v>
      </c>
      <c r="R22119">
        <v>70022</v>
      </c>
      <c r="S22119" s="1" t="s">
        <v>178383</v>
      </c>
      <c r="T22119" s="1" t="s">
        <v>178384</v>
      </c>
      <c r="U22119" s="1" t="s">
        <v>51</v>
      </c>
      <c r="V22119" s="1" t="s">
        <v>178385</v>
      </c>
      <c r="W22119" s="1" t="s">
        <v>62</v>
      </c>
      <c r="X22119" s="1" t="s">
        <v>44</v>
      </c>
      <c r="Y22119" s="1" t="s">
        <v>44</v>
      </c>
      <c r="Z22119" s="1" t="s">
        <v>44</v>
      </c>
      <c r="AA22119" s="1" t="s">
        <v>44</v>
      </c>
      <c r="AB22119" s="1" t="s">
        <v>44</v>
      </c>
      <c r="AC22119" s="1" t="s">
        <v>44</v>
      </c>
      <c r="AD22119" s="1" t="s">
        <v>178386</v>
      </c>
      <c r="AE22119" s="1" t="s">
        <v>44</v>
      </c>
      <c r="AF22119" s="1" t="s">
        <v>44</v>
      </c>
      <c r="AG22119" s="1" t="s">
        <v>44</v>
      </c>
      <c r="AH22119" s="1" t="s">
        <v>44</v>
      </c>
      <c r="AI22119" s="2">
        <v>43636</v>
      </c>
      <c r="AJ22119">
        <v>0</v>
      </c>
      <c r="AK22119" s="1" t="s">
        <v>44</v>
      </c>
      <c r="AL22119" s="2">
        <v>44688</v>
      </c>
      <c r="AM22119" s="3">
        <v>0.21216435185185184</v>
      </c>
    </row>
    <row r="22120" spans="1:39" x14ac:dyDescent="0.25">
      <c r="A22120">
        <v>22119</v>
      </c>
      <c r="B22120" s="1" t="s">
        <v>178387</v>
      </c>
      <c r="C22120" s="1" t="s">
        <v>178388</v>
      </c>
      <c r="D22120">
        <v>90095060720</v>
      </c>
      <c r="E22120" s="1" t="s">
        <v>41</v>
      </c>
      <c r="F22120" s="1" t="s">
        <v>252</v>
      </c>
      <c r="H22120" s="1" t="s">
        <v>44</v>
      </c>
      <c r="I22120" s="1" t="s">
        <v>44</v>
      </c>
      <c r="J22120" s="1" t="s">
        <v>178389</v>
      </c>
      <c r="L22120" s="1" t="s">
        <v>178390</v>
      </c>
      <c r="M22120" s="1" t="s">
        <v>9427</v>
      </c>
      <c r="N22120" s="1" t="s">
        <v>178391</v>
      </c>
      <c r="O22120" s="1" t="s">
        <v>255</v>
      </c>
      <c r="P22120">
        <v>110001</v>
      </c>
      <c r="Q22120" s="1" t="s">
        <v>8348</v>
      </c>
      <c r="R22120">
        <v>76123</v>
      </c>
      <c r="S22120" s="1" t="s">
        <v>178392</v>
      </c>
      <c r="T22120" s="1" t="s">
        <v>178393</v>
      </c>
      <c r="U22120" s="1" t="s">
        <v>51</v>
      </c>
      <c r="V22120" s="1" t="s">
        <v>178394</v>
      </c>
      <c r="W22120" s="1" t="s">
        <v>62</v>
      </c>
      <c r="X22120" s="1" t="s">
        <v>44</v>
      </c>
      <c r="Y22120" s="1" t="s">
        <v>44</v>
      </c>
      <c r="Z22120" s="1" t="s">
        <v>44</v>
      </c>
      <c r="AA22120" s="1" t="s">
        <v>44</v>
      </c>
      <c r="AB22120" s="1" t="s">
        <v>44</v>
      </c>
      <c r="AC22120" s="1" t="s">
        <v>44</v>
      </c>
      <c r="AD22120" s="1" t="s">
        <v>178395</v>
      </c>
      <c r="AE22120" s="1" t="s">
        <v>44</v>
      </c>
      <c r="AF22120" s="1" t="s">
        <v>44</v>
      </c>
      <c r="AG22120" s="1" t="s">
        <v>44</v>
      </c>
      <c r="AH22120" s="1" t="s">
        <v>44</v>
      </c>
      <c r="AI22120" s="2">
        <v>43608</v>
      </c>
      <c r="AJ22120">
        <v>0</v>
      </c>
      <c r="AK22120" s="1" t="s">
        <v>44</v>
      </c>
      <c r="AL22120" s="2">
        <v>44688</v>
      </c>
      <c r="AM22120" s="3">
        <v>0.21232638888888888</v>
      </c>
    </row>
    <row r="22121" spans="1:39" x14ac:dyDescent="0.25">
      <c r="A22121">
        <v>22120</v>
      </c>
      <c r="B22121" s="1" t="s">
        <v>178396</v>
      </c>
      <c r="C22121" s="1" t="s">
        <v>178397</v>
      </c>
      <c r="D22121">
        <v>90044950740</v>
      </c>
      <c r="E22121" s="1" t="s">
        <v>41</v>
      </c>
      <c r="F22121" s="1" t="s">
        <v>252</v>
      </c>
      <c r="H22121" s="1" t="s">
        <v>44</v>
      </c>
      <c r="I22121" s="1" t="s">
        <v>44</v>
      </c>
      <c r="J22121" s="1" t="s">
        <v>178398</v>
      </c>
      <c r="L22121" s="1" t="s">
        <v>178399</v>
      </c>
      <c r="M22121" s="1" t="s">
        <v>566</v>
      </c>
      <c r="N22121" s="1" t="s">
        <v>164383</v>
      </c>
      <c r="O22121" s="1" t="s">
        <v>255</v>
      </c>
      <c r="P22121">
        <v>74012</v>
      </c>
      <c r="Q22121" s="1" t="s">
        <v>51904</v>
      </c>
      <c r="R22121">
        <v>72017</v>
      </c>
      <c r="S22121" s="1" t="s">
        <v>27735</v>
      </c>
      <c r="T22121" s="1" t="s">
        <v>178400</v>
      </c>
      <c r="U22121" s="1" t="s">
        <v>51</v>
      </c>
      <c r="V22121" s="1" t="s">
        <v>44</v>
      </c>
      <c r="W22121" s="1" t="s">
        <v>44</v>
      </c>
      <c r="X22121" s="1" t="s">
        <v>44</v>
      </c>
      <c r="Y22121" s="1" t="s">
        <v>44</v>
      </c>
      <c r="Z22121" s="1" t="s">
        <v>44</v>
      </c>
      <c r="AA22121" s="1" t="s">
        <v>44</v>
      </c>
      <c r="AB22121" s="1" t="s">
        <v>44</v>
      </c>
      <c r="AC22121" s="1" t="s">
        <v>44</v>
      </c>
      <c r="AD22121" s="1" t="s">
        <v>178401</v>
      </c>
      <c r="AE22121" s="1" t="s">
        <v>44</v>
      </c>
      <c r="AF22121" s="1" t="s">
        <v>44</v>
      </c>
      <c r="AG22121" s="1" t="s">
        <v>44</v>
      </c>
      <c r="AH22121" s="1" t="s">
        <v>44</v>
      </c>
      <c r="AI22121" s="2">
        <v>43571</v>
      </c>
      <c r="AJ22121">
        <v>0</v>
      </c>
      <c r="AK22121" s="1" t="s">
        <v>44</v>
      </c>
      <c r="AL22121" s="2">
        <v>44688</v>
      </c>
      <c r="AM22121" s="3">
        <v>0.21234953703703704</v>
      </c>
    </row>
    <row r="22122" spans="1:39" x14ac:dyDescent="0.25">
      <c r="A22122">
        <v>22121</v>
      </c>
      <c r="B22122" s="1" t="s">
        <v>178402</v>
      </c>
      <c r="C22122" s="1" t="s">
        <v>178403</v>
      </c>
      <c r="D22122">
        <v>81006430219</v>
      </c>
      <c r="E22122" s="1" t="s">
        <v>41</v>
      </c>
      <c r="F22122" s="1" t="s">
        <v>252</v>
      </c>
      <c r="H22122" s="1" t="s">
        <v>44</v>
      </c>
      <c r="I22122" s="1" t="s">
        <v>44</v>
      </c>
      <c r="J22122" s="1" t="s">
        <v>178404</v>
      </c>
      <c r="L22122" s="1" t="s">
        <v>44</v>
      </c>
      <c r="M22122" s="1" t="s">
        <v>19290</v>
      </c>
      <c r="N22122" s="1" t="s">
        <v>178405</v>
      </c>
      <c r="O22122" s="1" t="s">
        <v>47</v>
      </c>
      <c r="P22122">
        <v>21115</v>
      </c>
      <c r="Q22122" s="1" t="s">
        <v>76144</v>
      </c>
      <c r="R22122">
        <v>39049</v>
      </c>
      <c r="S22122" s="1" t="s">
        <v>178406</v>
      </c>
      <c r="T22122" s="1" t="s">
        <v>178407</v>
      </c>
      <c r="U22122" s="1" t="s">
        <v>51</v>
      </c>
      <c r="V22122" s="1" t="s">
        <v>44</v>
      </c>
      <c r="W22122" s="1" t="s">
        <v>44</v>
      </c>
      <c r="X22122" s="1" t="s">
        <v>44</v>
      </c>
      <c r="Y22122" s="1" t="s">
        <v>44</v>
      </c>
      <c r="Z22122" s="1" t="s">
        <v>44</v>
      </c>
      <c r="AA22122" s="1" t="s">
        <v>44</v>
      </c>
      <c r="AB22122" s="1" t="s">
        <v>44</v>
      </c>
      <c r="AC22122" s="1" t="s">
        <v>44</v>
      </c>
      <c r="AD22122" s="1" t="s">
        <v>178408</v>
      </c>
      <c r="AE22122" s="1" t="s">
        <v>44</v>
      </c>
      <c r="AF22122" s="1" t="s">
        <v>44</v>
      </c>
      <c r="AG22122" s="1" t="s">
        <v>44</v>
      </c>
      <c r="AH22122" s="1" t="s">
        <v>44</v>
      </c>
      <c r="AI22122" s="2">
        <v>44019</v>
      </c>
      <c r="AJ22122">
        <v>0</v>
      </c>
      <c r="AK22122" s="1" t="s">
        <v>44</v>
      </c>
      <c r="AL22122" s="2">
        <v>44688</v>
      </c>
      <c r="AM22122" s="3">
        <v>0.21248842592592593</v>
      </c>
    </row>
    <row r="22123" spans="1:39" x14ac:dyDescent="0.25">
      <c r="A22123">
        <v>22122</v>
      </c>
      <c r="B22123" s="1" t="s">
        <v>178409</v>
      </c>
      <c r="C22123" s="1" t="s">
        <v>178410</v>
      </c>
      <c r="D22123">
        <v>2003820020</v>
      </c>
      <c r="E22123" s="1" t="s">
        <v>89</v>
      </c>
      <c r="F22123" s="1" t="s">
        <v>90</v>
      </c>
      <c r="H22123" s="1" t="s">
        <v>5388</v>
      </c>
      <c r="I22123" s="1" t="s">
        <v>44</v>
      </c>
      <c r="J22123" s="1" t="s">
        <v>44</v>
      </c>
      <c r="L22123" s="1" t="s">
        <v>178411</v>
      </c>
      <c r="M22123" s="1" t="s">
        <v>2014</v>
      </c>
      <c r="N22123" s="1" t="s">
        <v>9428</v>
      </c>
      <c r="O22123" s="1" t="s">
        <v>205</v>
      </c>
      <c r="P22123">
        <v>2016</v>
      </c>
      <c r="Q22123" s="1" t="s">
        <v>18774</v>
      </c>
      <c r="R22123">
        <v>13011</v>
      </c>
      <c r="S22123" s="1" t="s">
        <v>18775</v>
      </c>
      <c r="T22123" s="1" t="s">
        <v>178412</v>
      </c>
      <c r="U22123" s="1" t="s">
        <v>51</v>
      </c>
      <c r="V22123" s="1" t="s">
        <v>44</v>
      </c>
      <c r="W22123" s="1" t="s">
        <v>44</v>
      </c>
      <c r="X22123" s="1" t="s">
        <v>44</v>
      </c>
      <c r="Y22123" s="1" t="s">
        <v>44</v>
      </c>
      <c r="Z22123" s="1" t="s">
        <v>44</v>
      </c>
      <c r="AA22123" s="1" t="s">
        <v>44</v>
      </c>
      <c r="AB22123" s="1" t="s">
        <v>44</v>
      </c>
      <c r="AC22123" s="1" t="s">
        <v>44</v>
      </c>
      <c r="AD22123" s="1" t="s">
        <v>178413</v>
      </c>
      <c r="AE22123" s="1" t="s">
        <v>44</v>
      </c>
      <c r="AF22123" s="1" t="s">
        <v>44</v>
      </c>
      <c r="AG22123" s="1" t="s">
        <v>44</v>
      </c>
      <c r="AH22123" s="1" t="s">
        <v>44</v>
      </c>
      <c r="AI22123" s="2">
        <v>43262</v>
      </c>
      <c r="AJ22123">
        <v>1</v>
      </c>
      <c r="AK22123" s="1" t="s">
        <v>178414</v>
      </c>
      <c r="AL22123" s="2">
        <v>44688</v>
      </c>
      <c r="AM22123" s="3">
        <v>0.21197916666666666</v>
      </c>
    </row>
    <row r="22124" spans="1:39" x14ac:dyDescent="0.25">
      <c r="A22124">
        <v>22123</v>
      </c>
      <c r="B22124" s="1" t="s">
        <v>178415</v>
      </c>
      <c r="C22124" s="1" t="s">
        <v>178416</v>
      </c>
      <c r="D22124">
        <v>1286940521</v>
      </c>
      <c r="E22124" s="1" t="s">
        <v>41</v>
      </c>
      <c r="F22124" s="1" t="s">
        <v>202</v>
      </c>
      <c r="G22124">
        <v>2740</v>
      </c>
      <c r="H22124" s="1" t="s">
        <v>2916</v>
      </c>
      <c r="I22124" s="1" t="s">
        <v>44</v>
      </c>
      <c r="J22124" s="1" t="s">
        <v>44</v>
      </c>
      <c r="K22124">
        <v>26356511</v>
      </c>
      <c r="L22124" s="1" t="s">
        <v>178417</v>
      </c>
      <c r="M22124" s="1" t="s">
        <v>2389</v>
      </c>
      <c r="N22124" s="1" t="s">
        <v>178418</v>
      </c>
      <c r="O22124" s="1" t="s">
        <v>47</v>
      </c>
      <c r="P22124">
        <v>52032</v>
      </c>
      <c r="Q22124" s="1" t="s">
        <v>2779</v>
      </c>
      <c r="R22124">
        <v>53100</v>
      </c>
      <c r="S22124" s="1" t="s">
        <v>178419</v>
      </c>
      <c r="T22124" s="1" t="s">
        <v>178420</v>
      </c>
      <c r="U22124" s="1" t="s">
        <v>51</v>
      </c>
      <c r="V22124" s="1" t="s">
        <v>178421</v>
      </c>
      <c r="W22124" s="1" t="s">
        <v>62</v>
      </c>
      <c r="X22124" s="1" t="s">
        <v>178422</v>
      </c>
      <c r="Y22124" s="1" t="s">
        <v>62</v>
      </c>
      <c r="Z22124" s="1" t="s">
        <v>44</v>
      </c>
      <c r="AA22124" s="1" t="s">
        <v>44</v>
      </c>
      <c r="AB22124" s="1" t="s">
        <v>44</v>
      </c>
      <c r="AC22124" s="1" t="s">
        <v>44</v>
      </c>
      <c r="AD22124" s="1" t="s">
        <v>178423</v>
      </c>
      <c r="AE22124" s="1" t="s">
        <v>44</v>
      </c>
      <c r="AF22124" s="1" t="s">
        <v>44</v>
      </c>
      <c r="AG22124" s="1" t="s">
        <v>44</v>
      </c>
      <c r="AH22124" s="1" t="s">
        <v>44</v>
      </c>
      <c r="AI22124" s="2">
        <v>44650</v>
      </c>
      <c r="AJ22124">
        <v>1</v>
      </c>
      <c r="AK22124" s="1" t="s">
        <v>178424</v>
      </c>
      <c r="AL22124" s="2">
        <v>44688</v>
      </c>
      <c r="AM22124" s="3">
        <v>0.21214120370370371</v>
      </c>
    </row>
    <row r="22125" spans="1:39" x14ac:dyDescent="0.25">
      <c r="A22125">
        <v>22124</v>
      </c>
      <c r="B22125" s="1" t="s">
        <v>178425</v>
      </c>
      <c r="C22125" s="1" t="s">
        <v>178426</v>
      </c>
      <c r="D22125">
        <v>96031060633</v>
      </c>
      <c r="E22125" s="1" t="s">
        <v>41</v>
      </c>
      <c r="F22125" s="1" t="s">
        <v>252</v>
      </c>
      <c r="H22125" s="1" t="s">
        <v>44</v>
      </c>
      <c r="I22125" s="1" t="s">
        <v>44</v>
      </c>
      <c r="J22125" s="1" t="s">
        <v>178427</v>
      </c>
      <c r="L22125" s="1" t="s">
        <v>178427</v>
      </c>
      <c r="M22125" s="1" t="s">
        <v>77947</v>
      </c>
      <c r="N22125" s="1" t="s">
        <v>178428</v>
      </c>
      <c r="O22125" s="1" t="s">
        <v>255</v>
      </c>
      <c r="P22125">
        <v>63063</v>
      </c>
      <c r="Q22125" s="1" t="s">
        <v>57836</v>
      </c>
      <c r="R22125">
        <v>80010</v>
      </c>
      <c r="S22125" s="1" t="s">
        <v>178429</v>
      </c>
      <c r="T22125" s="1" t="s">
        <v>178430</v>
      </c>
      <c r="U22125" s="1" t="s">
        <v>51</v>
      </c>
      <c r="V22125" s="1" t="s">
        <v>178431</v>
      </c>
      <c r="W22125" s="1" t="s">
        <v>62</v>
      </c>
      <c r="X22125" s="1" t="s">
        <v>44</v>
      </c>
      <c r="Y22125" s="1" t="s">
        <v>44</v>
      </c>
      <c r="Z22125" s="1" t="s">
        <v>44</v>
      </c>
      <c r="AA22125" s="1" t="s">
        <v>44</v>
      </c>
      <c r="AB22125" s="1" t="s">
        <v>44</v>
      </c>
      <c r="AC22125" s="1" t="s">
        <v>44</v>
      </c>
      <c r="AD22125" s="1" t="s">
        <v>178432</v>
      </c>
      <c r="AE22125" s="1" t="s">
        <v>44</v>
      </c>
      <c r="AF22125" s="1" t="s">
        <v>44</v>
      </c>
      <c r="AG22125" s="1" t="s">
        <v>44</v>
      </c>
      <c r="AH22125" s="1" t="s">
        <v>44</v>
      </c>
      <c r="AI22125" s="2">
        <v>44160</v>
      </c>
      <c r="AJ22125">
        <v>0</v>
      </c>
      <c r="AK22125" s="1" t="s">
        <v>44</v>
      </c>
      <c r="AL22125" s="2">
        <v>44688</v>
      </c>
      <c r="AM22125" s="3">
        <v>0.21232638888888888</v>
      </c>
    </row>
    <row r="22126" spans="1:39" x14ac:dyDescent="0.25">
      <c r="A22126">
        <v>22125</v>
      </c>
      <c r="B22126" s="1" t="s">
        <v>178433</v>
      </c>
      <c r="C22126" s="1" t="s">
        <v>178434</v>
      </c>
      <c r="D22126">
        <v>92069490727</v>
      </c>
      <c r="E22126" s="1" t="s">
        <v>41</v>
      </c>
      <c r="F22126" s="1" t="s">
        <v>252</v>
      </c>
      <c r="H22126" s="1" t="s">
        <v>44</v>
      </c>
      <c r="I22126" s="1" t="s">
        <v>44</v>
      </c>
      <c r="J22126" s="1" t="s">
        <v>178435</v>
      </c>
      <c r="L22126" s="1" t="s">
        <v>178436</v>
      </c>
      <c r="M22126" s="1" t="s">
        <v>6638</v>
      </c>
      <c r="N22126" s="1" t="s">
        <v>178437</v>
      </c>
      <c r="O22126" s="1" t="s">
        <v>255</v>
      </c>
      <c r="P22126">
        <v>110003</v>
      </c>
      <c r="Q22126" s="1" t="s">
        <v>284</v>
      </c>
      <c r="R22126">
        <v>76011</v>
      </c>
      <c r="S22126" s="1" t="s">
        <v>178438</v>
      </c>
      <c r="T22126" s="1" t="s">
        <v>178439</v>
      </c>
      <c r="U22126" s="1" t="s">
        <v>51</v>
      </c>
      <c r="V22126" s="1" t="s">
        <v>178440</v>
      </c>
      <c r="W22126" s="1" t="s">
        <v>62</v>
      </c>
      <c r="X22126" s="1" t="s">
        <v>44</v>
      </c>
      <c r="Y22126" s="1" t="s">
        <v>44</v>
      </c>
      <c r="Z22126" s="1" t="s">
        <v>44</v>
      </c>
      <c r="AA22126" s="1" t="s">
        <v>44</v>
      </c>
      <c r="AB22126" s="1" t="s">
        <v>44</v>
      </c>
      <c r="AC22126" s="1" t="s">
        <v>44</v>
      </c>
      <c r="AD22126" s="1" t="s">
        <v>178441</v>
      </c>
      <c r="AE22126" s="1" t="s">
        <v>44</v>
      </c>
      <c r="AF22126" s="1" t="s">
        <v>44</v>
      </c>
      <c r="AG22126" s="1" t="s">
        <v>44</v>
      </c>
      <c r="AH22126" s="1" t="s">
        <v>44</v>
      </c>
      <c r="AI22126" s="2">
        <v>44531</v>
      </c>
      <c r="AJ22126">
        <v>0</v>
      </c>
      <c r="AK22126" s="1" t="s">
        <v>44</v>
      </c>
      <c r="AL22126" s="2">
        <v>44688</v>
      </c>
      <c r="AM22126" s="3">
        <v>0.21185185185185185</v>
      </c>
    </row>
    <row r="22127" spans="1:39" x14ac:dyDescent="0.25">
      <c r="A22127">
        <v>22126</v>
      </c>
      <c r="B22127" s="1" t="s">
        <v>178442</v>
      </c>
      <c r="C22127" s="1" t="s">
        <v>178443</v>
      </c>
      <c r="D22127">
        <v>83004000135</v>
      </c>
      <c r="E22127" s="1" t="s">
        <v>89</v>
      </c>
      <c r="F22127" s="1" t="s">
        <v>90</v>
      </c>
      <c r="H22127" s="1" t="s">
        <v>10204</v>
      </c>
      <c r="I22127" s="1" t="s">
        <v>44</v>
      </c>
      <c r="J22127" s="1" t="s">
        <v>44</v>
      </c>
      <c r="L22127" s="1" t="s">
        <v>178444</v>
      </c>
      <c r="M22127" s="1" t="s">
        <v>789</v>
      </c>
      <c r="N22127" s="1" t="s">
        <v>178445</v>
      </c>
      <c r="O22127" s="1" t="s">
        <v>47</v>
      </c>
      <c r="P22127">
        <v>97083</v>
      </c>
      <c r="Q22127" s="1" t="s">
        <v>73555</v>
      </c>
      <c r="R22127">
        <v>23868</v>
      </c>
      <c r="S22127" s="1" t="s">
        <v>178446</v>
      </c>
      <c r="T22127" s="1" t="s">
        <v>178447</v>
      </c>
      <c r="U22127" s="1" t="s">
        <v>51</v>
      </c>
      <c r="V22127" s="1" t="s">
        <v>44</v>
      </c>
      <c r="W22127" s="1" t="s">
        <v>44</v>
      </c>
      <c r="X22127" s="1" t="s">
        <v>44</v>
      </c>
      <c r="Y22127" s="1" t="s">
        <v>44</v>
      </c>
      <c r="Z22127" s="1" t="s">
        <v>44</v>
      </c>
      <c r="AA22127" s="1" t="s">
        <v>44</v>
      </c>
      <c r="AB22127" s="1" t="s">
        <v>44</v>
      </c>
      <c r="AC22127" s="1" t="s">
        <v>44</v>
      </c>
      <c r="AD22127" s="1" t="s">
        <v>178448</v>
      </c>
      <c r="AE22127" s="1" t="s">
        <v>44</v>
      </c>
      <c r="AF22127" s="1" t="s">
        <v>44</v>
      </c>
      <c r="AG22127" s="1" t="s">
        <v>44</v>
      </c>
      <c r="AH22127" s="1" t="s">
        <v>44</v>
      </c>
      <c r="AI22127" s="2">
        <v>43416</v>
      </c>
      <c r="AJ22127">
        <v>1</v>
      </c>
      <c r="AK22127" s="1" t="s">
        <v>178449</v>
      </c>
      <c r="AL22127" s="2">
        <v>44688</v>
      </c>
      <c r="AM22127" s="3">
        <v>0.21207175925925925</v>
      </c>
    </row>
    <row r="22128" spans="1:39" x14ac:dyDescent="0.25">
      <c r="A22128">
        <v>22127</v>
      </c>
      <c r="B22128" s="1" t="s">
        <v>178450</v>
      </c>
      <c r="C22128" s="1" t="s">
        <v>178451</v>
      </c>
      <c r="D22128">
        <v>5087650486</v>
      </c>
      <c r="E22128" s="1" t="s">
        <v>89</v>
      </c>
      <c r="F22128" s="1" t="s">
        <v>90</v>
      </c>
      <c r="H22128" s="1" t="s">
        <v>44</v>
      </c>
      <c r="I22128" s="1" t="s">
        <v>44</v>
      </c>
      <c r="J22128" s="1" t="s">
        <v>44</v>
      </c>
      <c r="L22128" s="1" t="s">
        <v>178452</v>
      </c>
      <c r="M22128" s="1" t="s">
        <v>789</v>
      </c>
      <c r="N22128" s="1" t="s">
        <v>178453</v>
      </c>
      <c r="O22128" s="1" t="s">
        <v>205</v>
      </c>
      <c r="P22128">
        <v>48017</v>
      </c>
      <c r="Q22128" s="1" t="s">
        <v>791</v>
      </c>
      <c r="R22128">
        <v>50131</v>
      </c>
      <c r="S22128" s="1" t="s">
        <v>178454</v>
      </c>
      <c r="T22128" s="1" t="s">
        <v>178455</v>
      </c>
      <c r="U22128" s="1" t="s">
        <v>51</v>
      </c>
      <c r="V22128" s="1" t="s">
        <v>44</v>
      </c>
      <c r="W22128" s="1" t="s">
        <v>44</v>
      </c>
      <c r="X22128" s="1" t="s">
        <v>44</v>
      </c>
      <c r="Y22128" s="1" t="s">
        <v>44</v>
      </c>
      <c r="Z22128" s="1" t="s">
        <v>44</v>
      </c>
      <c r="AA22128" s="1" t="s">
        <v>44</v>
      </c>
      <c r="AB22128" s="1" t="s">
        <v>44</v>
      </c>
      <c r="AC22128" s="1" t="s">
        <v>44</v>
      </c>
      <c r="AD22128" s="1" t="s">
        <v>178456</v>
      </c>
      <c r="AE22128" s="1" t="s">
        <v>44</v>
      </c>
      <c r="AF22128" s="1" t="s">
        <v>44</v>
      </c>
      <c r="AG22128" s="1" t="s">
        <v>44</v>
      </c>
      <c r="AH22128" s="1" t="s">
        <v>44</v>
      </c>
      <c r="AI22128" s="2">
        <v>44643</v>
      </c>
      <c r="AJ22128">
        <v>1</v>
      </c>
      <c r="AK22128" s="1" t="s">
        <v>178457</v>
      </c>
      <c r="AL22128" s="2">
        <v>44688</v>
      </c>
      <c r="AM22128" s="3">
        <v>0.21228009259259259</v>
      </c>
    </row>
    <row r="22129" spans="1:39" x14ac:dyDescent="0.25">
      <c r="A22129">
        <v>22128</v>
      </c>
      <c r="B22129" s="1" t="s">
        <v>178458</v>
      </c>
      <c r="C22129" s="1" t="s">
        <v>178459</v>
      </c>
      <c r="D22129">
        <v>2241250394</v>
      </c>
      <c r="E22129" s="1" t="s">
        <v>89</v>
      </c>
      <c r="F22129" s="1" t="s">
        <v>90</v>
      </c>
      <c r="H22129" s="1" t="s">
        <v>44</v>
      </c>
      <c r="I22129" s="1" t="s">
        <v>44</v>
      </c>
      <c r="J22129" s="1" t="s">
        <v>44</v>
      </c>
      <c r="L22129" s="1" t="s">
        <v>178460</v>
      </c>
      <c r="M22129" s="1" t="s">
        <v>2327</v>
      </c>
      <c r="N22129" s="1" t="s">
        <v>178461</v>
      </c>
      <c r="O22129" s="1" t="s">
        <v>93</v>
      </c>
      <c r="P22129">
        <v>39014</v>
      </c>
      <c r="Q22129" s="1" t="s">
        <v>235</v>
      </c>
      <c r="R22129">
        <v>48122</v>
      </c>
      <c r="S22129" s="1" t="s">
        <v>178462</v>
      </c>
      <c r="T22129" s="1" t="s">
        <v>178463</v>
      </c>
      <c r="U22129" s="1" t="s">
        <v>51</v>
      </c>
      <c r="V22129" s="1" t="s">
        <v>178464</v>
      </c>
      <c r="W22129" s="1" t="s">
        <v>51</v>
      </c>
      <c r="X22129" s="1" t="s">
        <v>44</v>
      </c>
      <c r="Y22129" s="1" t="s">
        <v>44</v>
      </c>
      <c r="Z22129" s="1" t="s">
        <v>44</v>
      </c>
      <c r="AA22129" s="1" t="s">
        <v>44</v>
      </c>
      <c r="AB22129" s="1" t="s">
        <v>44</v>
      </c>
      <c r="AC22129" s="1" t="s">
        <v>44</v>
      </c>
      <c r="AD22129" s="1" t="s">
        <v>178465</v>
      </c>
      <c r="AE22129" s="1" t="s">
        <v>44</v>
      </c>
      <c r="AF22129" s="1" t="s">
        <v>44</v>
      </c>
      <c r="AG22129" s="1" t="s">
        <v>44</v>
      </c>
      <c r="AH22129" s="1" t="s">
        <v>44</v>
      </c>
      <c r="AI22129" s="2">
        <v>44474</v>
      </c>
      <c r="AJ22129">
        <v>1</v>
      </c>
      <c r="AK22129" s="1" t="s">
        <v>178466</v>
      </c>
      <c r="AL22129" s="2">
        <v>44688</v>
      </c>
      <c r="AM22129" s="3">
        <v>0.21243055555555557</v>
      </c>
    </row>
    <row r="22130" spans="1:39" x14ac:dyDescent="0.25">
      <c r="A22130">
        <v>22129</v>
      </c>
      <c r="B22130" s="1" t="s">
        <v>178467</v>
      </c>
      <c r="C22130" s="1" t="s">
        <v>178468</v>
      </c>
      <c r="D22130">
        <v>81004970133</v>
      </c>
      <c r="E22130" s="1" t="s">
        <v>89</v>
      </c>
      <c r="F22130" s="1" t="s">
        <v>90</v>
      </c>
      <c r="H22130" s="1" t="s">
        <v>2905</v>
      </c>
      <c r="I22130" s="1" t="s">
        <v>44</v>
      </c>
      <c r="J22130" s="1" t="s">
        <v>44</v>
      </c>
      <c r="L22130" s="1" t="s">
        <v>44</v>
      </c>
      <c r="M22130" s="1" t="s">
        <v>178469</v>
      </c>
      <c r="N22130" s="1" t="s">
        <v>2498</v>
      </c>
      <c r="O22130" s="1" t="s">
        <v>136</v>
      </c>
      <c r="P22130">
        <v>13046</v>
      </c>
      <c r="Q22130" s="1" t="s">
        <v>23405</v>
      </c>
      <c r="R22130">
        <v>22060</v>
      </c>
      <c r="S22130" s="1" t="s">
        <v>178470</v>
      </c>
      <c r="T22130" s="1" t="s">
        <v>178471</v>
      </c>
      <c r="U22130" s="1" t="s">
        <v>51</v>
      </c>
      <c r="V22130" s="1" t="s">
        <v>178472</v>
      </c>
      <c r="W22130" s="1" t="s">
        <v>62</v>
      </c>
      <c r="X22130" s="1" t="s">
        <v>44</v>
      </c>
      <c r="Y22130" s="1" t="s">
        <v>44</v>
      </c>
      <c r="Z22130" s="1" t="s">
        <v>44</v>
      </c>
      <c r="AA22130" s="1" t="s">
        <v>44</v>
      </c>
      <c r="AB22130" s="1" t="s">
        <v>44</v>
      </c>
      <c r="AC22130" s="1" t="s">
        <v>44</v>
      </c>
      <c r="AD22130" s="1" t="s">
        <v>178473</v>
      </c>
      <c r="AE22130" s="1" t="s">
        <v>44</v>
      </c>
      <c r="AF22130" s="1" t="s">
        <v>44</v>
      </c>
      <c r="AG22130" s="1" t="s">
        <v>44</v>
      </c>
      <c r="AH22130" s="1" t="s">
        <v>44</v>
      </c>
      <c r="AI22130" s="2">
        <v>41906</v>
      </c>
      <c r="AJ22130">
        <v>0</v>
      </c>
      <c r="AK22130" s="1" t="s">
        <v>44</v>
      </c>
      <c r="AL22130" s="2">
        <v>44688</v>
      </c>
      <c r="AM22130" s="3">
        <v>0.2124537037037037</v>
      </c>
    </row>
    <row r="22131" spans="1:39" x14ac:dyDescent="0.25">
      <c r="A22131">
        <v>22130</v>
      </c>
      <c r="B22131" s="1" t="s">
        <v>178474</v>
      </c>
      <c r="C22131" s="1" t="s">
        <v>178475</v>
      </c>
      <c r="D22131">
        <v>586190217</v>
      </c>
      <c r="E22131" s="1" t="s">
        <v>556</v>
      </c>
      <c r="F22131" s="1" t="s">
        <v>557</v>
      </c>
      <c r="G22131">
        <v>1350</v>
      </c>
      <c r="H22131" s="1" t="s">
        <v>3017</v>
      </c>
      <c r="I22131" s="1" t="s">
        <v>44</v>
      </c>
      <c r="J22131" s="1" t="s">
        <v>44</v>
      </c>
      <c r="K22131">
        <v>110287</v>
      </c>
      <c r="L22131" s="1" t="s">
        <v>44</v>
      </c>
      <c r="M22131" s="1" t="s">
        <v>178476</v>
      </c>
      <c r="N22131" s="1" t="s">
        <v>178477</v>
      </c>
      <c r="O22131" s="1" t="s">
        <v>47</v>
      </c>
      <c r="P22131">
        <v>21008</v>
      </c>
      <c r="Q22131" s="1" t="s">
        <v>1049</v>
      </c>
      <c r="R22131">
        <v>39100</v>
      </c>
      <c r="S22131" s="1" t="s">
        <v>178478</v>
      </c>
      <c r="T22131" s="1" t="s">
        <v>178479</v>
      </c>
      <c r="U22131" s="1" t="s">
        <v>51</v>
      </c>
      <c r="V22131" s="1" t="s">
        <v>44</v>
      </c>
      <c r="W22131" s="1" t="s">
        <v>44</v>
      </c>
      <c r="X22131" s="1" t="s">
        <v>44</v>
      </c>
      <c r="Y22131" s="1" t="s">
        <v>44</v>
      </c>
      <c r="Z22131" s="1" t="s">
        <v>44</v>
      </c>
      <c r="AA22131" s="1" t="s">
        <v>44</v>
      </c>
      <c r="AB22131" s="1" t="s">
        <v>44</v>
      </c>
      <c r="AC22131" s="1" t="s">
        <v>44</v>
      </c>
      <c r="AD22131" s="1" t="s">
        <v>178480</v>
      </c>
      <c r="AE22131" s="1" t="s">
        <v>44</v>
      </c>
      <c r="AF22131" s="1" t="s">
        <v>44</v>
      </c>
      <c r="AG22131" s="1" t="s">
        <v>44</v>
      </c>
      <c r="AH22131" s="1" t="s">
        <v>44</v>
      </c>
      <c r="AI22131" s="2">
        <v>43440</v>
      </c>
      <c r="AJ22131">
        <v>1</v>
      </c>
      <c r="AK22131" s="1" t="s">
        <v>178481</v>
      </c>
      <c r="AL22131" s="2">
        <v>44688</v>
      </c>
      <c r="AM22131" s="3">
        <v>0.21193287037037037</v>
      </c>
    </row>
    <row r="22132" spans="1:39" x14ac:dyDescent="0.25">
      <c r="A22132">
        <v>22131</v>
      </c>
      <c r="B22132" s="1" t="s">
        <v>178482</v>
      </c>
      <c r="C22132" s="1" t="s">
        <v>178483</v>
      </c>
      <c r="D22132">
        <v>91014920507</v>
      </c>
      <c r="E22132" s="1" t="s">
        <v>41</v>
      </c>
      <c r="F22132" s="1" t="s">
        <v>903</v>
      </c>
      <c r="G22132">
        <v>2740</v>
      </c>
      <c r="H22132" s="1" t="s">
        <v>2916</v>
      </c>
      <c r="I22132" s="1" t="s">
        <v>44</v>
      </c>
      <c r="J22132" s="1" t="s">
        <v>44</v>
      </c>
      <c r="K22132">
        <v>26474915</v>
      </c>
      <c r="L22132" s="1" t="s">
        <v>44</v>
      </c>
      <c r="M22132" s="1" t="s">
        <v>5985</v>
      </c>
      <c r="N22132" s="1" t="s">
        <v>178484</v>
      </c>
      <c r="O22132" s="1" t="s">
        <v>97597</v>
      </c>
      <c r="P22132">
        <v>48014</v>
      </c>
      <c r="Q22132" s="1" t="s">
        <v>33841</v>
      </c>
      <c r="R22132">
        <v>50053</v>
      </c>
      <c r="S22132" s="1" t="s">
        <v>178485</v>
      </c>
      <c r="T22132" s="1" t="s">
        <v>178486</v>
      </c>
      <c r="U22132" s="1" t="s">
        <v>51</v>
      </c>
      <c r="V22132" s="1" t="s">
        <v>44</v>
      </c>
      <c r="W22132" s="1" t="s">
        <v>44</v>
      </c>
      <c r="X22132" s="1" t="s">
        <v>44</v>
      </c>
      <c r="Y22132" s="1" t="s">
        <v>44</v>
      </c>
      <c r="Z22132" s="1" t="s">
        <v>44</v>
      </c>
      <c r="AA22132" s="1" t="s">
        <v>44</v>
      </c>
      <c r="AB22132" s="1" t="s">
        <v>44</v>
      </c>
      <c r="AC22132" s="1" t="s">
        <v>44</v>
      </c>
      <c r="AD22132" s="1" t="s">
        <v>178487</v>
      </c>
      <c r="AE22132" s="1" t="s">
        <v>44</v>
      </c>
      <c r="AF22132" s="1" t="s">
        <v>44</v>
      </c>
      <c r="AG22132" s="1" t="s">
        <v>44</v>
      </c>
      <c r="AH22132" s="1" t="s">
        <v>44</v>
      </c>
      <c r="AI22132" s="2">
        <v>43591</v>
      </c>
      <c r="AJ22132">
        <v>0</v>
      </c>
      <c r="AK22132" s="1" t="s">
        <v>44</v>
      </c>
      <c r="AL22132" s="2">
        <v>44688</v>
      </c>
      <c r="AM22132" s="3">
        <v>0.21207175925925925</v>
      </c>
    </row>
    <row r="22133" spans="1:39" x14ac:dyDescent="0.25">
      <c r="A22133">
        <v>22132</v>
      </c>
      <c r="B22133" s="1" t="s">
        <v>178488</v>
      </c>
      <c r="C22133" s="1" t="s">
        <v>178489</v>
      </c>
      <c r="D22133">
        <v>3228150169</v>
      </c>
      <c r="E22133" s="1" t="s">
        <v>556</v>
      </c>
      <c r="F22133" s="1" t="s">
        <v>557</v>
      </c>
      <c r="G22133">
        <v>1320</v>
      </c>
      <c r="H22133" s="1" t="s">
        <v>3914</v>
      </c>
      <c r="I22133" s="1" t="s">
        <v>44</v>
      </c>
      <c r="J22133" s="1" t="s">
        <v>44</v>
      </c>
      <c r="K22133">
        <v>23258716</v>
      </c>
      <c r="L22133" s="1" t="s">
        <v>178490</v>
      </c>
      <c r="M22133" s="1" t="s">
        <v>178491</v>
      </c>
      <c r="N22133" s="1" t="s">
        <v>744</v>
      </c>
      <c r="O22133" s="1" t="s">
        <v>93</v>
      </c>
      <c r="P22133">
        <v>16004</v>
      </c>
      <c r="Q22133" s="1" t="s">
        <v>12711</v>
      </c>
      <c r="R22133">
        <v>24021</v>
      </c>
      <c r="S22133" s="1" t="s">
        <v>178492</v>
      </c>
      <c r="T22133" s="1" t="s">
        <v>178493</v>
      </c>
      <c r="U22133" s="1" t="s">
        <v>51</v>
      </c>
      <c r="V22133" s="1" t="s">
        <v>44</v>
      </c>
      <c r="W22133" s="1" t="s">
        <v>44</v>
      </c>
      <c r="X22133" s="1" t="s">
        <v>44</v>
      </c>
      <c r="Y22133" s="1" t="s">
        <v>44</v>
      </c>
      <c r="Z22133" s="1" t="s">
        <v>44</v>
      </c>
      <c r="AA22133" s="1" t="s">
        <v>44</v>
      </c>
      <c r="AB22133" s="1" t="s">
        <v>44</v>
      </c>
      <c r="AC22133" s="1" t="s">
        <v>44</v>
      </c>
      <c r="AD22133" s="1" t="s">
        <v>178494</v>
      </c>
      <c r="AE22133" s="1" t="s">
        <v>44</v>
      </c>
      <c r="AF22133" s="1" t="s">
        <v>44</v>
      </c>
      <c r="AG22133" s="1" t="s">
        <v>44</v>
      </c>
      <c r="AH22133" s="1" t="s">
        <v>44</v>
      </c>
      <c r="AI22133" s="2">
        <v>43871</v>
      </c>
      <c r="AJ22133">
        <v>1</v>
      </c>
      <c r="AK22133" s="1" t="s">
        <v>178495</v>
      </c>
      <c r="AL22133" s="2">
        <v>44688</v>
      </c>
      <c r="AM22133" s="3">
        <v>0.2122337962962963</v>
      </c>
    </row>
    <row r="22134" spans="1:39" x14ac:dyDescent="0.25">
      <c r="A22134">
        <v>22133</v>
      </c>
      <c r="B22134" s="1" t="s">
        <v>178496</v>
      </c>
      <c r="C22134" s="1" t="s">
        <v>178497</v>
      </c>
      <c r="D22134">
        <v>1287800526</v>
      </c>
      <c r="E22134" s="1" t="s">
        <v>41</v>
      </c>
      <c r="F22134" s="1" t="s">
        <v>202</v>
      </c>
      <c r="G22134">
        <v>2740</v>
      </c>
      <c r="H22134" s="1" t="s">
        <v>2916</v>
      </c>
      <c r="I22134" s="1" t="s">
        <v>44</v>
      </c>
      <c r="J22134" s="1" t="s">
        <v>44</v>
      </c>
      <c r="K22134">
        <v>26756416</v>
      </c>
      <c r="L22134" s="1" t="s">
        <v>178498</v>
      </c>
      <c r="M22134" s="1" t="s">
        <v>178499</v>
      </c>
      <c r="N22134" s="1" t="s">
        <v>2518</v>
      </c>
      <c r="O22134" s="1" t="s">
        <v>47</v>
      </c>
      <c r="P22134">
        <v>52022</v>
      </c>
      <c r="Q22134" s="1" t="s">
        <v>55550</v>
      </c>
      <c r="R22134">
        <v>53036</v>
      </c>
      <c r="S22134" s="1" t="s">
        <v>178500</v>
      </c>
      <c r="T22134" s="1" t="s">
        <v>178501</v>
      </c>
      <c r="U22134" s="1" t="s">
        <v>51</v>
      </c>
      <c r="V22134" s="1" t="s">
        <v>178502</v>
      </c>
      <c r="W22134" s="1" t="s">
        <v>62</v>
      </c>
      <c r="X22134" s="1" t="s">
        <v>44</v>
      </c>
      <c r="Y22134" s="1" t="s">
        <v>44</v>
      </c>
      <c r="Z22134" s="1" t="s">
        <v>44</v>
      </c>
      <c r="AA22134" s="1" t="s">
        <v>44</v>
      </c>
      <c r="AB22134" s="1" t="s">
        <v>44</v>
      </c>
      <c r="AC22134" s="1" t="s">
        <v>44</v>
      </c>
      <c r="AD22134" s="1" t="s">
        <v>178503</v>
      </c>
      <c r="AE22134" s="1" t="s">
        <v>44</v>
      </c>
      <c r="AF22134" s="1" t="s">
        <v>44</v>
      </c>
      <c r="AG22134" s="1" t="s">
        <v>44</v>
      </c>
      <c r="AH22134" s="1" t="s">
        <v>44</v>
      </c>
      <c r="AI22134" s="2">
        <v>44630</v>
      </c>
      <c r="AJ22134">
        <v>1</v>
      </c>
      <c r="AK22134" s="1" t="s">
        <v>178504</v>
      </c>
      <c r="AL22134" s="2">
        <v>44688</v>
      </c>
      <c r="AM22134" s="3">
        <v>0.21240740740740741</v>
      </c>
    </row>
    <row r="22135" spans="1:39" x14ac:dyDescent="0.25">
      <c r="A22135">
        <v>22134</v>
      </c>
      <c r="B22135" s="1" t="s">
        <v>178505</v>
      </c>
      <c r="C22135" s="1" t="s">
        <v>178506</v>
      </c>
      <c r="D22135">
        <v>94077140211</v>
      </c>
      <c r="E22135" s="1" t="s">
        <v>41</v>
      </c>
      <c r="F22135" s="1" t="s">
        <v>252</v>
      </c>
      <c r="H22135" s="1" t="s">
        <v>44</v>
      </c>
      <c r="I22135" s="1" t="s">
        <v>44</v>
      </c>
      <c r="J22135" s="1" t="s">
        <v>178507</v>
      </c>
      <c r="L22135" s="1" t="s">
        <v>44</v>
      </c>
      <c r="M22135" s="1" t="s">
        <v>178508</v>
      </c>
      <c r="N22135" s="1" t="s">
        <v>178509</v>
      </c>
      <c r="O22135" s="1" t="s">
        <v>255</v>
      </c>
      <c r="P22135">
        <v>21079</v>
      </c>
      <c r="Q22135" s="1" t="s">
        <v>7801</v>
      </c>
      <c r="R22135">
        <v>39050</v>
      </c>
      <c r="S22135" s="1" t="s">
        <v>178510</v>
      </c>
      <c r="T22135" s="1" t="s">
        <v>178511</v>
      </c>
      <c r="U22135" s="1" t="s">
        <v>51</v>
      </c>
      <c r="V22135" s="1" t="s">
        <v>178512</v>
      </c>
      <c r="W22135" s="1" t="s">
        <v>62</v>
      </c>
      <c r="X22135" s="1" t="s">
        <v>178513</v>
      </c>
      <c r="Y22135" s="1" t="s">
        <v>62</v>
      </c>
      <c r="Z22135" s="1" t="s">
        <v>44</v>
      </c>
      <c r="AA22135" s="1" t="s">
        <v>44</v>
      </c>
      <c r="AB22135" s="1" t="s">
        <v>44</v>
      </c>
      <c r="AC22135" s="1" t="s">
        <v>44</v>
      </c>
      <c r="AD22135" s="1" t="s">
        <v>178514</v>
      </c>
      <c r="AE22135" s="1" t="s">
        <v>44</v>
      </c>
      <c r="AF22135" s="1" t="s">
        <v>44</v>
      </c>
      <c r="AG22135" s="1" t="s">
        <v>44</v>
      </c>
      <c r="AH22135" s="1" t="s">
        <v>44</v>
      </c>
      <c r="AI22135" s="2">
        <v>44014</v>
      </c>
      <c r="AJ22135">
        <v>0</v>
      </c>
      <c r="AK22135" s="1" t="s">
        <v>44</v>
      </c>
      <c r="AL22135" s="2">
        <v>44688</v>
      </c>
      <c r="AM22135" s="3">
        <v>0.21189814814814814</v>
      </c>
    </row>
    <row r="22136" spans="1:39" x14ac:dyDescent="0.25">
      <c r="A22136">
        <v>22135</v>
      </c>
      <c r="B22136" s="1" t="s">
        <v>178515</v>
      </c>
      <c r="C22136" s="1" t="s">
        <v>178516</v>
      </c>
      <c r="D22136">
        <v>94077010216</v>
      </c>
      <c r="E22136" s="1" t="s">
        <v>41</v>
      </c>
      <c r="F22136" s="1" t="s">
        <v>252</v>
      </c>
      <c r="H22136" s="1" t="s">
        <v>44</v>
      </c>
      <c r="I22136" s="1" t="s">
        <v>44</v>
      </c>
      <c r="J22136" s="1" t="s">
        <v>178517</v>
      </c>
      <c r="L22136" s="1" t="s">
        <v>44</v>
      </c>
      <c r="M22136" s="1" t="s">
        <v>6771</v>
      </c>
      <c r="N22136" s="1" t="s">
        <v>8790</v>
      </c>
      <c r="O22136" s="1" t="s">
        <v>255</v>
      </c>
      <c r="P22136">
        <v>21097</v>
      </c>
      <c r="Q22136" s="1" t="s">
        <v>70174</v>
      </c>
      <c r="R22136">
        <v>39018</v>
      </c>
      <c r="S22136" s="1" t="s">
        <v>178518</v>
      </c>
      <c r="T22136" s="1" t="s">
        <v>178519</v>
      </c>
      <c r="U22136" s="1" t="s">
        <v>51</v>
      </c>
      <c r="V22136" s="1" t="s">
        <v>178520</v>
      </c>
      <c r="W22136" s="1" t="s">
        <v>62</v>
      </c>
      <c r="X22136" s="1" t="s">
        <v>44</v>
      </c>
      <c r="Y22136" s="1" t="s">
        <v>44</v>
      </c>
      <c r="Z22136" s="1" t="s">
        <v>44</v>
      </c>
      <c r="AA22136" s="1" t="s">
        <v>44</v>
      </c>
      <c r="AB22136" s="1" t="s">
        <v>44</v>
      </c>
      <c r="AC22136" s="1" t="s">
        <v>44</v>
      </c>
      <c r="AD22136" s="1" t="s">
        <v>178521</v>
      </c>
      <c r="AE22136" s="1" t="s">
        <v>44</v>
      </c>
      <c r="AF22136" s="1" t="s">
        <v>44</v>
      </c>
      <c r="AG22136" s="1" t="s">
        <v>44</v>
      </c>
      <c r="AH22136" s="1" t="s">
        <v>44</v>
      </c>
      <c r="AI22136" s="2">
        <v>43994</v>
      </c>
      <c r="AJ22136">
        <v>0</v>
      </c>
      <c r="AK22136" s="1" t="s">
        <v>44</v>
      </c>
      <c r="AL22136" s="2">
        <v>44688</v>
      </c>
      <c r="AM22136" s="3">
        <v>0.21203703703703702</v>
      </c>
    </row>
    <row r="22137" spans="1:39" x14ac:dyDescent="0.25">
      <c r="A22137">
        <v>22136</v>
      </c>
      <c r="B22137" s="1" t="s">
        <v>178522</v>
      </c>
      <c r="C22137" s="1" t="s">
        <v>178523</v>
      </c>
      <c r="D22137">
        <v>10319040969</v>
      </c>
      <c r="E22137" s="1" t="s">
        <v>89</v>
      </c>
      <c r="F22137" s="1" t="s">
        <v>90</v>
      </c>
      <c r="H22137" s="1" t="s">
        <v>44</v>
      </c>
      <c r="I22137" s="1" t="s">
        <v>44</v>
      </c>
      <c r="J22137" s="1" t="s">
        <v>44</v>
      </c>
      <c r="L22137" s="1" t="s">
        <v>44</v>
      </c>
      <c r="M22137" s="1" t="s">
        <v>175544</v>
      </c>
      <c r="N22137" s="1" t="s">
        <v>9385</v>
      </c>
      <c r="O22137" s="1" t="s">
        <v>136</v>
      </c>
      <c r="P22137">
        <v>15181</v>
      </c>
      <c r="Q22137" s="1" t="s">
        <v>58537</v>
      </c>
      <c r="R22137">
        <v>20027</v>
      </c>
      <c r="S22137" s="1" t="s">
        <v>178524</v>
      </c>
      <c r="T22137" s="1" t="s">
        <v>178525</v>
      </c>
      <c r="U22137" s="1" t="s">
        <v>51</v>
      </c>
      <c r="V22137" s="1" t="s">
        <v>178526</v>
      </c>
      <c r="W22137" s="1" t="s">
        <v>51</v>
      </c>
      <c r="X22137" s="1" t="s">
        <v>44</v>
      </c>
      <c r="Y22137" s="1" t="s">
        <v>44</v>
      </c>
      <c r="Z22137" s="1" t="s">
        <v>44</v>
      </c>
      <c r="AA22137" s="1" t="s">
        <v>44</v>
      </c>
      <c r="AB22137" s="1" t="s">
        <v>44</v>
      </c>
      <c r="AC22137" s="1" t="s">
        <v>44</v>
      </c>
      <c r="AD22137" s="1" t="s">
        <v>178527</v>
      </c>
      <c r="AE22137" s="1" t="s">
        <v>44</v>
      </c>
      <c r="AF22137" s="1" t="s">
        <v>44</v>
      </c>
      <c r="AG22137" s="1" t="s">
        <v>44</v>
      </c>
      <c r="AH22137" s="1" t="s">
        <v>44</v>
      </c>
      <c r="AI22137" s="2">
        <v>44468</v>
      </c>
      <c r="AJ22137">
        <v>1</v>
      </c>
      <c r="AK22137" s="1" t="s">
        <v>178528</v>
      </c>
      <c r="AL22137" s="2">
        <v>44688</v>
      </c>
      <c r="AM22137" s="3">
        <v>0.21222222222222223</v>
      </c>
    </row>
    <row r="22138" spans="1:39" x14ac:dyDescent="0.25">
      <c r="A22138">
        <v>22137</v>
      </c>
      <c r="B22138" s="1" t="s">
        <v>178529</v>
      </c>
      <c r="C22138" s="1" t="s">
        <v>178530</v>
      </c>
      <c r="D22138">
        <v>1812230223</v>
      </c>
      <c r="E22138" s="1" t="s">
        <v>89</v>
      </c>
      <c r="F22138" s="1" t="s">
        <v>90</v>
      </c>
      <c r="H22138" s="1" t="s">
        <v>3952</v>
      </c>
      <c r="I22138" s="1" t="s">
        <v>44</v>
      </c>
      <c r="J22138" s="1" t="s">
        <v>44</v>
      </c>
      <c r="L22138" s="1" t="s">
        <v>178531</v>
      </c>
      <c r="M22138" s="1" t="s">
        <v>14167</v>
      </c>
      <c r="N22138" s="1" t="s">
        <v>178532</v>
      </c>
      <c r="O22138" s="1" t="s">
        <v>205</v>
      </c>
      <c r="P22138">
        <v>22139</v>
      </c>
      <c r="Q22138" s="1" t="s">
        <v>5369</v>
      </c>
      <c r="R22138">
        <v>38057</v>
      </c>
      <c r="S22138" s="1" t="s">
        <v>178533</v>
      </c>
      <c r="T22138" s="1" t="s">
        <v>178534</v>
      </c>
      <c r="U22138" s="1" t="s">
        <v>51</v>
      </c>
      <c r="V22138" s="1" t="s">
        <v>44</v>
      </c>
      <c r="W22138" s="1" t="s">
        <v>44</v>
      </c>
      <c r="X22138" s="1" t="s">
        <v>44</v>
      </c>
      <c r="Y22138" s="1" t="s">
        <v>44</v>
      </c>
      <c r="Z22138" s="1" t="s">
        <v>44</v>
      </c>
      <c r="AA22138" s="1" t="s">
        <v>44</v>
      </c>
      <c r="AB22138" s="1" t="s">
        <v>44</v>
      </c>
      <c r="AC22138" s="1" t="s">
        <v>44</v>
      </c>
      <c r="AD22138" s="1" t="s">
        <v>178535</v>
      </c>
      <c r="AE22138" s="1" t="s">
        <v>44</v>
      </c>
      <c r="AF22138" s="1" t="s">
        <v>44</v>
      </c>
      <c r="AG22138" s="1" t="s">
        <v>44</v>
      </c>
      <c r="AH22138" s="1" t="s">
        <v>44</v>
      </c>
      <c r="AI22138" s="2">
        <v>44572</v>
      </c>
      <c r="AJ22138">
        <v>1</v>
      </c>
      <c r="AK22138" s="1" t="s">
        <v>178536</v>
      </c>
      <c r="AL22138" s="2">
        <v>44688</v>
      </c>
      <c r="AM22138" s="3">
        <v>0.21241898148148147</v>
      </c>
    </row>
    <row r="22139" spans="1:39" x14ac:dyDescent="0.25">
      <c r="A22139">
        <v>22138</v>
      </c>
      <c r="B22139" s="1" t="s">
        <v>178537</v>
      </c>
      <c r="C22139" s="1" t="s">
        <v>178538</v>
      </c>
      <c r="D22139">
        <v>6070650582</v>
      </c>
      <c r="E22139" s="1" t="s">
        <v>89</v>
      </c>
      <c r="F22139" s="1" t="s">
        <v>90</v>
      </c>
      <c r="H22139" s="1" t="s">
        <v>94604</v>
      </c>
      <c r="I22139" s="1" t="s">
        <v>44</v>
      </c>
      <c r="J22139" s="1" t="s">
        <v>44</v>
      </c>
      <c r="L22139" s="1" t="s">
        <v>44</v>
      </c>
      <c r="M22139" s="1" t="s">
        <v>178539</v>
      </c>
      <c r="N22139" s="1" t="s">
        <v>178540</v>
      </c>
      <c r="O22139" s="1" t="s">
        <v>47</v>
      </c>
      <c r="P22139">
        <v>28060</v>
      </c>
      <c r="Q22139" s="1" t="s">
        <v>638</v>
      </c>
      <c r="R22139">
        <v>35131</v>
      </c>
      <c r="S22139" s="1" t="s">
        <v>178541</v>
      </c>
      <c r="T22139" s="1" t="s">
        <v>178542</v>
      </c>
      <c r="U22139" s="1" t="s">
        <v>51</v>
      </c>
      <c r="V22139" s="1" t="s">
        <v>178543</v>
      </c>
      <c r="W22139" s="1" t="s">
        <v>51</v>
      </c>
      <c r="X22139" s="1" t="s">
        <v>44</v>
      </c>
      <c r="Y22139" s="1" t="s">
        <v>44</v>
      </c>
      <c r="Z22139" s="1" t="s">
        <v>44</v>
      </c>
      <c r="AA22139" s="1" t="s">
        <v>44</v>
      </c>
      <c r="AB22139" s="1" t="s">
        <v>44</v>
      </c>
      <c r="AC22139" s="1" t="s">
        <v>44</v>
      </c>
      <c r="AD22139" s="1" t="s">
        <v>178544</v>
      </c>
      <c r="AE22139" s="1" t="s">
        <v>44</v>
      </c>
      <c r="AF22139" s="1" t="s">
        <v>44</v>
      </c>
      <c r="AG22139" s="1" t="s">
        <v>44</v>
      </c>
      <c r="AH22139" s="1" t="s">
        <v>44</v>
      </c>
      <c r="AI22139" s="2">
        <v>42107</v>
      </c>
      <c r="AJ22139">
        <v>1</v>
      </c>
      <c r="AK22139" s="1" t="s">
        <v>178545</v>
      </c>
      <c r="AL22139" s="2">
        <v>44688</v>
      </c>
      <c r="AM22139" s="3">
        <v>0.2119212962962963</v>
      </c>
    </row>
    <row r="22140" spans="1:39" x14ac:dyDescent="0.25">
      <c r="A22140">
        <v>22139</v>
      </c>
      <c r="B22140" s="1" t="s">
        <v>178546</v>
      </c>
      <c r="C22140" s="1" t="s">
        <v>178547</v>
      </c>
      <c r="D22140">
        <v>1081300210</v>
      </c>
      <c r="E22140" s="1" t="s">
        <v>89</v>
      </c>
      <c r="F22140" s="1" t="s">
        <v>90</v>
      </c>
      <c r="H22140" s="1" t="s">
        <v>44</v>
      </c>
      <c r="I22140" s="1" t="s">
        <v>44</v>
      </c>
      <c r="J22140" s="1" t="s">
        <v>44</v>
      </c>
      <c r="L22140" s="1" t="s">
        <v>44</v>
      </c>
      <c r="M22140" s="1" t="s">
        <v>7287</v>
      </c>
      <c r="N22140" s="1" t="s">
        <v>167265</v>
      </c>
      <c r="O22140" s="1" t="s">
        <v>136</v>
      </c>
      <c r="P22140">
        <v>21051</v>
      </c>
      <c r="Q22140" s="1" t="s">
        <v>2933</v>
      </c>
      <c r="R22140">
        <v>39012</v>
      </c>
      <c r="S22140" s="1" t="s">
        <v>178548</v>
      </c>
      <c r="T22140" s="1" t="s">
        <v>178549</v>
      </c>
      <c r="U22140" s="1" t="s">
        <v>51</v>
      </c>
      <c r="V22140" s="1" t="s">
        <v>44</v>
      </c>
      <c r="W22140" s="1" t="s">
        <v>44</v>
      </c>
      <c r="X22140" s="1" t="s">
        <v>44</v>
      </c>
      <c r="Y22140" s="1" t="s">
        <v>44</v>
      </c>
      <c r="Z22140" s="1" t="s">
        <v>44</v>
      </c>
      <c r="AA22140" s="1" t="s">
        <v>44</v>
      </c>
      <c r="AB22140" s="1" t="s">
        <v>44</v>
      </c>
      <c r="AC22140" s="1" t="s">
        <v>44</v>
      </c>
      <c r="AD22140" s="1" t="s">
        <v>178550</v>
      </c>
      <c r="AE22140" s="1" t="s">
        <v>44</v>
      </c>
      <c r="AF22140" s="1" t="s">
        <v>44</v>
      </c>
      <c r="AG22140" s="1" t="s">
        <v>44</v>
      </c>
      <c r="AH22140" s="1" t="s">
        <v>44</v>
      </c>
      <c r="AI22140" s="2">
        <v>44081</v>
      </c>
      <c r="AJ22140">
        <v>0</v>
      </c>
      <c r="AK22140" s="1" t="s">
        <v>44</v>
      </c>
      <c r="AL22140" s="2">
        <v>44688</v>
      </c>
      <c r="AM22140" s="3">
        <v>0.21207175925925925</v>
      </c>
    </row>
    <row r="22141" spans="1:39" x14ac:dyDescent="0.25">
      <c r="A22141">
        <v>22140</v>
      </c>
      <c r="B22141" s="1" t="s">
        <v>178551</v>
      </c>
      <c r="C22141" s="1" t="s">
        <v>178552</v>
      </c>
      <c r="D22141">
        <v>8284030155</v>
      </c>
      <c r="E22141" s="1" t="s">
        <v>89</v>
      </c>
      <c r="F22141" s="1" t="s">
        <v>90</v>
      </c>
      <c r="H22141" s="1" t="s">
        <v>11258</v>
      </c>
      <c r="I22141" s="1" t="s">
        <v>44</v>
      </c>
      <c r="J22141" s="1" t="s">
        <v>44</v>
      </c>
      <c r="L22141" s="1" t="s">
        <v>44</v>
      </c>
      <c r="M22141" s="1" t="s">
        <v>3290</v>
      </c>
      <c r="N22141" s="1" t="s">
        <v>178553</v>
      </c>
      <c r="O22141" s="1" t="s">
        <v>93</v>
      </c>
      <c r="P22141">
        <v>21008</v>
      </c>
      <c r="Q22141" s="1" t="s">
        <v>1049</v>
      </c>
      <c r="R22141">
        <v>39100</v>
      </c>
      <c r="S22141" s="1" t="s">
        <v>178554</v>
      </c>
      <c r="T22141" s="1" t="s">
        <v>178555</v>
      </c>
      <c r="U22141" s="1" t="s">
        <v>51</v>
      </c>
      <c r="V22141" s="1" t="s">
        <v>44</v>
      </c>
      <c r="W22141" s="1" t="s">
        <v>44</v>
      </c>
      <c r="X22141" s="1" t="s">
        <v>44</v>
      </c>
      <c r="Y22141" s="1" t="s">
        <v>44</v>
      </c>
      <c r="Z22141" s="1" t="s">
        <v>44</v>
      </c>
      <c r="AA22141" s="1" t="s">
        <v>44</v>
      </c>
      <c r="AB22141" s="1" t="s">
        <v>44</v>
      </c>
      <c r="AC22141" s="1" t="s">
        <v>44</v>
      </c>
      <c r="AD22141" s="1" t="s">
        <v>178556</v>
      </c>
      <c r="AE22141" s="1" t="s">
        <v>44</v>
      </c>
      <c r="AF22141" s="1" t="s">
        <v>44</v>
      </c>
      <c r="AG22141" s="1" t="s">
        <v>44</v>
      </c>
      <c r="AH22141" s="1" t="s">
        <v>44</v>
      </c>
      <c r="AI22141" s="2">
        <v>43657</v>
      </c>
      <c r="AJ22141">
        <v>1</v>
      </c>
      <c r="AK22141" s="1" t="s">
        <v>178557</v>
      </c>
      <c r="AL22141" s="2">
        <v>44688</v>
      </c>
      <c r="AM22141" s="3">
        <v>0.21222222222222223</v>
      </c>
    </row>
    <row r="22142" spans="1:39" x14ac:dyDescent="0.25">
      <c r="A22142">
        <v>22141</v>
      </c>
      <c r="B22142" s="1" t="s">
        <v>178558</v>
      </c>
      <c r="C22142" s="1" t="s">
        <v>178559</v>
      </c>
      <c r="D22142">
        <v>3774550408</v>
      </c>
      <c r="E22142" s="1" t="s">
        <v>41</v>
      </c>
      <c r="F22142" s="1" t="s">
        <v>714</v>
      </c>
      <c r="H22142" s="1" t="s">
        <v>3428</v>
      </c>
      <c r="I22142" s="1" t="s">
        <v>44</v>
      </c>
      <c r="J22142" s="1" t="s">
        <v>44</v>
      </c>
      <c r="L22142" s="1" t="s">
        <v>44</v>
      </c>
      <c r="M22142" s="1" t="s">
        <v>178560</v>
      </c>
      <c r="N22142" s="1" t="s">
        <v>35782</v>
      </c>
      <c r="O22142" s="1" t="s">
        <v>205</v>
      </c>
      <c r="P22142">
        <v>40043</v>
      </c>
      <c r="Q22142" s="1" t="s">
        <v>65194</v>
      </c>
      <c r="R22142">
        <v>47018</v>
      </c>
      <c r="S22142" s="1" t="s">
        <v>178561</v>
      </c>
      <c r="T22142" s="1" t="s">
        <v>178562</v>
      </c>
      <c r="U22142" s="1" t="s">
        <v>51</v>
      </c>
      <c r="V22142" s="1" t="s">
        <v>178563</v>
      </c>
      <c r="W22142" s="1" t="s">
        <v>62</v>
      </c>
      <c r="X22142" s="1" t="s">
        <v>44</v>
      </c>
      <c r="Y22142" s="1" t="s">
        <v>44</v>
      </c>
      <c r="Z22142" s="1" t="s">
        <v>44</v>
      </c>
      <c r="AA22142" s="1" t="s">
        <v>44</v>
      </c>
      <c r="AB22142" s="1" t="s">
        <v>44</v>
      </c>
      <c r="AC22142" s="1" t="s">
        <v>44</v>
      </c>
      <c r="AD22142" s="1" t="s">
        <v>178564</v>
      </c>
      <c r="AE22142" s="1" t="s">
        <v>44</v>
      </c>
      <c r="AF22142" s="1" t="s">
        <v>44</v>
      </c>
      <c r="AG22142" s="1" t="s">
        <v>44</v>
      </c>
      <c r="AH22142" s="1" t="s">
        <v>44</v>
      </c>
      <c r="AI22142" s="2">
        <v>44200</v>
      </c>
      <c r="AJ22142">
        <v>1</v>
      </c>
      <c r="AK22142" s="1" t="s">
        <v>178565</v>
      </c>
      <c r="AL22142" s="2">
        <v>44688</v>
      </c>
      <c r="AM22142" s="3">
        <v>0.21243055555555557</v>
      </c>
    </row>
    <row r="22143" spans="1:39" x14ac:dyDescent="0.25">
      <c r="A22143">
        <v>22142</v>
      </c>
      <c r="B22143" s="1" t="s">
        <v>178566</v>
      </c>
      <c r="C22143" s="1" t="s">
        <v>178567</v>
      </c>
      <c r="D22143">
        <v>3419220243</v>
      </c>
      <c r="E22143" s="1" t="s">
        <v>89</v>
      </c>
      <c r="F22143" s="1" t="s">
        <v>90</v>
      </c>
      <c r="H22143" s="1" t="s">
        <v>2862</v>
      </c>
      <c r="I22143" s="1" t="s">
        <v>44</v>
      </c>
      <c r="J22143" s="1" t="s">
        <v>44</v>
      </c>
      <c r="L22143" s="1" t="s">
        <v>178568</v>
      </c>
      <c r="M22143" s="1" t="s">
        <v>8939</v>
      </c>
      <c r="N22143" s="1" t="s">
        <v>178569</v>
      </c>
      <c r="O22143" s="1" t="s">
        <v>205</v>
      </c>
      <c r="P22143">
        <v>24116</v>
      </c>
      <c r="Q22143" s="1" t="s">
        <v>3046</v>
      </c>
      <c r="R22143">
        <v>36100</v>
      </c>
      <c r="S22143" s="1" t="s">
        <v>178570</v>
      </c>
      <c r="T22143" s="1" t="s">
        <v>178571</v>
      </c>
      <c r="U22143" s="1" t="s">
        <v>51</v>
      </c>
      <c r="V22143" s="1" t="s">
        <v>178572</v>
      </c>
      <c r="W22143" s="1" t="s">
        <v>62</v>
      </c>
      <c r="X22143" s="1" t="s">
        <v>44</v>
      </c>
      <c r="Y22143" s="1" t="s">
        <v>44</v>
      </c>
      <c r="Z22143" s="1" t="s">
        <v>44</v>
      </c>
      <c r="AA22143" s="1" t="s">
        <v>44</v>
      </c>
      <c r="AB22143" s="1" t="s">
        <v>44</v>
      </c>
      <c r="AC22143" s="1" t="s">
        <v>44</v>
      </c>
      <c r="AD22143" s="1" t="s">
        <v>178573</v>
      </c>
      <c r="AE22143" s="1" t="s">
        <v>44</v>
      </c>
      <c r="AF22143" s="1" t="s">
        <v>44</v>
      </c>
      <c r="AG22143" s="1" t="s">
        <v>44</v>
      </c>
      <c r="AH22143" s="1" t="s">
        <v>44</v>
      </c>
      <c r="AI22143" s="2">
        <v>44468</v>
      </c>
      <c r="AJ22143">
        <v>0</v>
      </c>
      <c r="AK22143" s="1" t="s">
        <v>44</v>
      </c>
      <c r="AL22143" s="2">
        <v>44688</v>
      </c>
      <c r="AM22143" s="3">
        <v>0.21187500000000001</v>
      </c>
    </row>
    <row r="22144" spans="1:39" x14ac:dyDescent="0.25">
      <c r="A22144">
        <v>22143</v>
      </c>
      <c r="B22144" s="1" t="s">
        <v>178574</v>
      </c>
      <c r="C22144" s="1" t="s">
        <v>178575</v>
      </c>
      <c r="D22144">
        <v>107210221</v>
      </c>
      <c r="E22144" s="1" t="s">
        <v>89</v>
      </c>
      <c r="F22144" s="1" t="s">
        <v>90</v>
      </c>
      <c r="H22144" s="1" t="s">
        <v>44</v>
      </c>
      <c r="I22144" s="1" t="s">
        <v>44</v>
      </c>
      <c r="J22144" s="1" t="s">
        <v>44</v>
      </c>
      <c r="L22144" s="1" t="s">
        <v>178576</v>
      </c>
      <c r="M22144" s="1" t="s">
        <v>669</v>
      </c>
      <c r="N22144" s="1" t="s">
        <v>178577</v>
      </c>
      <c r="O22144" s="1" t="s">
        <v>47</v>
      </c>
      <c r="P22144">
        <v>22183</v>
      </c>
      <c r="Q22144" s="1" t="s">
        <v>9906</v>
      </c>
      <c r="R22144">
        <v>38089</v>
      </c>
      <c r="S22144" s="1" t="s">
        <v>178578</v>
      </c>
      <c r="T22144" s="1" t="s">
        <v>178579</v>
      </c>
      <c r="U22144" s="1" t="s">
        <v>51</v>
      </c>
      <c r="V22144" s="1" t="s">
        <v>44</v>
      </c>
      <c r="W22144" s="1" t="s">
        <v>44</v>
      </c>
      <c r="X22144" s="1" t="s">
        <v>44</v>
      </c>
      <c r="Y22144" s="1" t="s">
        <v>44</v>
      </c>
      <c r="Z22144" s="1" t="s">
        <v>44</v>
      </c>
      <c r="AA22144" s="1" t="s">
        <v>44</v>
      </c>
      <c r="AB22144" s="1" t="s">
        <v>44</v>
      </c>
      <c r="AC22144" s="1" t="s">
        <v>44</v>
      </c>
      <c r="AD22144" s="1" t="s">
        <v>178580</v>
      </c>
      <c r="AE22144" s="1" t="s">
        <v>44</v>
      </c>
      <c r="AF22144" s="1" t="s">
        <v>44</v>
      </c>
      <c r="AG22144" s="1" t="s">
        <v>44</v>
      </c>
      <c r="AH22144" s="1" t="s">
        <v>44</v>
      </c>
      <c r="AI22144" s="2">
        <v>44551</v>
      </c>
      <c r="AJ22144">
        <v>1</v>
      </c>
      <c r="AK22144" s="1" t="s">
        <v>178581</v>
      </c>
      <c r="AL22144" s="2">
        <v>44688</v>
      </c>
      <c r="AM22144" s="3">
        <v>0.21214120370370371</v>
      </c>
    </row>
    <row r="22145" spans="1:39" x14ac:dyDescent="0.25">
      <c r="A22145">
        <v>22144</v>
      </c>
      <c r="B22145" s="1" t="s">
        <v>178582</v>
      </c>
      <c r="C22145" s="1" t="s">
        <v>178583</v>
      </c>
      <c r="D22145">
        <v>91432120375</v>
      </c>
      <c r="E22145" s="1" t="s">
        <v>41</v>
      </c>
      <c r="F22145" s="1" t="s">
        <v>413</v>
      </c>
      <c r="H22145" s="1" t="s">
        <v>44</v>
      </c>
      <c r="I22145" s="1" t="s">
        <v>44</v>
      </c>
      <c r="J22145" s="1" t="s">
        <v>44</v>
      </c>
      <c r="L22145" s="1" t="s">
        <v>178584</v>
      </c>
      <c r="M22145" s="1" t="s">
        <v>203</v>
      </c>
      <c r="N22145" s="1" t="s">
        <v>165020</v>
      </c>
      <c r="O22145" s="1" t="s">
        <v>224</v>
      </c>
      <c r="P22145">
        <v>37006</v>
      </c>
      <c r="Q22145" s="1" t="s">
        <v>1284</v>
      </c>
      <c r="R22145">
        <v>40122</v>
      </c>
      <c r="S22145" s="1" t="s">
        <v>178585</v>
      </c>
      <c r="T22145" s="1" t="s">
        <v>178586</v>
      </c>
      <c r="U22145" s="1" t="s">
        <v>51</v>
      </c>
      <c r="V22145" s="1" t="s">
        <v>44</v>
      </c>
      <c r="W22145" s="1" t="s">
        <v>44</v>
      </c>
      <c r="X22145" s="1" t="s">
        <v>44</v>
      </c>
      <c r="Y22145" s="1" t="s">
        <v>44</v>
      </c>
      <c r="Z22145" s="1" t="s">
        <v>44</v>
      </c>
      <c r="AA22145" s="1" t="s">
        <v>44</v>
      </c>
      <c r="AB22145" s="1" t="s">
        <v>44</v>
      </c>
      <c r="AC22145" s="1" t="s">
        <v>44</v>
      </c>
      <c r="AD22145" s="1" t="s">
        <v>44</v>
      </c>
      <c r="AE22145" s="1" t="s">
        <v>44</v>
      </c>
      <c r="AF22145" s="1" t="s">
        <v>44</v>
      </c>
      <c r="AG22145" s="1" t="s">
        <v>44</v>
      </c>
      <c r="AH22145" s="1" t="s">
        <v>44</v>
      </c>
      <c r="AI22145" s="2">
        <v>44488</v>
      </c>
      <c r="AJ22145">
        <v>0</v>
      </c>
      <c r="AK22145" s="1" t="s">
        <v>44</v>
      </c>
      <c r="AL22145" s="2">
        <v>44688</v>
      </c>
      <c r="AM22145" s="3">
        <v>0.21214120370370371</v>
      </c>
    </row>
    <row r="22146" spans="1:39" x14ac:dyDescent="0.25">
      <c r="A22146">
        <v>22145</v>
      </c>
      <c r="B22146" s="1" t="s">
        <v>178587</v>
      </c>
      <c r="C22146" s="1" t="s">
        <v>178588</v>
      </c>
      <c r="D22146">
        <v>4894530635</v>
      </c>
      <c r="E22146" s="1" t="s">
        <v>41</v>
      </c>
      <c r="F22146" s="1" t="s">
        <v>6275</v>
      </c>
      <c r="G22146">
        <v>2711</v>
      </c>
      <c r="H22146" s="1" t="s">
        <v>6276</v>
      </c>
      <c r="I22146" s="1" t="s">
        <v>44</v>
      </c>
      <c r="J22146" s="1" t="s">
        <v>44</v>
      </c>
      <c r="K22146">
        <v>610144</v>
      </c>
      <c r="L22146" s="1" t="s">
        <v>178589</v>
      </c>
      <c r="M22146" s="1" t="s">
        <v>1901</v>
      </c>
      <c r="N22146" s="1" t="s">
        <v>58447</v>
      </c>
      <c r="O22146" s="1" t="s">
        <v>47</v>
      </c>
      <c r="P22146">
        <v>63049</v>
      </c>
      <c r="Q22146" s="1" t="s">
        <v>820</v>
      </c>
      <c r="R22146">
        <v>80121</v>
      </c>
      <c r="S22146" s="1" t="s">
        <v>178590</v>
      </c>
      <c r="T22146" s="1" t="s">
        <v>178591</v>
      </c>
      <c r="U22146" s="1" t="s">
        <v>51</v>
      </c>
      <c r="V22146" s="1" t="s">
        <v>178592</v>
      </c>
      <c r="W22146" s="1" t="s">
        <v>62</v>
      </c>
      <c r="X22146" s="1" t="s">
        <v>44</v>
      </c>
      <c r="Y22146" s="1" t="s">
        <v>44</v>
      </c>
      <c r="Z22146" s="1" t="s">
        <v>44</v>
      </c>
      <c r="AA22146" s="1" t="s">
        <v>44</v>
      </c>
      <c r="AB22146" s="1" t="s">
        <v>44</v>
      </c>
      <c r="AC22146" s="1" t="s">
        <v>44</v>
      </c>
      <c r="AD22146" s="1" t="s">
        <v>178593</v>
      </c>
      <c r="AE22146" s="1" t="s">
        <v>44</v>
      </c>
      <c r="AF22146" s="1" t="s">
        <v>44</v>
      </c>
      <c r="AG22146" s="1" t="s">
        <v>44</v>
      </c>
      <c r="AH22146" s="1" t="s">
        <v>44</v>
      </c>
      <c r="AI22146" s="2">
        <v>44333</v>
      </c>
      <c r="AJ22146">
        <v>1</v>
      </c>
      <c r="AK22146" s="1" t="s">
        <v>178594</v>
      </c>
      <c r="AL22146" s="2">
        <v>44688</v>
      </c>
      <c r="AM22146" s="3">
        <v>0.21234953703703704</v>
      </c>
    </row>
    <row r="22147" spans="1:39" x14ac:dyDescent="0.25">
      <c r="A22147">
        <v>22146</v>
      </c>
      <c r="B22147" s="1" t="s">
        <v>178595</v>
      </c>
      <c r="C22147" s="1" t="s">
        <v>178596</v>
      </c>
      <c r="D22147">
        <v>96501130585</v>
      </c>
      <c r="E22147" s="1" t="s">
        <v>41</v>
      </c>
      <c r="F22147" s="1" t="s">
        <v>3327</v>
      </c>
      <c r="H22147" s="1" t="s">
        <v>44</v>
      </c>
      <c r="I22147" s="1" t="s">
        <v>44</v>
      </c>
      <c r="J22147" s="1" t="s">
        <v>44</v>
      </c>
      <c r="L22147" s="1" t="s">
        <v>178597</v>
      </c>
      <c r="M22147" s="1" t="s">
        <v>644</v>
      </c>
      <c r="N22147" s="1" t="s">
        <v>94369</v>
      </c>
      <c r="O22147" s="1" t="s">
        <v>47</v>
      </c>
      <c r="P22147">
        <v>58091</v>
      </c>
      <c r="Q22147" s="1" t="s">
        <v>245</v>
      </c>
      <c r="R22147">
        <v>187</v>
      </c>
      <c r="S22147" s="1" t="s">
        <v>178598</v>
      </c>
      <c r="T22147" s="1" t="s">
        <v>178599</v>
      </c>
      <c r="U22147" s="1" t="s">
        <v>51</v>
      </c>
      <c r="V22147" s="1" t="s">
        <v>44</v>
      </c>
      <c r="W22147" s="1" t="s">
        <v>44</v>
      </c>
      <c r="X22147" s="1" t="s">
        <v>44</v>
      </c>
      <c r="Y22147" s="1" t="s">
        <v>44</v>
      </c>
      <c r="Z22147" s="1" t="s">
        <v>44</v>
      </c>
      <c r="AA22147" s="1" t="s">
        <v>44</v>
      </c>
      <c r="AB22147" s="1" t="s">
        <v>44</v>
      </c>
      <c r="AC22147" s="1" t="s">
        <v>44</v>
      </c>
      <c r="AD22147" s="1" t="s">
        <v>178600</v>
      </c>
      <c r="AE22147" s="1" t="s">
        <v>44</v>
      </c>
      <c r="AF22147" s="1" t="s">
        <v>44</v>
      </c>
      <c r="AG22147" s="1" t="s">
        <v>44</v>
      </c>
      <c r="AH22147" s="1" t="s">
        <v>44</v>
      </c>
      <c r="AI22147" s="2">
        <v>44608</v>
      </c>
      <c r="AJ22147">
        <v>1</v>
      </c>
      <c r="AK22147" s="1" t="s">
        <v>178601</v>
      </c>
      <c r="AL22147" s="2">
        <v>44688</v>
      </c>
      <c r="AM22147" s="3">
        <v>0.21248842592592593</v>
      </c>
    </row>
    <row r="22148" spans="1:39" x14ac:dyDescent="0.25">
      <c r="A22148">
        <v>22147</v>
      </c>
      <c r="B22148" s="1" t="s">
        <v>178602</v>
      </c>
      <c r="C22148" s="1" t="s">
        <v>178603</v>
      </c>
      <c r="D22148">
        <v>80010690362</v>
      </c>
      <c r="E22148" s="1" t="s">
        <v>41</v>
      </c>
      <c r="F22148" s="1" t="s">
        <v>291</v>
      </c>
      <c r="H22148" s="1" t="s">
        <v>44</v>
      </c>
      <c r="I22148" s="1" t="s">
        <v>44</v>
      </c>
      <c r="J22148" s="1" t="s">
        <v>44</v>
      </c>
      <c r="L22148" s="1" t="s">
        <v>178604</v>
      </c>
      <c r="M22148" s="1" t="s">
        <v>81279</v>
      </c>
      <c r="N22148" s="1" t="s">
        <v>88707</v>
      </c>
      <c r="O22148" s="1" t="s">
        <v>205</v>
      </c>
      <c r="P22148">
        <v>36023</v>
      </c>
      <c r="Q22148" s="1" t="s">
        <v>2480</v>
      </c>
      <c r="R22148">
        <v>41123</v>
      </c>
      <c r="S22148" s="1" t="s">
        <v>178605</v>
      </c>
      <c r="T22148" s="1" t="s">
        <v>178606</v>
      </c>
      <c r="U22148" s="1" t="s">
        <v>51</v>
      </c>
      <c r="V22148" s="1" t="s">
        <v>44</v>
      </c>
      <c r="W22148" s="1" t="s">
        <v>44</v>
      </c>
      <c r="X22148" s="1" t="s">
        <v>44</v>
      </c>
      <c r="Y22148" s="1" t="s">
        <v>44</v>
      </c>
      <c r="Z22148" s="1" t="s">
        <v>44</v>
      </c>
      <c r="AA22148" s="1" t="s">
        <v>44</v>
      </c>
      <c r="AB22148" s="1" t="s">
        <v>44</v>
      </c>
      <c r="AC22148" s="1" t="s">
        <v>44</v>
      </c>
      <c r="AD22148" s="1" t="s">
        <v>178607</v>
      </c>
      <c r="AE22148" s="1" t="s">
        <v>44</v>
      </c>
      <c r="AF22148" s="1" t="s">
        <v>44</v>
      </c>
      <c r="AG22148" s="1" t="s">
        <v>44</v>
      </c>
      <c r="AH22148" s="1" t="s">
        <v>44</v>
      </c>
      <c r="AI22148" s="2">
        <v>44487</v>
      </c>
      <c r="AJ22148">
        <v>0</v>
      </c>
      <c r="AK22148" s="1" t="s">
        <v>44</v>
      </c>
      <c r="AL22148" s="2">
        <v>44688</v>
      </c>
      <c r="AM22148" s="3">
        <v>0.25365740740740739</v>
      </c>
    </row>
    <row r="22149" spans="1:39" x14ac:dyDescent="0.25">
      <c r="A22149">
        <v>22148</v>
      </c>
      <c r="B22149" s="1" t="s">
        <v>178608</v>
      </c>
      <c r="C22149" s="1" t="s">
        <v>178609</v>
      </c>
      <c r="D22149">
        <v>1245890866</v>
      </c>
      <c r="E22149" s="1" t="s">
        <v>89</v>
      </c>
      <c r="F22149" s="1" t="s">
        <v>90</v>
      </c>
      <c r="H22149" s="1" t="s">
        <v>44</v>
      </c>
      <c r="I22149" s="1" t="s">
        <v>44</v>
      </c>
      <c r="J22149" s="1" t="s">
        <v>44</v>
      </c>
      <c r="L22149" s="1" t="s">
        <v>44</v>
      </c>
      <c r="M22149" s="1" t="s">
        <v>35353</v>
      </c>
      <c r="N22149" s="1" t="s">
        <v>178610</v>
      </c>
      <c r="O22149" s="1" t="s">
        <v>205</v>
      </c>
      <c r="P22149">
        <v>86018</v>
      </c>
      <c r="Q22149" s="1" t="s">
        <v>9452</v>
      </c>
      <c r="R22149">
        <v>94018</v>
      </c>
      <c r="S22149" s="1" t="s">
        <v>72368</v>
      </c>
      <c r="T22149" s="1" t="s">
        <v>178611</v>
      </c>
      <c r="U22149" s="1" t="s">
        <v>51</v>
      </c>
      <c r="V22149" s="1" t="s">
        <v>44</v>
      </c>
      <c r="W22149" s="1" t="s">
        <v>44</v>
      </c>
      <c r="X22149" s="1" t="s">
        <v>44</v>
      </c>
      <c r="Y22149" s="1" t="s">
        <v>44</v>
      </c>
      <c r="Z22149" s="1" t="s">
        <v>44</v>
      </c>
      <c r="AA22149" s="1" t="s">
        <v>44</v>
      </c>
      <c r="AB22149" s="1" t="s">
        <v>44</v>
      </c>
      <c r="AC22149" s="1" t="s">
        <v>44</v>
      </c>
      <c r="AD22149" s="1" t="s">
        <v>178612</v>
      </c>
      <c r="AE22149" s="1" t="s">
        <v>44</v>
      </c>
      <c r="AF22149" s="1" t="s">
        <v>44</v>
      </c>
      <c r="AG22149" s="1" t="s">
        <v>44</v>
      </c>
      <c r="AH22149" s="1" t="s">
        <v>44</v>
      </c>
      <c r="AI22149" s="2">
        <v>43118</v>
      </c>
      <c r="AJ22149">
        <v>0</v>
      </c>
      <c r="AK22149" s="1" t="s">
        <v>44</v>
      </c>
      <c r="AL22149" s="2">
        <v>44688</v>
      </c>
      <c r="AM22149" s="3">
        <v>0.25381944444444443</v>
      </c>
    </row>
    <row r="22150" spans="1:39" x14ac:dyDescent="0.25">
      <c r="A22150">
        <v>22149</v>
      </c>
      <c r="B22150" s="1" t="s">
        <v>178613</v>
      </c>
      <c r="C22150" s="1" t="s">
        <v>178614</v>
      </c>
      <c r="D22150">
        <v>2513370219</v>
      </c>
      <c r="E22150" s="1" t="s">
        <v>152</v>
      </c>
      <c r="F22150" s="1" t="s">
        <v>153</v>
      </c>
      <c r="H22150" s="1" t="s">
        <v>44</v>
      </c>
      <c r="I22150" s="1" t="s">
        <v>44</v>
      </c>
      <c r="J22150" s="1" t="s">
        <v>44</v>
      </c>
      <c r="L22150" s="1" t="s">
        <v>178613</v>
      </c>
      <c r="M22150" s="1" t="s">
        <v>7277</v>
      </c>
      <c r="N22150" s="1" t="s">
        <v>178615</v>
      </c>
      <c r="O22150" s="1" t="s">
        <v>205</v>
      </c>
      <c r="P22150">
        <v>21017</v>
      </c>
      <c r="Q22150" s="1" t="s">
        <v>7643</v>
      </c>
      <c r="R22150">
        <v>39032</v>
      </c>
      <c r="S22150" s="1" t="s">
        <v>178616</v>
      </c>
      <c r="T22150" s="1" t="s">
        <v>178617</v>
      </c>
      <c r="U22150" s="1" t="s">
        <v>51</v>
      </c>
      <c r="V22150" s="1" t="s">
        <v>178618</v>
      </c>
      <c r="W22150" s="1" t="s">
        <v>62</v>
      </c>
      <c r="X22150" s="1" t="s">
        <v>44</v>
      </c>
      <c r="Y22150" s="1" t="s">
        <v>44</v>
      </c>
      <c r="Z22150" s="1" t="s">
        <v>44</v>
      </c>
      <c r="AA22150" s="1" t="s">
        <v>44</v>
      </c>
      <c r="AB22150" s="1" t="s">
        <v>44</v>
      </c>
      <c r="AC22150" s="1" t="s">
        <v>44</v>
      </c>
      <c r="AD22150" s="1" t="s">
        <v>178619</v>
      </c>
      <c r="AE22150" s="1" t="s">
        <v>44</v>
      </c>
      <c r="AF22150" s="1" t="s">
        <v>44</v>
      </c>
      <c r="AG22150" s="1" t="s">
        <v>44</v>
      </c>
      <c r="AH22150" s="1" t="s">
        <v>44</v>
      </c>
      <c r="AI22150" s="2">
        <v>44531</v>
      </c>
      <c r="AJ22150">
        <v>1</v>
      </c>
      <c r="AK22150" s="1" t="s">
        <v>178620</v>
      </c>
      <c r="AL22150" s="2">
        <v>44688</v>
      </c>
      <c r="AM22150" s="3">
        <v>0.25396990740740738</v>
      </c>
    </row>
    <row r="22151" spans="1:39" x14ac:dyDescent="0.25">
      <c r="A22151">
        <v>22150</v>
      </c>
      <c r="B22151" s="1" t="s">
        <v>178621</v>
      </c>
      <c r="C22151" s="1" t="s">
        <v>178622</v>
      </c>
      <c r="D22151">
        <v>959330168</v>
      </c>
      <c r="E22151" s="1" t="s">
        <v>89</v>
      </c>
      <c r="F22151" s="1" t="s">
        <v>90</v>
      </c>
      <c r="H22151" s="1" t="s">
        <v>4316</v>
      </c>
      <c r="I22151" s="1" t="s">
        <v>44</v>
      </c>
      <c r="J22151" s="1" t="s">
        <v>44</v>
      </c>
      <c r="L22151" s="1" t="s">
        <v>178623</v>
      </c>
      <c r="M22151" s="1" t="s">
        <v>598</v>
      </c>
      <c r="N22151" s="1" t="s">
        <v>75870</v>
      </c>
      <c r="O22151" s="1" t="s">
        <v>205</v>
      </c>
      <c r="P22151">
        <v>16153</v>
      </c>
      <c r="Q22151" s="1" t="s">
        <v>51733</v>
      </c>
      <c r="R22151">
        <v>24046</v>
      </c>
      <c r="S22151" s="1" t="s">
        <v>178624</v>
      </c>
      <c r="T22151" s="1" t="s">
        <v>178625</v>
      </c>
      <c r="U22151" s="1" t="s">
        <v>51</v>
      </c>
      <c r="V22151" s="1" t="s">
        <v>44</v>
      </c>
      <c r="W22151" s="1" t="s">
        <v>44</v>
      </c>
      <c r="X22151" s="1" t="s">
        <v>44</v>
      </c>
      <c r="Y22151" s="1" t="s">
        <v>44</v>
      </c>
      <c r="Z22151" s="1" t="s">
        <v>44</v>
      </c>
      <c r="AA22151" s="1" t="s">
        <v>44</v>
      </c>
      <c r="AB22151" s="1" t="s">
        <v>44</v>
      </c>
      <c r="AC22151" s="1" t="s">
        <v>44</v>
      </c>
      <c r="AD22151" s="1" t="s">
        <v>44</v>
      </c>
      <c r="AE22151" s="1" t="s">
        <v>44</v>
      </c>
      <c r="AF22151" s="1" t="s">
        <v>44</v>
      </c>
      <c r="AG22151" s="1" t="s">
        <v>44</v>
      </c>
      <c r="AH22151" s="1" t="s">
        <v>44</v>
      </c>
      <c r="AI22151" s="2">
        <v>42303</v>
      </c>
      <c r="AJ22151">
        <v>0</v>
      </c>
      <c r="AK22151" s="1" t="s">
        <v>44</v>
      </c>
      <c r="AL22151" s="2">
        <v>44688</v>
      </c>
      <c r="AM22151" s="3">
        <v>0.25396990740740738</v>
      </c>
    </row>
    <row r="22152" spans="1:39" x14ac:dyDescent="0.25">
      <c r="A22152">
        <v>22151</v>
      </c>
      <c r="B22152" s="1" t="s">
        <v>178626</v>
      </c>
      <c r="C22152" s="1" t="s">
        <v>178627</v>
      </c>
      <c r="D22152">
        <v>308870377</v>
      </c>
      <c r="E22152" s="1" t="s">
        <v>41</v>
      </c>
      <c r="F22152" s="1" t="s">
        <v>96563</v>
      </c>
      <c r="G22152">
        <v>1720</v>
      </c>
      <c r="H22152" s="1" t="s">
        <v>2996</v>
      </c>
      <c r="I22152" s="1" t="s">
        <v>44</v>
      </c>
      <c r="J22152" s="1" t="s">
        <v>44</v>
      </c>
      <c r="K22152">
        <v>61148</v>
      </c>
      <c r="L22152" s="1" t="s">
        <v>178628</v>
      </c>
      <c r="M22152" s="1" t="s">
        <v>178629</v>
      </c>
      <c r="N22152" s="1" t="s">
        <v>178630</v>
      </c>
      <c r="O22152" s="1" t="s">
        <v>96565</v>
      </c>
      <c r="P22152">
        <v>37006</v>
      </c>
      <c r="Q22152" s="1" t="s">
        <v>1284</v>
      </c>
      <c r="R22152">
        <v>40126</v>
      </c>
      <c r="S22152" s="1" t="s">
        <v>178631</v>
      </c>
      <c r="T22152" s="1" t="s">
        <v>178632</v>
      </c>
      <c r="U22152" s="1" t="s">
        <v>51</v>
      </c>
      <c r="V22152" s="1" t="s">
        <v>178633</v>
      </c>
      <c r="W22152" s="1" t="s">
        <v>62</v>
      </c>
      <c r="X22152" s="1" t="s">
        <v>178634</v>
      </c>
      <c r="Y22152" s="1" t="s">
        <v>51</v>
      </c>
      <c r="Z22152" s="1" t="s">
        <v>44</v>
      </c>
      <c r="AA22152" s="1" t="s">
        <v>44</v>
      </c>
      <c r="AB22152" s="1" t="s">
        <v>44</v>
      </c>
      <c r="AC22152" s="1" t="s">
        <v>44</v>
      </c>
      <c r="AD22152" s="1" t="s">
        <v>178635</v>
      </c>
      <c r="AE22152" s="1" t="s">
        <v>178636</v>
      </c>
      <c r="AF22152" s="1" t="s">
        <v>44</v>
      </c>
      <c r="AG22152" s="1" t="s">
        <v>178637</v>
      </c>
      <c r="AH22152" s="1" t="s">
        <v>178638</v>
      </c>
      <c r="AI22152" s="2">
        <v>44412</v>
      </c>
      <c r="AJ22152">
        <v>1</v>
      </c>
      <c r="AK22152" s="1" t="s">
        <v>178639</v>
      </c>
      <c r="AL22152" s="2">
        <v>44688</v>
      </c>
      <c r="AM22152" s="3">
        <v>0.2535648148148148</v>
      </c>
    </row>
    <row r="22153" spans="1:39" x14ac:dyDescent="0.25">
      <c r="A22153">
        <v>22152</v>
      </c>
      <c r="B22153" s="1" t="s">
        <v>178640</v>
      </c>
      <c r="C22153" s="1" t="s">
        <v>178641</v>
      </c>
      <c r="D22153">
        <v>94017880173</v>
      </c>
      <c r="E22153" s="1" t="s">
        <v>41</v>
      </c>
      <c r="F22153" s="1" t="s">
        <v>362</v>
      </c>
      <c r="G22153">
        <v>2450</v>
      </c>
      <c r="H22153" s="1" t="s">
        <v>184</v>
      </c>
      <c r="I22153" s="1" t="s">
        <v>44</v>
      </c>
      <c r="J22153" s="1" t="s">
        <v>44</v>
      </c>
      <c r="K22153">
        <v>30825259</v>
      </c>
      <c r="L22153" s="1" t="s">
        <v>44</v>
      </c>
      <c r="M22153" s="1" t="s">
        <v>854</v>
      </c>
      <c r="N22153" s="1" t="s">
        <v>11822</v>
      </c>
      <c r="O22153" s="1" t="s">
        <v>205</v>
      </c>
      <c r="P22153">
        <v>17086</v>
      </c>
      <c r="Q22153" s="1" t="s">
        <v>40098</v>
      </c>
      <c r="R22153">
        <v>25010</v>
      </c>
      <c r="S22153" s="1" t="s">
        <v>30484</v>
      </c>
      <c r="T22153" s="1" t="s">
        <v>178642</v>
      </c>
      <c r="U22153" s="1" t="s">
        <v>51</v>
      </c>
      <c r="V22153" s="1" t="s">
        <v>44</v>
      </c>
      <c r="W22153" s="1" t="s">
        <v>44</v>
      </c>
      <c r="X22153" s="1" t="s">
        <v>44</v>
      </c>
      <c r="Y22153" s="1" t="s">
        <v>44</v>
      </c>
      <c r="Z22153" s="1" t="s">
        <v>44</v>
      </c>
      <c r="AA22153" s="1" t="s">
        <v>44</v>
      </c>
      <c r="AB22153" s="1" t="s">
        <v>44</v>
      </c>
      <c r="AC22153" s="1" t="s">
        <v>44</v>
      </c>
      <c r="AD22153" s="1" t="s">
        <v>178643</v>
      </c>
      <c r="AE22153" s="1" t="s">
        <v>44</v>
      </c>
      <c r="AF22153" s="1" t="s">
        <v>44</v>
      </c>
      <c r="AG22153" s="1" t="s">
        <v>44</v>
      </c>
      <c r="AH22153" s="1" t="s">
        <v>44</v>
      </c>
      <c r="AI22153" s="2">
        <v>44222</v>
      </c>
      <c r="AJ22153">
        <v>1</v>
      </c>
      <c r="AK22153" s="1" t="s">
        <v>1191</v>
      </c>
      <c r="AL22153" s="2">
        <v>44688</v>
      </c>
      <c r="AM22153" s="3">
        <v>0.2537847222222222</v>
      </c>
    </row>
    <row r="22154" spans="1:39" x14ac:dyDescent="0.25">
      <c r="A22154">
        <v>22153</v>
      </c>
      <c r="B22154" s="1" t="s">
        <v>178644</v>
      </c>
      <c r="C22154" s="1" t="s">
        <v>178645</v>
      </c>
      <c r="D22154">
        <v>16412551000</v>
      </c>
      <c r="E22154" s="1" t="s">
        <v>41</v>
      </c>
      <c r="F22154" s="1" t="s">
        <v>903</v>
      </c>
      <c r="H22154" s="1" t="s">
        <v>44</v>
      </c>
      <c r="I22154" s="1" t="s">
        <v>44</v>
      </c>
      <c r="J22154" s="1" t="s">
        <v>44</v>
      </c>
      <c r="L22154" s="1" t="s">
        <v>44</v>
      </c>
      <c r="M22154" s="1" t="s">
        <v>644</v>
      </c>
      <c r="N22154" s="1" t="s">
        <v>178646</v>
      </c>
      <c r="O22154" s="1" t="s">
        <v>205</v>
      </c>
      <c r="P22154">
        <v>58079</v>
      </c>
      <c r="Q22154" s="1" t="s">
        <v>55998</v>
      </c>
      <c r="R22154">
        <v>71</v>
      </c>
      <c r="S22154" s="1" t="s">
        <v>178647</v>
      </c>
      <c r="T22154" s="1" t="s">
        <v>178648</v>
      </c>
      <c r="U22154" s="1" t="s">
        <v>51</v>
      </c>
      <c r="V22154" s="1" t="s">
        <v>44</v>
      </c>
      <c r="W22154" s="1" t="s">
        <v>44</v>
      </c>
      <c r="X22154" s="1" t="s">
        <v>44</v>
      </c>
      <c r="Y22154" s="1" t="s">
        <v>44</v>
      </c>
      <c r="Z22154" s="1" t="s">
        <v>44</v>
      </c>
      <c r="AA22154" s="1" t="s">
        <v>44</v>
      </c>
      <c r="AB22154" s="1" t="s">
        <v>44</v>
      </c>
      <c r="AC22154" s="1" t="s">
        <v>44</v>
      </c>
      <c r="AD22154" s="1" t="s">
        <v>178649</v>
      </c>
      <c r="AE22154" s="1" t="s">
        <v>44</v>
      </c>
      <c r="AF22154" s="1" t="s">
        <v>44</v>
      </c>
      <c r="AG22154" s="1" t="s">
        <v>44</v>
      </c>
      <c r="AH22154" s="1" t="s">
        <v>44</v>
      </c>
      <c r="AI22154" s="2">
        <v>44566</v>
      </c>
      <c r="AJ22154">
        <v>1</v>
      </c>
      <c r="AK22154" s="1" t="s">
        <v>56009</v>
      </c>
      <c r="AL22154" s="2">
        <v>44688</v>
      </c>
      <c r="AM22154" s="3">
        <v>0.25393518518518521</v>
      </c>
    </row>
    <row r="22155" spans="1:39" x14ac:dyDescent="0.25">
      <c r="A22155">
        <v>22154</v>
      </c>
      <c r="B22155" s="1" t="s">
        <v>178650</v>
      </c>
      <c r="C22155" s="1" t="s">
        <v>178651</v>
      </c>
      <c r="D22155">
        <v>2088000811</v>
      </c>
      <c r="E22155" s="1" t="s">
        <v>41</v>
      </c>
      <c r="F22155" s="1" t="s">
        <v>914</v>
      </c>
      <c r="H22155" s="1" t="s">
        <v>1093</v>
      </c>
      <c r="I22155" s="1" t="s">
        <v>8516</v>
      </c>
      <c r="J22155" s="1" t="s">
        <v>44</v>
      </c>
      <c r="L22155" s="1" t="s">
        <v>178652</v>
      </c>
      <c r="M22155" s="1" t="s">
        <v>178653</v>
      </c>
      <c r="N22155" s="1" t="s">
        <v>97245</v>
      </c>
      <c r="O22155" s="1" t="s">
        <v>583</v>
      </c>
      <c r="P22155">
        <v>81008</v>
      </c>
      <c r="Q22155" s="1" t="s">
        <v>256</v>
      </c>
      <c r="R22155">
        <v>91016</v>
      </c>
      <c r="S22155" s="1" t="s">
        <v>178121</v>
      </c>
      <c r="T22155" s="1" t="s">
        <v>178654</v>
      </c>
      <c r="U22155" s="1" t="s">
        <v>51</v>
      </c>
      <c r="V22155" s="1" t="s">
        <v>44</v>
      </c>
      <c r="W22155" s="1" t="s">
        <v>44</v>
      </c>
      <c r="X22155" s="1" t="s">
        <v>44</v>
      </c>
      <c r="Y22155" s="1" t="s">
        <v>44</v>
      </c>
      <c r="Z22155" s="1" t="s">
        <v>44</v>
      </c>
      <c r="AA22155" s="1" t="s">
        <v>44</v>
      </c>
      <c r="AB22155" s="1" t="s">
        <v>44</v>
      </c>
      <c r="AC22155" s="1" t="s">
        <v>44</v>
      </c>
      <c r="AD22155" s="1" t="s">
        <v>178655</v>
      </c>
      <c r="AE22155" s="1" t="s">
        <v>44</v>
      </c>
      <c r="AF22155" s="1" t="s">
        <v>44</v>
      </c>
      <c r="AG22155" s="1" t="s">
        <v>44</v>
      </c>
      <c r="AH22155" s="1" t="s">
        <v>44</v>
      </c>
      <c r="AI22155" s="2">
        <v>44391</v>
      </c>
      <c r="AJ22155">
        <v>0</v>
      </c>
      <c r="AK22155" s="1" t="s">
        <v>44</v>
      </c>
      <c r="AL22155" s="2">
        <v>44688</v>
      </c>
      <c r="AM22155" s="3">
        <v>0.25407407407407406</v>
      </c>
    </row>
    <row r="22156" spans="1:39" x14ac:dyDescent="0.25">
      <c r="A22156">
        <v>22155</v>
      </c>
      <c r="B22156" s="1" t="s">
        <v>178656</v>
      </c>
      <c r="C22156" s="1" t="s">
        <v>178657</v>
      </c>
      <c r="D22156">
        <v>2869690046</v>
      </c>
      <c r="E22156" s="1" t="s">
        <v>89</v>
      </c>
      <c r="F22156" s="1" t="s">
        <v>90</v>
      </c>
      <c r="H22156" s="1" t="s">
        <v>7950</v>
      </c>
      <c r="I22156" s="1" t="s">
        <v>44</v>
      </c>
      <c r="J22156" s="1" t="s">
        <v>44</v>
      </c>
      <c r="L22156" s="1" t="s">
        <v>44</v>
      </c>
      <c r="M22156" s="1" t="s">
        <v>2441</v>
      </c>
      <c r="N22156" s="1" t="s">
        <v>178658</v>
      </c>
      <c r="O22156" s="1" t="s">
        <v>93</v>
      </c>
      <c r="P22156">
        <v>4040</v>
      </c>
      <c r="Q22156" s="1" t="s">
        <v>23040</v>
      </c>
      <c r="R22156">
        <v>12023</v>
      </c>
      <c r="S22156" s="1" t="s">
        <v>178659</v>
      </c>
      <c r="T22156" s="1" t="s">
        <v>178660</v>
      </c>
      <c r="U22156" s="1" t="s">
        <v>51</v>
      </c>
      <c r="V22156" s="1" t="s">
        <v>44</v>
      </c>
      <c r="W22156" s="1" t="s">
        <v>44</v>
      </c>
      <c r="X22156" s="1" t="s">
        <v>44</v>
      </c>
      <c r="Y22156" s="1" t="s">
        <v>44</v>
      </c>
      <c r="Z22156" s="1" t="s">
        <v>44</v>
      </c>
      <c r="AA22156" s="1" t="s">
        <v>44</v>
      </c>
      <c r="AB22156" s="1" t="s">
        <v>44</v>
      </c>
      <c r="AC22156" s="1" t="s">
        <v>44</v>
      </c>
      <c r="AD22156" s="1" t="s">
        <v>178661</v>
      </c>
      <c r="AE22156" s="1" t="s">
        <v>44</v>
      </c>
      <c r="AF22156" s="1" t="s">
        <v>44</v>
      </c>
      <c r="AG22156" s="1" t="s">
        <v>44</v>
      </c>
      <c r="AH22156" s="1" t="s">
        <v>44</v>
      </c>
      <c r="AI22156" s="2">
        <v>44152</v>
      </c>
      <c r="AJ22156">
        <v>0</v>
      </c>
      <c r="AK22156" s="1" t="s">
        <v>44</v>
      </c>
      <c r="AL22156" s="2">
        <v>44688</v>
      </c>
      <c r="AM22156" s="3">
        <v>0.25358796296296299</v>
      </c>
    </row>
    <row r="22157" spans="1:39" x14ac:dyDescent="0.25">
      <c r="A22157">
        <v>22156</v>
      </c>
      <c r="B22157" s="1" t="s">
        <v>178662</v>
      </c>
      <c r="C22157" s="1" t="s">
        <v>178663</v>
      </c>
      <c r="D22157">
        <v>2195410697</v>
      </c>
      <c r="E22157" s="1" t="s">
        <v>89</v>
      </c>
      <c r="F22157" s="1" t="s">
        <v>90</v>
      </c>
      <c r="H22157" s="1" t="s">
        <v>1047</v>
      </c>
      <c r="I22157" s="1" t="s">
        <v>44</v>
      </c>
      <c r="J22157" s="1" t="s">
        <v>44</v>
      </c>
      <c r="L22157" s="1" t="s">
        <v>44</v>
      </c>
      <c r="M22157" s="1" t="s">
        <v>56</v>
      </c>
      <c r="N22157" s="1" t="s">
        <v>9778</v>
      </c>
      <c r="O22157" s="1" t="s">
        <v>136</v>
      </c>
      <c r="P22157">
        <v>69022</v>
      </c>
      <c r="Q22157" s="1" t="s">
        <v>2106</v>
      </c>
      <c r="R22157">
        <v>66100</v>
      </c>
      <c r="S22157" s="1" t="s">
        <v>178664</v>
      </c>
      <c r="T22157" s="1" t="s">
        <v>178665</v>
      </c>
      <c r="U22157" s="1" t="s">
        <v>51</v>
      </c>
      <c r="V22157" s="1" t="s">
        <v>178666</v>
      </c>
      <c r="W22157" s="1" t="s">
        <v>51</v>
      </c>
      <c r="X22157" s="1" t="s">
        <v>178667</v>
      </c>
      <c r="Y22157" s="1" t="s">
        <v>51</v>
      </c>
      <c r="Z22157" s="1" t="s">
        <v>44</v>
      </c>
      <c r="AA22157" s="1" t="s">
        <v>44</v>
      </c>
      <c r="AB22157" s="1" t="s">
        <v>44</v>
      </c>
      <c r="AC22157" s="1" t="s">
        <v>44</v>
      </c>
      <c r="AD22157" s="1" t="s">
        <v>178668</v>
      </c>
      <c r="AE22157" s="1" t="s">
        <v>44</v>
      </c>
      <c r="AF22157" s="1" t="s">
        <v>44</v>
      </c>
      <c r="AG22157" s="1" t="s">
        <v>44</v>
      </c>
      <c r="AH22157" s="1" t="s">
        <v>44</v>
      </c>
      <c r="AI22157" s="2">
        <v>44624</v>
      </c>
      <c r="AJ22157">
        <v>1</v>
      </c>
      <c r="AK22157" s="1" t="s">
        <v>178669</v>
      </c>
      <c r="AL22157" s="2">
        <v>44688</v>
      </c>
      <c r="AM22157" s="3">
        <v>0.25374999999999998</v>
      </c>
    </row>
    <row r="22158" spans="1:39" x14ac:dyDescent="0.25">
      <c r="A22158">
        <v>22157</v>
      </c>
      <c r="B22158" s="1" t="s">
        <v>178670</v>
      </c>
      <c r="C22158" s="1" t="s">
        <v>178671</v>
      </c>
      <c r="D22158">
        <v>1383290390</v>
      </c>
      <c r="E22158" s="1" t="s">
        <v>89</v>
      </c>
      <c r="F22158" s="1" t="s">
        <v>90</v>
      </c>
      <c r="H22158" s="1" t="s">
        <v>97081</v>
      </c>
      <c r="I22158" s="1" t="s">
        <v>44</v>
      </c>
      <c r="J22158" s="1" t="s">
        <v>44</v>
      </c>
      <c r="L22158" s="1" t="s">
        <v>178672</v>
      </c>
      <c r="M22158" s="1" t="s">
        <v>2280</v>
      </c>
      <c r="N22158" s="1" t="s">
        <v>178673</v>
      </c>
      <c r="O22158" s="1" t="s">
        <v>136</v>
      </c>
      <c r="P22158">
        <v>39010</v>
      </c>
      <c r="Q22158" s="1" t="s">
        <v>3281</v>
      </c>
      <c r="R22158">
        <v>48018</v>
      </c>
      <c r="S22158" s="1" t="s">
        <v>178674</v>
      </c>
      <c r="T22158" s="1" t="s">
        <v>178675</v>
      </c>
      <c r="U22158" s="1" t="s">
        <v>51</v>
      </c>
      <c r="V22158" s="1" t="s">
        <v>44</v>
      </c>
      <c r="W22158" s="1" t="s">
        <v>44</v>
      </c>
      <c r="X22158" s="1" t="s">
        <v>44</v>
      </c>
      <c r="Y22158" s="1" t="s">
        <v>44</v>
      </c>
      <c r="Z22158" s="1" t="s">
        <v>44</v>
      </c>
      <c r="AA22158" s="1" t="s">
        <v>44</v>
      </c>
      <c r="AB22158" s="1" t="s">
        <v>44</v>
      </c>
      <c r="AC22158" s="1" t="s">
        <v>44</v>
      </c>
      <c r="AD22158" s="1" t="s">
        <v>44</v>
      </c>
      <c r="AE22158" s="1" t="s">
        <v>44</v>
      </c>
      <c r="AF22158" s="1" t="s">
        <v>44</v>
      </c>
      <c r="AG22158" s="1" t="s">
        <v>44</v>
      </c>
      <c r="AH22158" s="1" t="s">
        <v>44</v>
      </c>
      <c r="AI22158" s="2">
        <v>43213</v>
      </c>
      <c r="AJ22158">
        <v>0</v>
      </c>
      <c r="AK22158" s="1" t="s">
        <v>44</v>
      </c>
      <c r="AL22158" s="2">
        <v>44688</v>
      </c>
      <c r="AM22158" s="3">
        <v>0.25374999999999998</v>
      </c>
    </row>
    <row r="22159" spans="1:39" x14ac:dyDescent="0.25">
      <c r="A22159">
        <v>22158</v>
      </c>
      <c r="B22159" s="1" t="s">
        <v>178676</v>
      </c>
      <c r="C22159" s="1" t="s">
        <v>178677</v>
      </c>
      <c r="D22159">
        <v>2129950834</v>
      </c>
      <c r="E22159" s="1" t="s">
        <v>41</v>
      </c>
      <c r="F22159" s="1" t="s">
        <v>903</v>
      </c>
      <c r="G22159">
        <v>1520</v>
      </c>
      <c r="H22159" s="1" t="s">
        <v>85140</v>
      </c>
      <c r="I22159" s="1" t="s">
        <v>44</v>
      </c>
      <c r="J22159" s="1" t="s">
        <v>44</v>
      </c>
      <c r="K22159">
        <v>18830825</v>
      </c>
      <c r="L22159" s="1" t="s">
        <v>44</v>
      </c>
      <c r="M22159" s="1" t="s">
        <v>4441</v>
      </c>
      <c r="N22159" s="1" t="s">
        <v>52828</v>
      </c>
      <c r="O22159" s="1" t="s">
        <v>205</v>
      </c>
      <c r="P22159">
        <v>83104</v>
      </c>
      <c r="Q22159" s="1" t="s">
        <v>74158</v>
      </c>
      <c r="R22159">
        <v>98040</v>
      </c>
      <c r="S22159" s="1" t="s">
        <v>15165</v>
      </c>
      <c r="T22159" s="1" t="s">
        <v>178678</v>
      </c>
      <c r="U22159" s="1" t="s">
        <v>51</v>
      </c>
      <c r="V22159" s="1" t="s">
        <v>178679</v>
      </c>
      <c r="W22159" s="1" t="s">
        <v>62</v>
      </c>
      <c r="X22159" s="1" t="s">
        <v>44</v>
      </c>
      <c r="Y22159" s="1" t="s">
        <v>44</v>
      </c>
      <c r="Z22159" s="1" t="s">
        <v>44</v>
      </c>
      <c r="AA22159" s="1" t="s">
        <v>44</v>
      </c>
      <c r="AB22159" s="1" t="s">
        <v>44</v>
      </c>
      <c r="AC22159" s="1" t="s">
        <v>44</v>
      </c>
      <c r="AD22159" s="1" t="s">
        <v>178680</v>
      </c>
      <c r="AE22159" s="1" t="s">
        <v>44</v>
      </c>
      <c r="AF22159" s="1" t="s">
        <v>44</v>
      </c>
      <c r="AG22159" s="1" t="s">
        <v>44</v>
      </c>
      <c r="AH22159" s="1" t="s">
        <v>44</v>
      </c>
      <c r="AI22159" s="2">
        <v>44644</v>
      </c>
      <c r="AJ22159">
        <v>0</v>
      </c>
      <c r="AK22159" s="1" t="s">
        <v>44</v>
      </c>
      <c r="AL22159" s="2">
        <v>44688</v>
      </c>
      <c r="AM22159" s="3">
        <v>0.25403935185185184</v>
      </c>
    </row>
    <row r="22160" spans="1:39" x14ac:dyDescent="0.25">
      <c r="A22160">
        <v>22159</v>
      </c>
      <c r="B22160" s="1" t="s">
        <v>178681</v>
      </c>
      <c r="C22160" s="1" t="s">
        <v>178682</v>
      </c>
      <c r="D22160">
        <v>2673320749</v>
      </c>
      <c r="E22160" s="1" t="s">
        <v>41</v>
      </c>
      <c r="F22160" s="1" t="s">
        <v>903</v>
      </c>
      <c r="H22160" s="1" t="s">
        <v>44</v>
      </c>
      <c r="I22160" s="1" t="s">
        <v>44</v>
      </c>
      <c r="J22160" s="1" t="s">
        <v>44</v>
      </c>
      <c r="L22160" s="1" t="s">
        <v>178683</v>
      </c>
      <c r="M22160" s="1" t="s">
        <v>282</v>
      </c>
      <c r="N22160" s="1" t="s">
        <v>35764</v>
      </c>
      <c r="O22160" s="1" t="s">
        <v>93</v>
      </c>
      <c r="P22160">
        <v>74010</v>
      </c>
      <c r="Q22160" s="1" t="s">
        <v>45224</v>
      </c>
      <c r="R22160">
        <v>72023</v>
      </c>
      <c r="S22160" s="1" t="s">
        <v>178684</v>
      </c>
      <c r="T22160" s="1" t="s">
        <v>178685</v>
      </c>
      <c r="U22160" s="1" t="s">
        <v>51</v>
      </c>
      <c r="V22160" s="1" t="s">
        <v>44</v>
      </c>
      <c r="W22160" s="1" t="s">
        <v>44</v>
      </c>
      <c r="X22160" s="1" t="s">
        <v>44</v>
      </c>
      <c r="Y22160" s="1" t="s">
        <v>44</v>
      </c>
      <c r="Z22160" s="1" t="s">
        <v>44</v>
      </c>
      <c r="AA22160" s="1" t="s">
        <v>44</v>
      </c>
      <c r="AB22160" s="1" t="s">
        <v>44</v>
      </c>
      <c r="AC22160" s="1" t="s">
        <v>44</v>
      </c>
      <c r="AD22160" s="1" t="s">
        <v>178686</v>
      </c>
      <c r="AE22160" s="1" t="s">
        <v>44</v>
      </c>
      <c r="AF22160" s="1" t="s">
        <v>44</v>
      </c>
      <c r="AG22160" s="1" t="s">
        <v>44</v>
      </c>
      <c r="AH22160" s="1" t="s">
        <v>44</v>
      </c>
      <c r="AI22160" s="2">
        <v>44652</v>
      </c>
      <c r="AJ22160">
        <v>0</v>
      </c>
      <c r="AK22160" s="1" t="s">
        <v>44</v>
      </c>
      <c r="AL22160" s="2">
        <v>44688</v>
      </c>
      <c r="AM22160" s="3">
        <v>0.2534837962962963</v>
      </c>
    </row>
    <row r="22161" spans="1:39" x14ac:dyDescent="0.25">
      <c r="A22161">
        <v>22160</v>
      </c>
      <c r="B22161" s="1" t="s">
        <v>178687</v>
      </c>
      <c r="C22161" s="1" t="s">
        <v>178688</v>
      </c>
      <c r="D22161">
        <v>90087910635</v>
      </c>
      <c r="E22161" s="1" t="s">
        <v>41</v>
      </c>
      <c r="F22161" s="1" t="s">
        <v>252</v>
      </c>
      <c r="H22161" s="1" t="s">
        <v>44</v>
      </c>
      <c r="I22161" s="1" t="s">
        <v>44</v>
      </c>
      <c r="J22161" s="1" t="s">
        <v>178689</v>
      </c>
      <c r="L22161" s="1" t="s">
        <v>178690</v>
      </c>
      <c r="M22161" s="1" t="s">
        <v>102153</v>
      </c>
      <c r="N22161" s="1" t="s">
        <v>178691</v>
      </c>
      <c r="O22161" s="1" t="s">
        <v>255</v>
      </c>
      <c r="P22161">
        <v>63091</v>
      </c>
      <c r="Q22161" s="1" t="s">
        <v>77338</v>
      </c>
      <c r="R22161">
        <v>80040</v>
      </c>
      <c r="S22161" s="1" t="s">
        <v>178692</v>
      </c>
      <c r="T22161" s="1" t="s">
        <v>178693</v>
      </c>
      <c r="U22161" s="1" t="s">
        <v>51</v>
      </c>
      <c r="V22161" s="1" t="s">
        <v>178694</v>
      </c>
      <c r="W22161" s="1" t="s">
        <v>62</v>
      </c>
      <c r="X22161" s="1" t="s">
        <v>44</v>
      </c>
      <c r="Y22161" s="1" t="s">
        <v>44</v>
      </c>
      <c r="Z22161" s="1" t="s">
        <v>44</v>
      </c>
      <c r="AA22161" s="1" t="s">
        <v>44</v>
      </c>
      <c r="AB22161" s="1" t="s">
        <v>44</v>
      </c>
      <c r="AC22161" s="1" t="s">
        <v>44</v>
      </c>
      <c r="AD22161" s="1" t="s">
        <v>178695</v>
      </c>
      <c r="AE22161" s="1" t="s">
        <v>44</v>
      </c>
      <c r="AF22161" s="1" t="s">
        <v>44</v>
      </c>
      <c r="AG22161" s="1" t="s">
        <v>44</v>
      </c>
      <c r="AH22161" s="1" t="s">
        <v>44</v>
      </c>
      <c r="AI22161" s="2">
        <v>44564</v>
      </c>
      <c r="AJ22161">
        <v>0</v>
      </c>
      <c r="AK22161" s="1" t="s">
        <v>44</v>
      </c>
      <c r="AL22161" s="2">
        <v>44688</v>
      </c>
      <c r="AM22161" s="3">
        <v>0.25350694444444444</v>
      </c>
    </row>
    <row r="22162" spans="1:39" x14ac:dyDescent="0.25">
      <c r="A22162">
        <v>22161</v>
      </c>
      <c r="B22162" s="1" t="s">
        <v>178696</v>
      </c>
      <c r="C22162" s="1" t="s">
        <v>178697</v>
      </c>
      <c r="D22162">
        <v>92032690809</v>
      </c>
      <c r="E22162" s="1" t="s">
        <v>41</v>
      </c>
      <c r="F22162" s="1" t="s">
        <v>183</v>
      </c>
      <c r="H22162" s="1" t="s">
        <v>44</v>
      </c>
      <c r="I22162" s="1" t="s">
        <v>44</v>
      </c>
      <c r="J22162" s="1" t="s">
        <v>44</v>
      </c>
      <c r="L22162" s="1" t="s">
        <v>44</v>
      </c>
      <c r="M22162" s="1" t="s">
        <v>581</v>
      </c>
      <c r="N22162" s="1" t="s">
        <v>582</v>
      </c>
      <c r="O22162" s="1" t="s">
        <v>583</v>
      </c>
      <c r="P22162">
        <v>80050</v>
      </c>
      <c r="Q22162" s="1" t="s">
        <v>44939</v>
      </c>
      <c r="R22162">
        <v>89063</v>
      </c>
      <c r="S22162" s="1" t="s">
        <v>178698</v>
      </c>
      <c r="T22162" s="1" t="s">
        <v>178699</v>
      </c>
      <c r="U22162" s="1" t="s">
        <v>51</v>
      </c>
      <c r="V22162" s="1" t="s">
        <v>44</v>
      </c>
      <c r="W22162" s="1" t="s">
        <v>44</v>
      </c>
      <c r="X22162" s="1" t="s">
        <v>44</v>
      </c>
      <c r="Y22162" s="1" t="s">
        <v>44</v>
      </c>
      <c r="Z22162" s="1" t="s">
        <v>44</v>
      </c>
      <c r="AA22162" s="1" t="s">
        <v>44</v>
      </c>
      <c r="AB22162" s="1" t="s">
        <v>44</v>
      </c>
      <c r="AC22162" s="1" t="s">
        <v>44</v>
      </c>
      <c r="AD22162" s="1" t="s">
        <v>586</v>
      </c>
      <c r="AE22162" s="1" t="s">
        <v>44</v>
      </c>
      <c r="AF22162" s="1" t="s">
        <v>44</v>
      </c>
      <c r="AG22162" s="1" t="s">
        <v>44</v>
      </c>
      <c r="AH22162" s="1" t="s">
        <v>44</v>
      </c>
      <c r="AI22162" s="2">
        <v>44545</v>
      </c>
      <c r="AJ22162">
        <v>0</v>
      </c>
      <c r="AK22162" s="1" t="s">
        <v>44</v>
      </c>
      <c r="AL22162" s="2">
        <v>44688</v>
      </c>
      <c r="AM22162" s="3">
        <v>0.25351851851851853</v>
      </c>
    </row>
    <row r="22163" spans="1:39" x14ac:dyDescent="0.25">
      <c r="A22163">
        <v>22162</v>
      </c>
      <c r="B22163" s="1" t="s">
        <v>178700</v>
      </c>
      <c r="C22163" s="1" t="s">
        <v>178701</v>
      </c>
      <c r="D22163">
        <v>156220923</v>
      </c>
      <c r="E22163" s="1" t="s">
        <v>41</v>
      </c>
      <c r="F22163" s="1" t="s">
        <v>96563</v>
      </c>
      <c r="G22163">
        <v>1720</v>
      </c>
      <c r="H22163" s="1" t="s">
        <v>2996</v>
      </c>
      <c r="I22163" s="1" t="s">
        <v>44</v>
      </c>
      <c r="J22163" s="1" t="s">
        <v>44</v>
      </c>
      <c r="K22163">
        <v>23842</v>
      </c>
      <c r="L22163" s="1" t="s">
        <v>178702</v>
      </c>
      <c r="M22163" s="1" t="s">
        <v>14141</v>
      </c>
      <c r="N22163" s="1" t="s">
        <v>178703</v>
      </c>
      <c r="O22163" s="1" t="s">
        <v>96565</v>
      </c>
      <c r="P22163">
        <v>92009</v>
      </c>
      <c r="Q22163" s="1" t="s">
        <v>117</v>
      </c>
      <c r="R22163">
        <v>9128</v>
      </c>
      <c r="S22163" s="1" t="s">
        <v>178704</v>
      </c>
      <c r="T22163" s="1" t="s">
        <v>178705</v>
      </c>
      <c r="U22163" s="1" t="s">
        <v>51</v>
      </c>
      <c r="V22163" s="1" t="s">
        <v>178706</v>
      </c>
      <c r="W22163" s="1" t="s">
        <v>62</v>
      </c>
      <c r="X22163" s="1" t="s">
        <v>44</v>
      </c>
      <c r="Y22163" s="1" t="s">
        <v>44</v>
      </c>
      <c r="Z22163" s="1" t="s">
        <v>44</v>
      </c>
      <c r="AA22163" s="1" t="s">
        <v>44</v>
      </c>
      <c r="AB22163" s="1" t="s">
        <v>44</v>
      </c>
      <c r="AC22163" s="1" t="s">
        <v>44</v>
      </c>
      <c r="AD22163" s="1" t="s">
        <v>178707</v>
      </c>
      <c r="AE22163" s="1" t="s">
        <v>44</v>
      </c>
      <c r="AF22163" s="1" t="s">
        <v>44</v>
      </c>
      <c r="AG22163" s="1" t="s">
        <v>44</v>
      </c>
      <c r="AH22163" s="1" t="s">
        <v>44</v>
      </c>
      <c r="AI22163" s="2">
        <v>44636</v>
      </c>
      <c r="AJ22163">
        <v>1</v>
      </c>
      <c r="AK22163" s="1" t="s">
        <v>178708</v>
      </c>
      <c r="AL22163" s="2">
        <v>44688</v>
      </c>
      <c r="AM22163" s="3">
        <v>0.25381944444444443</v>
      </c>
    </row>
    <row r="22164" spans="1:39" x14ac:dyDescent="0.25">
      <c r="A22164">
        <v>22163</v>
      </c>
      <c r="B22164" s="1" t="s">
        <v>178709</v>
      </c>
      <c r="C22164" s="1" t="s">
        <v>178710</v>
      </c>
      <c r="D22164">
        <v>95186940631</v>
      </c>
      <c r="E22164" s="1" t="s">
        <v>41</v>
      </c>
      <c r="F22164" s="1" t="s">
        <v>252</v>
      </c>
      <c r="H22164" s="1" t="s">
        <v>44</v>
      </c>
      <c r="I22164" s="1" t="s">
        <v>44</v>
      </c>
      <c r="J22164" s="1" t="s">
        <v>178711</v>
      </c>
      <c r="L22164" s="1" t="s">
        <v>44</v>
      </c>
      <c r="M22164" s="1" t="s">
        <v>94329</v>
      </c>
      <c r="N22164" s="1" t="s">
        <v>178712</v>
      </c>
      <c r="O22164" s="1" t="s">
        <v>255</v>
      </c>
      <c r="P22164">
        <v>63049</v>
      </c>
      <c r="Q22164" s="1" t="s">
        <v>820</v>
      </c>
      <c r="R22164">
        <v>80144</v>
      </c>
      <c r="S22164" s="1" t="s">
        <v>178713</v>
      </c>
      <c r="T22164" s="1" t="s">
        <v>178714</v>
      </c>
      <c r="U22164" s="1" t="s">
        <v>51</v>
      </c>
      <c r="V22164" s="1" t="s">
        <v>178715</v>
      </c>
      <c r="W22164" s="1" t="s">
        <v>62</v>
      </c>
      <c r="X22164" s="1" t="s">
        <v>44</v>
      </c>
      <c r="Y22164" s="1" t="s">
        <v>44</v>
      </c>
      <c r="Z22164" s="1" t="s">
        <v>44</v>
      </c>
      <c r="AA22164" s="1" t="s">
        <v>44</v>
      </c>
      <c r="AB22164" s="1" t="s">
        <v>44</v>
      </c>
      <c r="AC22164" s="1" t="s">
        <v>44</v>
      </c>
      <c r="AD22164" s="1" t="s">
        <v>178716</v>
      </c>
      <c r="AE22164" s="1" t="s">
        <v>44</v>
      </c>
      <c r="AF22164" s="1" t="s">
        <v>44</v>
      </c>
      <c r="AG22164" s="1" t="s">
        <v>44</v>
      </c>
      <c r="AH22164" s="1" t="s">
        <v>44</v>
      </c>
      <c r="AI22164" s="2">
        <v>44496</v>
      </c>
      <c r="AJ22164">
        <v>0</v>
      </c>
      <c r="AK22164" s="1" t="s">
        <v>44</v>
      </c>
      <c r="AL22164" s="2">
        <v>44688</v>
      </c>
      <c r="AM22164" s="3">
        <v>0.25407407407407406</v>
      </c>
    </row>
    <row r="22165" spans="1:39" x14ac:dyDescent="0.25">
      <c r="A22165">
        <v>22164</v>
      </c>
      <c r="B22165" s="1" t="s">
        <v>178717</v>
      </c>
      <c r="C22165" s="1" t="s">
        <v>178718</v>
      </c>
      <c r="D22165">
        <v>97107810794</v>
      </c>
      <c r="E22165" s="1" t="s">
        <v>41</v>
      </c>
      <c r="F22165" s="1" t="s">
        <v>291</v>
      </c>
      <c r="H22165" s="1" t="s">
        <v>44</v>
      </c>
      <c r="I22165" s="1" t="s">
        <v>44</v>
      </c>
      <c r="J22165" s="1" t="s">
        <v>44</v>
      </c>
      <c r="L22165" s="1" t="s">
        <v>44</v>
      </c>
      <c r="M22165" s="1" t="s">
        <v>178719</v>
      </c>
      <c r="N22165" s="1" t="s">
        <v>178720</v>
      </c>
      <c r="O22165" s="1" t="s">
        <v>93</v>
      </c>
      <c r="P22165">
        <v>79023</v>
      </c>
      <c r="Q22165" s="1" t="s">
        <v>1331</v>
      </c>
      <c r="R22165">
        <v>88100</v>
      </c>
      <c r="S22165" s="1" t="s">
        <v>178721</v>
      </c>
      <c r="T22165" s="1" t="s">
        <v>178722</v>
      </c>
      <c r="U22165" s="1" t="s">
        <v>51</v>
      </c>
      <c r="V22165" s="1" t="s">
        <v>44</v>
      </c>
      <c r="W22165" s="1" t="s">
        <v>44</v>
      </c>
      <c r="X22165" s="1" t="s">
        <v>44</v>
      </c>
      <c r="Y22165" s="1" t="s">
        <v>44</v>
      </c>
      <c r="Z22165" s="1" t="s">
        <v>44</v>
      </c>
      <c r="AA22165" s="1" t="s">
        <v>44</v>
      </c>
      <c r="AB22165" s="1" t="s">
        <v>44</v>
      </c>
      <c r="AC22165" s="1" t="s">
        <v>44</v>
      </c>
      <c r="AD22165" s="1" t="s">
        <v>44</v>
      </c>
      <c r="AE22165" s="1" t="s">
        <v>44</v>
      </c>
      <c r="AF22165" s="1" t="s">
        <v>44</v>
      </c>
      <c r="AG22165" s="1" t="s">
        <v>44</v>
      </c>
      <c r="AH22165" s="1" t="s">
        <v>44</v>
      </c>
      <c r="AI22165" s="2">
        <v>44643</v>
      </c>
      <c r="AJ22165">
        <v>0</v>
      </c>
      <c r="AK22165" s="1" t="s">
        <v>44</v>
      </c>
      <c r="AL22165" s="2">
        <v>44688</v>
      </c>
      <c r="AM22165" s="3">
        <v>0.25407407407407406</v>
      </c>
    </row>
    <row r="22166" spans="1:39" x14ac:dyDescent="0.25">
      <c r="A22166">
        <v>22165</v>
      </c>
      <c r="B22166" s="1" t="s">
        <v>178723</v>
      </c>
      <c r="C22166" s="1" t="s">
        <v>178724</v>
      </c>
      <c r="D22166">
        <v>1385890429</v>
      </c>
      <c r="E22166" s="1" t="s">
        <v>89</v>
      </c>
      <c r="F22166" s="1" t="s">
        <v>90</v>
      </c>
      <c r="H22166" s="1" t="s">
        <v>44</v>
      </c>
      <c r="I22166" s="1" t="s">
        <v>44</v>
      </c>
      <c r="J22166" s="1" t="s">
        <v>44</v>
      </c>
      <c r="L22166" s="1" t="s">
        <v>44</v>
      </c>
      <c r="M22166" s="1" t="s">
        <v>66725</v>
      </c>
      <c r="N22166" s="1" t="s">
        <v>178725</v>
      </c>
      <c r="O22166" s="1" t="s">
        <v>93</v>
      </c>
      <c r="P22166">
        <v>42022</v>
      </c>
      <c r="Q22166" s="1" t="s">
        <v>42238</v>
      </c>
      <c r="R22166">
        <v>60025</v>
      </c>
      <c r="S22166" s="1" t="s">
        <v>178726</v>
      </c>
      <c r="T22166" s="1" t="s">
        <v>178727</v>
      </c>
      <c r="U22166" s="1" t="s">
        <v>51</v>
      </c>
      <c r="V22166" s="1" t="s">
        <v>178728</v>
      </c>
      <c r="W22166" s="1" t="s">
        <v>62</v>
      </c>
      <c r="X22166" s="1" t="s">
        <v>178729</v>
      </c>
      <c r="Y22166" s="1" t="s">
        <v>62</v>
      </c>
      <c r="Z22166" s="1" t="s">
        <v>44</v>
      </c>
      <c r="AA22166" s="1" t="s">
        <v>44</v>
      </c>
      <c r="AB22166" s="1" t="s">
        <v>44</v>
      </c>
      <c r="AC22166" s="1" t="s">
        <v>44</v>
      </c>
      <c r="AD22166" s="1" t="s">
        <v>178730</v>
      </c>
      <c r="AE22166" s="1" t="s">
        <v>44</v>
      </c>
      <c r="AF22166" s="1" t="s">
        <v>44</v>
      </c>
      <c r="AG22166" s="1" t="s">
        <v>44</v>
      </c>
      <c r="AH22166" s="1" t="s">
        <v>44</v>
      </c>
      <c r="AI22166" s="2">
        <v>44306</v>
      </c>
      <c r="AJ22166">
        <v>0</v>
      </c>
      <c r="AK22166" s="1" t="s">
        <v>44</v>
      </c>
      <c r="AL22166" s="2">
        <v>44688</v>
      </c>
      <c r="AM22166" s="3">
        <v>0.25363425925925925</v>
      </c>
    </row>
    <row r="22167" spans="1:39" x14ac:dyDescent="0.25">
      <c r="A22167">
        <v>22166</v>
      </c>
      <c r="B22167" s="1" t="s">
        <v>178731</v>
      </c>
      <c r="C22167" s="1" t="s">
        <v>178732</v>
      </c>
      <c r="D22167">
        <v>1940970831</v>
      </c>
      <c r="E22167" s="1" t="s">
        <v>41</v>
      </c>
      <c r="F22167" s="1" t="s">
        <v>2995</v>
      </c>
      <c r="G22167">
        <v>2791</v>
      </c>
      <c r="H22167" s="1" t="s">
        <v>1071</v>
      </c>
      <c r="I22167" s="1" t="s">
        <v>44</v>
      </c>
      <c r="J22167" s="1" t="s">
        <v>44</v>
      </c>
      <c r="K22167">
        <v>407655</v>
      </c>
      <c r="L22167" s="1" t="s">
        <v>44</v>
      </c>
      <c r="M22167" s="1" t="s">
        <v>58977</v>
      </c>
      <c r="N22167" s="1" t="s">
        <v>178733</v>
      </c>
      <c r="O22167" s="1" t="s">
        <v>205</v>
      </c>
      <c r="P22167">
        <v>83048</v>
      </c>
      <c r="Q22167" s="1" t="s">
        <v>425</v>
      </c>
      <c r="R22167">
        <v>98198</v>
      </c>
      <c r="S22167" s="1" t="s">
        <v>178734</v>
      </c>
      <c r="T22167" s="1" t="s">
        <v>178735</v>
      </c>
      <c r="U22167" s="1" t="s">
        <v>51</v>
      </c>
      <c r="V22167" s="1" t="s">
        <v>178736</v>
      </c>
      <c r="W22167" s="1" t="s">
        <v>62</v>
      </c>
      <c r="X22167" s="1" t="s">
        <v>178737</v>
      </c>
      <c r="Y22167" s="1" t="s">
        <v>62</v>
      </c>
      <c r="Z22167" s="1" t="s">
        <v>178738</v>
      </c>
      <c r="AA22167" s="1" t="s">
        <v>62</v>
      </c>
      <c r="AB22167" s="1" t="s">
        <v>178739</v>
      </c>
      <c r="AC22167" s="1" t="s">
        <v>62</v>
      </c>
      <c r="AD22167" s="1" t="s">
        <v>178740</v>
      </c>
      <c r="AE22167" s="1" t="s">
        <v>178741</v>
      </c>
      <c r="AF22167" s="1" t="s">
        <v>44</v>
      </c>
      <c r="AG22167" s="1" t="s">
        <v>178742</v>
      </c>
      <c r="AH22167" s="1" t="s">
        <v>178743</v>
      </c>
      <c r="AI22167" s="2">
        <v>43846</v>
      </c>
      <c r="AJ22167">
        <v>1</v>
      </c>
      <c r="AK22167" s="1" t="s">
        <v>178744</v>
      </c>
      <c r="AL22167" s="2">
        <v>44688</v>
      </c>
      <c r="AM22167" s="3">
        <v>0.25381944444444443</v>
      </c>
    </row>
    <row r="22168" spans="1:39" x14ac:dyDescent="0.25">
      <c r="A22168">
        <v>22167</v>
      </c>
      <c r="B22168" s="1" t="s">
        <v>178745</v>
      </c>
      <c r="C22168" s="1" t="s">
        <v>178746</v>
      </c>
      <c r="D22168">
        <v>427750484</v>
      </c>
      <c r="E22168" s="1" t="s">
        <v>41</v>
      </c>
      <c r="F22168" s="1" t="s">
        <v>96563</v>
      </c>
      <c r="G22168">
        <v>1720</v>
      </c>
      <c r="H22168" s="1" t="s">
        <v>2996</v>
      </c>
      <c r="I22168" s="1" t="s">
        <v>44</v>
      </c>
      <c r="J22168" s="1" t="s">
        <v>44</v>
      </c>
      <c r="K22168">
        <v>82129</v>
      </c>
      <c r="L22168" s="1" t="s">
        <v>178747</v>
      </c>
      <c r="M22168" s="1" t="s">
        <v>5237</v>
      </c>
      <c r="N22168" s="1" t="s">
        <v>97051</v>
      </c>
      <c r="O22168" s="1" t="s">
        <v>96565</v>
      </c>
      <c r="P22168">
        <v>48017</v>
      </c>
      <c r="Q22168" s="1" t="s">
        <v>791</v>
      </c>
      <c r="R22168">
        <v>50123</v>
      </c>
      <c r="S22168" s="1" t="s">
        <v>178748</v>
      </c>
      <c r="T22168" s="1" t="s">
        <v>178749</v>
      </c>
      <c r="U22168" s="1" t="s">
        <v>51</v>
      </c>
      <c r="V22168" s="1" t="s">
        <v>178750</v>
      </c>
      <c r="W22168" s="1" t="s">
        <v>62</v>
      </c>
      <c r="X22168" s="1" t="s">
        <v>178751</v>
      </c>
      <c r="Y22168" s="1" t="s">
        <v>51</v>
      </c>
      <c r="Z22168" s="1" t="s">
        <v>178752</v>
      </c>
      <c r="AA22168" s="1" t="s">
        <v>62</v>
      </c>
      <c r="AB22168" s="1" t="s">
        <v>44</v>
      </c>
      <c r="AC22168" s="1" t="s">
        <v>44</v>
      </c>
      <c r="AD22168" s="1" t="s">
        <v>178753</v>
      </c>
      <c r="AE22168" s="1" t="s">
        <v>44</v>
      </c>
      <c r="AF22168" s="1" t="s">
        <v>44</v>
      </c>
      <c r="AG22168" s="1" t="s">
        <v>44</v>
      </c>
      <c r="AH22168" s="1" t="s">
        <v>44</v>
      </c>
      <c r="AI22168" s="2">
        <v>44644</v>
      </c>
      <c r="AJ22168">
        <v>1</v>
      </c>
      <c r="AK22168" s="1" t="s">
        <v>178754</v>
      </c>
      <c r="AL22168" s="2">
        <v>44688</v>
      </c>
      <c r="AM22168" s="3">
        <v>0.25410879629629629</v>
      </c>
    </row>
    <row r="22169" spans="1:39" x14ac:dyDescent="0.25">
      <c r="A22169">
        <v>22168</v>
      </c>
      <c r="B22169" s="1" t="s">
        <v>178755</v>
      </c>
      <c r="C22169" s="1" t="s">
        <v>178756</v>
      </c>
      <c r="D22169">
        <v>1606150223</v>
      </c>
      <c r="E22169" s="1" t="s">
        <v>152</v>
      </c>
      <c r="F22169" s="1" t="s">
        <v>153</v>
      </c>
      <c r="H22169" s="1" t="s">
        <v>44</v>
      </c>
      <c r="I22169" s="1" t="s">
        <v>44</v>
      </c>
      <c r="J22169" s="1" t="s">
        <v>44</v>
      </c>
      <c r="L22169" s="1" t="s">
        <v>44</v>
      </c>
      <c r="M22169" s="1" t="s">
        <v>789</v>
      </c>
      <c r="N22169" s="1" t="s">
        <v>7749</v>
      </c>
      <c r="O22169" s="1" t="s">
        <v>47</v>
      </c>
      <c r="P22169">
        <v>22205</v>
      </c>
      <c r="Q22169" s="1" t="s">
        <v>646</v>
      </c>
      <c r="R22169">
        <v>38122</v>
      </c>
      <c r="S22169" s="1" t="s">
        <v>178757</v>
      </c>
      <c r="T22169" s="1" t="s">
        <v>178758</v>
      </c>
      <c r="U22169" s="1" t="s">
        <v>51</v>
      </c>
      <c r="V22169" s="1" t="s">
        <v>44</v>
      </c>
      <c r="W22169" s="1" t="s">
        <v>44</v>
      </c>
      <c r="X22169" s="1" t="s">
        <v>44</v>
      </c>
      <c r="Y22169" s="1" t="s">
        <v>44</v>
      </c>
      <c r="Z22169" s="1" t="s">
        <v>44</v>
      </c>
      <c r="AA22169" s="1" t="s">
        <v>44</v>
      </c>
      <c r="AB22169" s="1" t="s">
        <v>44</v>
      </c>
      <c r="AC22169" s="1" t="s">
        <v>44</v>
      </c>
      <c r="AD22169" s="1" t="s">
        <v>178759</v>
      </c>
      <c r="AE22169" s="1" t="s">
        <v>44</v>
      </c>
      <c r="AF22169" s="1" t="s">
        <v>44</v>
      </c>
      <c r="AG22169" s="1" t="s">
        <v>44</v>
      </c>
      <c r="AH22169" s="1" t="s">
        <v>44</v>
      </c>
      <c r="AI22169" s="2">
        <v>44211</v>
      </c>
      <c r="AJ22169">
        <v>1</v>
      </c>
      <c r="AK22169" s="1" t="s">
        <v>178760</v>
      </c>
      <c r="AL22169" s="2">
        <v>44688</v>
      </c>
      <c r="AM22169" s="3">
        <v>0.25362268518518516</v>
      </c>
    </row>
    <row r="22170" spans="1:39" x14ac:dyDescent="0.25">
      <c r="A22170">
        <v>22169</v>
      </c>
      <c r="B22170" s="1" t="s">
        <v>178761</v>
      </c>
      <c r="C22170" s="1" t="s">
        <v>178762</v>
      </c>
      <c r="D22170">
        <v>123240228</v>
      </c>
      <c r="E22170" s="1" t="s">
        <v>556</v>
      </c>
      <c r="F22170" s="1" t="s">
        <v>557</v>
      </c>
      <c r="G22170">
        <v>1350</v>
      </c>
      <c r="H22170" s="1" t="s">
        <v>78655</v>
      </c>
      <c r="I22170" s="1" t="s">
        <v>44</v>
      </c>
      <c r="J22170" s="1" t="s">
        <v>44</v>
      </c>
      <c r="K22170">
        <v>2245775</v>
      </c>
      <c r="L22170" s="1" t="s">
        <v>44</v>
      </c>
      <c r="M22170" s="1" t="s">
        <v>2654</v>
      </c>
      <c r="N22170" s="1" t="s">
        <v>178763</v>
      </c>
      <c r="O22170" s="1" t="s">
        <v>205</v>
      </c>
      <c r="P22170">
        <v>22161</v>
      </c>
      <c r="Q22170" s="1" t="s">
        <v>319</v>
      </c>
      <c r="R22170">
        <v>38068</v>
      </c>
      <c r="S22170" s="1" t="s">
        <v>178764</v>
      </c>
      <c r="T22170" s="1" t="s">
        <v>178765</v>
      </c>
      <c r="U22170" s="1" t="s">
        <v>51</v>
      </c>
      <c r="V22170" s="1" t="s">
        <v>178766</v>
      </c>
      <c r="W22170" s="1" t="s">
        <v>51</v>
      </c>
      <c r="X22170" s="1" t="s">
        <v>178767</v>
      </c>
      <c r="Y22170" s="1" t="s">
        <v>51</v>
      </c>
      <c r="Z22170" s="1" t="s">
        <v>44</v>
      </c>
      <c r="AA22170" s="1" t="s">
        <v>44</v>
      </c>
      <c r="AB22170" s="1" t="s">
        <v>44</v>
      </c>
      <c r="AC22170" s="1" t="s">
        <v>44</v>
      </c>
      <c r="AD22170" s="1" t="s">
        <v>178768</v>
      </c>
      <c r="AE22170" s="1" t="s">
        <v>44</v>
      </c>
      <c r="AF22170" s="1" t="s">
        <v>44</v>
      </c>
      <c r="AG22170" s="1" t="s">
        <v>44</v>
      </c>
      <c r="AH22170" s="1" t="s">
        <v>44</v>
      </c>
      <c r="AI22170" s="2">
        <v>44201</v>
      </c>
      <c r="AJ22170">
        <v>1</v>
      </c>
      <c r="AK22170" s="1" t="s">
        <v>178769</v>
      </c>
      <c r="AL22170" s="2">
        <v>44688</v>
      </c>
      <c r="AM22170" s="3">
        <v>0.2537847222222222</v>
      </c>
    </row>
    <row r="22171" spans="1:39" x14ac:dyDescent="0.25">
      <c r="A22171">
        <v>22170</v>
      </c>
      <c r="B22171" s="1" t="s">
        <v>178770</v>
      </c>
      <c r="C22171" s="1" t="s">
        <v>178771</v>
      </c>
      <c r="D22171">
        <v>1904880224</v>
      </c>
      <c r="E22171" s="1" t="s">
        <v>89</v>
      </c>
      <c r="F22171" s="1" t="s">
        <v>90</v>
      </c>
      <c r="H22171" s="1" t="s">
        <v>178772</v>
      </c>
      <c r="I22171" s="1" t="s">
        <v>44</v>
      </c>
      <c r="J22171" s="1" t="s">
        <v>44</v>
      </c>
      <c r="L22171" s="1" t="s">
        <v>178773</v>
      </c>
      <c r="M22171" s="1" t="s">
        <v>1838</v>
      </c>
      <c r="N22171" s="1" t="s">
        <v>46903</v>
      </c>
      <c r="O22171" s="1" t="s">
        <v>47</v>
      </c>
      <c r="P22171">
        <v>22205</v>
      </c>
      <c r="Q22171" s="1" t="s">
        <v>646</v>
      </c>
      <c r="R22171">
        <v>38121</v>
      </c>
      <c r="S22171" s="1" t="s">
        <v>178774</v>
      </c>
      <c r="T22171" s="1" t="s">
        <v>178775</v>
      </c>
      <c r="U22171" s="1" t="s">
        <v>51</v>
      </c>
      <c r="V22171" s="1" t="s">
        <v>44</v>
      </c>
      <c r="W22171" s="1" t="s">
        <v>44</v>
      </c>
      <c r="X22171" s="1" t="s">
        <v>44</v>
      </c>
      <c r="Y22171" s="1" t="s">
        <v>44</v>
      </c>
      <c r="Z22171" s="1" t="s">
        <v>44</v>
      </c>
      <c r="AA22171" s="1" t="s">
        <v>44</v>
      </c>
      <c r="AB22171" s="1" t="s">
        <v>44</v>
      </c>
      <c r="AC22171" s="1" t="s">
        <v>44</v>
      </c>
      <c r="AD22171" s="1" t="s">
        <v>178776</v>
      </c>
      <c r="AE22171" s="1" t="s">
        <v>44</v>
      </c>
      <c r="AF22171" s="1" t="s">
        <v>44</v>
      </c>
      <c r="AG22171" s="1" t="s">
        <v>44</v>
      </c>
      <c r="AH22171" s="1" t="s">
        <v>44</v>
      </c>
      <c r="AI22171" s="2">
        <v>43263</v>
      </c>
      <c r="AJ22171">
        <v>0</v>
      </c>
      <c r="AK22171" s="1" t="s">
        <v>44</v>
      </c>
      <c r="AL22171" s="2">
        <v>44688</v>
      </c>
      <c r="AM22171" s="3">
        <v>0.2537962962962963</v>
      </c>
    </row>
    <row r="22172" spans="1:39" x14ac:dyDescent="0.25">
      <c r="A22172">
        <v>22171</v>
      </c>
      <c r="B22172" s="1" t="s">
        <v>178777</v>
      </c>
      <c r="C22172" s="1" t="s">
        <v>178778</v>
      </c>
      <c r="D22172">
        <v>2501740308</v>
      </c>
      <c r="E22172" s="1" t="s">
        <v>89</v>
      </c>
      <c r="F22172" s="1" t="s">
        <v>90</v>
      </c>
      <c r="H22172" s="1" t="s">
        <v>44</v>
      </c>
      <c r="I22172" s="1" t="s">
        <v>44</v>
      </c>
      <c r="J22172" s="1" t="s">
        <v>44</v>
      </c>
      <c r="L22172" s="1" t="s">
        <v>44</v>
      </c>
      <c r="M22172" s="1" t="s">
        <v>1195</v>
      </c>
      <c r="N22172" s="1" t="s">
        <v>178779</v>
      </c>
      <c r="O22172" s="1" t="s">
        <v>205</v>
      </c>
      <c r="P22172">
        <v>30118</v>
      </c>
      <c r="Q22172" s="1" t="s">
        <v>69916</v>
      </c>
      <c r="R22172">
        <v>33010</v>
      </c>
      <c r="S22172" s="1" t="s">
        <v>178780</v>
      </c>
      <c r="T22172" s="1" t="s">
        <v>178781</v>
      </c>
      <c r="U22172" s="1" t="s">
        <v>51</v>
      </c>
      <c r="V22172" s="1" t="s">
        <v>178782</v>
      </c>
      <c r="W22172" s="1" t="s">
        <v>62</v>
      </c>
      <c r="X22172" s="1" t="s">
        <v>44</v>
      </c>
      <c r="Y22172" s="1" t="s">
        <v>44</v>
      </c>
      <c r="Z22172" s="1" t="s">
        <v>44</v>
      </c>
      <c r="AA22172" s="1" t="s">
        <v>44</v>
      </c>
      <c r="AB22172" s="1" t="s">
        <v>44</v>
      </c>
      <c r="AC22172" s="1" t="s">
        <v>44</v>
      </c>
      <c r="AD22172" s="1" t="s">
        <v>44</v>
      </c>
      <c r="AE22172" s="1" t="s">
        <v>44</v>
      </c>
      <c r="AF22172" s="1" t="s">
        <v>44</v>
      </c>
      <c r="AG22172" s="1" t="s">
        <v>44</v>
      </c>
      <c r="AH22172" s="1" t="s">
        <v>44</v>
      </c>
      <c r="AI22172" s="2">
        <v>41800</v>
      </c>
      <c r="AJ22172">
        <v>0</v>
      </c>
      <c r="AK22172" s="1" t="s">
        <v>44</v>
      </c>
      <c r="AL22172" s="2">
        <v>44688</v>
      </c>
      <c r="AM22172" s="3">
        <v>0.25380787037037039</v>
      </c>
    </row>
    <row r="22173" spans="1:39" x14ac:dyDescent="0.25">
      <c r="A22173">
        <v>22172</v>
      </c>
      <c r="B22173" s="1" t="s">
        <v>178783</v>
      </c>
      <c r="C22173" s="1" t="s">
        <v>178784</v>
      </c>
      <c r="D22173">
        <v>97833160019</v>
      </c>
      <c r="E22173" s="1" t="s">
        <v>41</v>
      </c>
      <c r="F22173" s="1" t="s">
        <v>252</v>
      </c>
      <c r="H22173" s="1" t="s">
        <v>44</v>
      </c>
      <c r="I22173" s="1" t="s">
        <v>44</v>
      </c>
      <c r="J22173" s="1" t="s">
        <v>178785</v>
      </c>
      <c r="L22173" s="1" t="s">
        <v>44</v>
      </c>
      <c r="M22173" s="1" t="s">
        <v>696</v>
      </c>
      <c r="N22173" s="1" t="s">
        <v>161861</v>
      </c>
      <c r="O22173" s="1" t="s">
        <v>255</v>
      </c>
      <c r="P22173">
        <v>1272</v>
      </c>
      <c r="Q22173" s="1" t="s">
        <v>373</v>
      </c>
      <c r="R22173">
        <v>10151</v>
      </c>
      <c r="S22173" s="1" t="s">
        <v>178786</v>
      </c>
      <c r="T22173" s="1" t="s">
        <v>178787</v>
      </c>
      <c r="U22173" s="1" t="s">
        <v>51</v>
      </c>
      <c r="V22173" s="1" t="s">
        <v>178788</v>
      </c>
      <c r="W22173" s="1" t="s">
        <v>62</v>
      </c>
      <c r="X22173" s="1" t="s">
        <v>44</v>
      </c>
      <c r="Y22173" s="1" t="s">
        <v>44</v>
      </c>
      <c r="Z22173" s="1" t="s">
        <v>44</v>
      </c>
      <c r="AA22173" s="1" t="s">
        <v>44</v>
      </c>
      <c r="AB22173" s="1" t="s">
        <v>44</v>
      </c>
      <c r="AC22173" s="1" t="s">
        <v>44</v>
      </c>
      <c r="AD22173" s="1" t="s">
        <v>178789</v>
      </c>
      <c r="AE22173" s="1" t="s">
        <v>44</v>
      </c>
      <c r="AF22173" s="1" t="s">
        <v>44</v>
      </c>
      <c r="AG22173" s="1" t="s">
        <v>44</v>
      </c>
      <c r="AH22173" s="1" t="s">
        <v>44</v>
      </c>
      <c r="AI22173" s="2">
        <v>44503</v>
      </c>
      <c r="AJ22173">
        <v>0</v>
      </c>
      <c r="AK22173" s="1" t="s">
        <v>44</v>
      </c>
      <c r="AL22173" s="2">
        <v>44688</v>
      </c>
      <c r="AM22173" s="3">
        <v>0.2540277777777778</v>
      </c>
    </row>
    <row r="22174" spans="1:39" x14ac:dyDescent="0.25">
      <c r="A22174">
        <v>22173</v>
      </c>
      <c r="B22174" s="1" t="s">
        <v>178790</v>
      </c>
      <c r="C22174" s="1" t="s">
        <v>178791</v>
      </c>
      <c r="D22174">
        <v>93528770725</v>
      </c>
      <c r="E22174" s="1" t="s">
        <v>41</v>
      </c>
      <c r="F22174" s="1" t="s">
        <v>291</v>
      </c>
      <c r="H22174" s="1" t="s">
        <v>44</v>
      </c>
      <c r="I22174" s="1" t="s">
        <v>44</v>
      </c>
      <c r="J22174" s="1" t="s">
        <v>44</v>
      </c>
      <c r="L22174" s="1" t="s">
        <v>44</v>
      </c>
      <c r="M22174" s="1" t="s">
        <v>636</v>
      </c>
      <c r="N22174" s="1" t="s">
        <v>149136</v>
      </c>
      <c r="O22174" s="1" t="s">
        <v>93</v>
      </c>
      <c r="P22174">
        <v>72006</v>
      </c>
      <c r="Q22174" s="1" t="s">
        <v>1297</v>
      </c>
      <c r="R22174">
        <v>70122</v>
      </c>
      <c r="S22174" s="1" t="s">
        <v>178792</v>
      </c>
      <c r="T22174" s="1" t="s">
        <v>178793</v>
      </c>
      <c r="U22174" s="1" t="s">
        <v>51</v>
      </c>
      <c r="V22174" s="1" t="s">
        <v>44</v>
      </c>
      <c r="W22174" s="1" t="s">
        <v>44</v>
      </c>
      <c r="X22174" s="1" t="s">
        <v>44</v>
      </c>
      <c r="Y22174" s="1" t="s">
        <v>44</v>
      </c>
      <c r="Z22174" s="1" t="s">
        <v>44</v>
      </c>
      <c r="AA22174" s="1" t="s">
        <v>44</v>
      </c>
      <c r="AB22174" s="1" t="s">
        <v>44</v>
      </c>
      <c r="AC22174" s="1" t="s">
        <v>44</v>
      </c>
      <c r="AD22174" s="1" t="s">
        <v>44</v>
      </c>
      <c r="AE22174" s="1" t="s">
        <v>44</v>
      </c>
      <c r="AF22174" s="1" t="s">
        <v>44</v>
      </c>
      <c r="AG22174" s="1" t="s">
        <v>44</v>
      </c>
      <c r="AH22174" s="1" t="s">
        <v>44</v>
      </c>
      <c r="AI22174" s="2">
        <v>44627</v>
      </c>
      <c r="AJ22174">
        <v>0</v>
      </c>
      <c r="AK22174" s="1" t="s">
        <v>44</v>
      </c>
      <c r="AL22174" s="2">
        <v>44688</v>
      </c>
      <c r="AM22174" s="3">
        <v>0.2540277777777778</v>
      </c>
    </row>
    <row r="22175" spans="1:39" x14ac:dyDescent="0.25">
      <c r="A22175">
        <v>22174</v>
      </c>
      <c r="B22175" s="1" t="s">
        <v>178794</v>
      </c>
      <c r="C22175" s="1" t="s">
        <v>178795</v>
      </c>
      <c r="D22175">
        <v>98182620173</v>
      </c>
      <c r="E22175" s="1" t="s">
        <v>41</v>
      </c>
      <c r="F22175" s="1" t="s">
        <v>787</v>
      </c>
      <c r="H22175" s="1" t="s">
        <v>44</v>
      </c>
      <c r="I22175" s="1" t="s">
        <v>44</v>
      </c>
      <c r="J22175" s="1" t="s">
        <v>44</v>
      </c>
      <c r="L22175" s="1" t="s">
        <v>44</v>
      </c>
      <c r="M22175" s="1" t="s">
        <v>1295</v>
      </c>
      <c r="N22175" s="1" t="s">
        <v>178796</v>
      </c>
      <c r="O22175" s="1" t="s">
        <v>93</v>
      </c>
      <c r="P22175">
        <v>17029</v>
      </c>
      <c r="Q22175" s="1" t="s">
        <v>1582</v>
      </c>
      <c r="R22175">
        <v>25128</v>
      </c>
      <c r="S22175" s="1" t="s">
        <v>178797</v>
      </c>
      <c r="T22175" s="1" t="s">
        <v>178798</v>
      </c>
      <c r="U22175" s="1" t="s">
        <v>51</v>
      </c>
      <c r="V22175" s="1" t="s">
        <v>178799</v>
      </c>
      <c r="W22175" s="1" t="s">
        <v>62</v>
      </c>
      <c r="X22175" s="1" t="s">
        <v>178800</v>
      </c>
      <c r="Y22175" s="1" t="s">
        <v>62</v>
      </c>
      <c r="Z22175" s="1" t="s">
        <v>44</v>
      </c>
      <c r="AA22175" s="1" t="s">
        <v>44</v>
      </c>
      <c r="AB22175" s="1" t="s">
        <v>44</v>
      </c>
      <c r="AC22175" s="1" t="s">
        <v>44</v>
      </c>
      <c r="AD22175" s="1" t="s">
        <v>178801</v>
      </c>
      <c r="AE22175" s="1" t="s">
        <v>44</v>
      </c>
      <c r="AF22175" s="1" t="s">
        <v>44</v>
      </c>
      <c r="AG22175" s="1" t="s">
        <v>44</v>
      </c>
      <c r="AH22175" s="1" t="s">
        <v>44</v>
      </c>
      <c r="AI22175" s="2">
        <v>44475</v>
      </c>
      <c r="AJ22175">
        <v>1</v>
      </c>
      <c r="AK22175" s="1" t="s">
        <v>178802</v>
      </c>
      <c r="AL22175" s="2">
        <v>44688</v>
      </c>
      <c r="AM22175" s="3">
        <v>0.2534837962962963</v>
      </c>
    </row>
    <row r="22176" spans="1:39" x14ac:dyDescent="0.25">
      <c r="A22176">
        <v>22175</v>
      </c>
      <c r="B22176" s="1" t="s">
        <v>178803</v>
      </c>
      <c r="C22176" s="1" t="s">
        <v>178804</v>
      </c>
      <c r="D22176">
        <v>1556040093</v>
      </c>
      <c r="E22176" s="1" t="s">
        <v>89</v>
      </c>
      <c r="F22176" s="1" t="s">
        <v>324</v>
      </c>
      <c r="H22176" s="1" t="s">
        <v>4316</v>
      </c>
      <c r="I22176" s="1" t="s">
        <v>44</v>
      </c>
      <c r="J22176" s="1" t="s">
        <v>44</v>
      </c>
      <c r="L22176" s="1" t="s">
        <v>44</v>
      </c>
      <c r="M22176" s="1" t="s">
        <v>2478</v>
      </c>
      <c r="N22176" s="1" t="s">
        <v>178805</v>
      </c>
      <c r="O22176" s="1" t="s">
        <v>93</v>
      </c>
      <c r="P22176">
        <v>9056</v>
      </c>
      <c r="Q22176" s="1" t="s">
        <v>8313</v>
      </c>
      <c r="R22176">
        <v>17100</v>
      </c>
      <c r="S22176" s="1" t="s">
        <v>178806</v>
      </c>
      <c r="T22176" s="1" t="s">
        <v>178807</v>
      </c>
      <c r="U22176" s="1" t="s">
        <v>51</v>
      </c>
      <c r="V22176" s="1" t="s">
        <v>178808</v>
      </c>
      <c r="W22176" s="1" t="s">
        <v>62</v>
      </c>
      <c r="X22176" s="1" t="s">
        <v>44</v>
      </c>
      <c r="Y22176" s="1" t="s">
        <v>44</v>
      </c>
      <c r="Z22176" s="1" t="s">
        <v>44</v>
      </c>
      <c r="AA22176" s="1" t="s">
        <v>44</v>
      </c>
      <c r="AB22176" s="1" t="s">
        <v>44</v>
      </c>
      <c r="AC22176" s="1" t="s">
        <v>44</v>
      </c>
      <c r="AD22176" s="1" t="s">
        <v>178809</v>
      </c>
      <c r="AE22176" s="1" t="s">
        <v>178810</v>
      </c>
      <c r="AF22176" s="1" t="s">
        <v>44</v>
      </c>
      <c r="AG22176" s="1" t="s">
        <v>44</v>
      </c>
      <c r="AH22176" s="1" t="s">
        <v>44</v>
      </c>
      <c r="AI22176" s="2">
        <v>44551</v>
      </c>
      <c r="AJ22176">
        <v>1</v>
      </c>
      <c r="AK22176" s="1" t="s">
        <v>178811</v>
      </c>
      <c r="AL22176" s="2">
        <v>44688</v>
      </c>
      <c r="AM22176" s="3">
        <v>0.25366898148148148</v>
      </c>
    </row>
    <row r="22177" spans="1:39" x14ac:dyDescent="0.25">
      <c r="A22177">
        <v>22176</v>
      </c>
      <c r="B22177" s="1" t="s">
        <v>178812</v>
      </c>
      <c r="C22177" s="1" t="s">
        <v>178813</v>
      </c>
      <c r="D22177">
        <v>97163140581</v>
      </c>
      <c r="E22177" s="1" t="s">
        <v>41</v>
      </c>
      <c r="F22177" s="1" t="s">
        <v>221</v>
      </c>
      <c r="H22177" s="1" t="s">
        <v>44</v>
      </c>
      <c r="I22177" s="1" t="s">
        <v>44</v>
      </c>
      <c r="J22177" s="1" t="s">
        <v>44</v>
      </c>
      <c r="L22177" s="1" t="s">
        <v>44</v>
      </c>
      <c r="M22177" s="1" t="s">
        <v>598</v>
      </c>
      <c r="N22177" s="1" t="s">
        <v>59550</v>
      </c>
      <c r="O22177" s="1" t="s">
        <v>47</v>
      </c>
      <c r="P22177">
        <v>58091</v>
      </c>
      <c r="Q22177" s="1" t="s">
        <v>245</v>
      </c>
      <c r="R22177">
        <v>185</v>
      </c>
      <c r="S22177" s="1" t="s">
        <v>178814</v>
      </c>
      <c r="T22177" s="1" t="s">
        <v>178815</v>
      </c>
      <c r="U22177" s="1" t="s">
        <v>51</v>
      </c>
      <c r="V22177" s="1" t="s">
        <v>44</v>
      </c>
      <c r="W22177" s="1" t="s">
        <v>44</v>
      </c>
      <c r="X22177" s="1" t="s">
        <v>44</v>
      </c>
      <c r="Y22177" s="1" t="s">
        <v>44</v>
      </c>
      <c r="Z22177" s="1" t="s">
        <v>44</v>
      </c>
      <c r="AA22177" s="1" t="s">
        <v>44</v>
      </c>
      <c r="AB22177" s="1" t="s">
        <v>44</v>
      </c>
      <c r="AC22177" s="1" t="s">
        <v>44</v>
      </c>
      <c r="AD22177" s="1" t="s">
        <v>178816</v>
      </c>
      <c r="AE22177" s="1" t="s">
        <v>44</v>
      </c>
      <c r="AF22177" s="1" t="s">
        <v>44</v>
      </c>
      <c r="AG22177" s="1" t="s">
        <v>44</v>
      </c>
      <c r="AH22177" s="1" t="s">
        <v>44</v>
      </c>
      <c r="AI22177" s="2">
        <v>44257</v>
      </c>
      <c r="AJ22177">
        <v>1</v>
      </c>
      <c r="AK22177" s="1" t="s">
        <v>178817</v>
      </c>
      <c r="AL22177" s="2">
        <v>44688</v>
      </c>
      <c r="AM22177" s="3">
        <v>0.25383101851851853</v>
      </c>
    </row>
    <row r="22178" spans="1:39" x14ac:dyDescent="0.25">
      <c r="A22178">
        <v>22177</v>
      </c>
      <c r="B22178" s="1" t="s">
        <v>178818</v>
      </c>
      <c r="C22178" s="1" t="s">
        <v>178819</v>
      </c>
      <c r="D22178">
        <v>2341860225</v>
      </c>
      <c r="E22178" s="1" t="s">
        <v>152</v>
      </c>
      <c r="F22178" s="1" t="s">
        <v>153</v>
      </c>
      <c r="H22178" s="1" t="s">
        <v>44</v>
      </c>
      <c r="I22178" s="1" t="s">
        <v>44</v>
      </c>
      <c r="J22178" s="1" t="s">
        <v>44</v>
      </c>
      <c r="L22178" s="1" t="s">
        <v>44</v>
      </c>
      <c r="M22178" s="1" t="s">
        <v>854</v>
      </c>
      <c r="N22178" s="1" t="s">
        <v>19123</v>
      </c>
      <c r="O22178" s="1" t="s">
        <v>136</v>
      </c>
      <c r="P22178">
        <v>22205</v>
      </c>
      <c r="Q22178" s="1" t="s">
        <v>646</v>
      </c>
      <c r="R22178">
        <v>38122</v>
      </c>
      <c r="S22178" s="1" t="s">
        <v>178820</v>
      </c>
      <c r="T22178" s="1" t="s">
        <v>178821</v>
      </c>
      <c r="U22178" s="1" t="s">
        <v>51</v>
      </c>
      <c r="V22178" s="1" t="s">
        <v>44</v>
      </c>
      <c r="W22178" s="1" t="s">
        <v>44</v>
      </c>
      <c r="X22178" s="1" t="s">
        <v>44</v>
      </c>
      <c r="Y22178" s="1" t="s">
        <v>44</v>
      </c>
      <c r="Z22178" s="1" t="s">
        <v>44</v>
      </c>
      <c r="AA22178" s="1" t="s">
        <v>44</v>
      </c>
      <c r="AB22178" s="1" t="s">
        <v>44</v>
      </c>
      <c r="AC22178" s="1" t="s">
        <v>44</v>
      </c>
      <c r="AD22178" s="1" t="s">
        <v>178822</v>
      </c>
      <c r="AE22178" s="1" t="s">
        <v>44</v>
      </c>
      <c r="AF22178" s="1" t="s">
        <v>44</v>
      </c>
      <c r="AG22178" s="1" t="s">
        <v>44</v>
      </c>
      <c r="AH22178" s="1" t="s">
        <v>44</v>
      </c>
      <c r="AI22178" s="2">
        <v>44446</v>
      </c>
      <c r="AJ22178">
        <v>0</v>
      </c>
      <c r="AK22178" s="1" t="s">
        <v>44</v>
      </c>
      <c r="AL22178" s="2">
        <v>44688</v>
      </c>
      <c r="AM22178" s="3">
        <v>0.25384259259259262</v>
      </c>
    </row>
    <row r="22179" spans="1:39" x14ac:dyDescent="0.25">
      <c r="A22179">
        <v>22178</v>
      </c>
      <c r="B22179" s="1" t="s">
        <v>178823</v>
      </c>
      <c r="C22179" s="1" t="s">
        <v>178824</v>
      </c>
      <c r="D22179">
        <v>80014240800</v>
      </c>
      <c r="E22179" s="1" t="s">
        <v>41</v>
      </c>
      <c r="F22179" s="1" t="s">
        <v>291</v>
      </c>
      <c r="H22179" s="1" t="s">
        <v>44</v>
      </c>
      <c r="I22179" s="1" t="s">
        <v>44</v>
      </c>
      <c r="J22179" s="1" t="s">
        <v>44</v>
      </c>
      <c r="L22179" s="1" t="s">
        <v>44</v>
      </c>
      <c r="M22179" s="1" t="s">
        <v>56</v>
      </c>
      <c r="N22179" s="1" t="s">
        <v>8331</v>
      </c>
      <c r="O22179" s="1" t="s">
        <v>93</v>
      </c>
      <c r="P22179">
        <v>80063</v>
      </c>
      <c r="Q22179" s="1" t="s">
        <v>103</v>
      </c>
      <c r="R22179">
        <v>89133</v>
      </c>
      <c r="S22179" s="1" t="s">
        <v>178825</v>
      </c>
      <c r="T22179" s="1" t="s">
        <v>178826</v>
      </c>
      <c r="U22179" s="1" t="s">
        <v>51</v>
      </c>
      <c r="V22179" s="1" t="s">
        <v>44</v>
      </c>
      <c r="W22179" s="1" t="s">
        <v>44</v>
      </c>
      <c r="X22179" s="1" t="s">
        <v>44</v>
      </c>
      <c r="Y22179" s="1" t="s">
        <v>44</v>
      </c>
      <c r="Z22179" s="1" t="s">
        <v>44</v>
      </c>
      <c r="AA22179" s="1" t="s">
        <v>44</v>
      </c>
      <c r="AB22179" s="1" t="s">
        <v>44</v>
      </c>
      <c r="AC22179" s="1" t="s">
        <v>44</v>
      </c>
      <c r="AD22179" s="1" t="s">
        <v>44</v>
      </c>
      <c r="AE22179" s="1" t="s">
        <v>44</v>
      </c>
      <c r="AF22179" s="1" t="s">
        <v>44</v>
      </c>
      <c r="AG22179" s="1" t="s">
        <v>44</v>
      </c>
      <c r="AH22179" s="1" t="s">
        <v>44</v>
      </c>
      <c r="AI22179" s="2">
        <v>43712</v>
      </c>
      <c r="AJ22179">
        <v>0</v>
      </c>
      <c r="AK22179" s="1" t="s">
        <v>44</v>
      </c>
      <c r="AL22179" s="2">
        <v>44688</v>
      </c>
      <c r="AM22179" s="3">
        <v>0.25385416666666666</v>
      </c>
    </row>
    <row r="22180" spans="1:39" x14ac:dyDescent="0.25">
      <c r="A22180">
        <v>22179</v>
      </c>
      <c r="B22180" s="1" t="s">
        <v>178827</v>
      </c>
      <c r="C22180" s="1" t="s">
        <v>178828</v>
      </c>
      <c r="D22180">
        <v>2002380224</v>
      </c>
      <c r="E22180" s="1" t="s">
        <v>556</v>
      </c>
      <c r="F22180" s="1" t="s">
        <v>557</v>
      </c>
      <c r="G22180">
        <v>1350</v>
      </c>
      <c r="H22180" s="1" t="s">
        <v>1047</v>
      </c>
      <c r="I22180" s="1" t="s">
        <v>44</v>
      </c>
      <c r="J22180" s="1" t="s">
        <v>44</v>
      </c>
      <c r="K22180">
        <v>24106014</v>
      </c>
      <c r="L22180" s="1" t="s">
        <v>44</v>
      </c>
      <c r="M22180" s="1" t="s">
        <v>1838</v>
      </c>
      <c r="N22180" s="1" t="s">
        <v>178829</v>
      </c>
      <c r="O22180" s="1" t="s">
        <v>3131</v>
      </c>
      <c r="P22180">
        <v>22205</v>
      </c>
      <c r="Q22180" s="1" t="s">
        <v>646</v>
      </c>
      <c r="R22180">
        <v>38122</v>
      </c>
      <c r="S22180" s="1" t="s">
        <v>178830</v>
      </c>
      <c r="T22180" s="1" t="s">
        <v>178831</v>
      </c>
      <c r="U22180" s="1" t="s">
        <v>51</v>
      </c>
      <c r="V22180" s="1" t="s">
        <v>178832</v>
      </c>
      <c r="W22180" s="1" t="s">
        <v>51</v>
      </c>
      <c r="X22180" s="1" t="s">
        <v>178833</v>
      </c>
      <c r="Y22180" s="1" t="s">
        <v>51</v>
      </c>
      <c r="Z22180" s="1" t="s">
        <v>178834</v>
      </c>
      <c r="AA22180" s="1" t="s">
        <v>62</v>
      </c>
      <c r="AB22180" s="1" t="s">
        <v>178835</v>
      </c>
      <c r="AC22180" s="1" t="s">
        <v>51</v>
      </c>
      <c r="AD22180" s="1" t="s">
        <v>178836</v>
      </c>
      <c r="AE22180" s="1" t="s">
        <v>44</v>
      </c>
      <c r="AF22180" s="1" t="s">
        <v>44</v>
      </c>
      <c r="AG22180" s="1" t="s">
        <v>44</v>
      </c>
      <c r="AH22180" s="1" t="s">
        <v>44</v>
      </c>
      <c r="AI22180" s="2">
        <v>43916</v>
      </c>
      <c r="AJ22180">
        <v>0</v>
      </c>
      <c r="AK22180" s="1" t="s">
        <v>44</v>
      </c>
      <c r="AL22180" s="2">
        <v>44688</v>
      </c>
      <c r="AM22180" s="3">
        <v>0.25400462962962961</v>
      </c>
    </row>
    <row r="22181" spans="1:39" x14ac:dyDescent="0.25">
      <c r="A22181">
        <v>22180</v>
      </c>
      <c r="B22181" s="1" t="s">
        <v>178837</v>
      </c>
      <c r="C22181" s="1" t="s">
        <v>178838</v>
      </c>
      <c r="D22181">
        <v>316400530</v>
      </c>
      <c r="E22181" s="1" t="s">
        <v>41</v>
      </c>
      <c r="F22181" s="1" t="s">
        <v>3460</v>
      </c>
      <c r="H22181" s="1" t="s">
        <v>44</v>
      </c>
      <c r="I22181" s="1" t="s">
        <v>44</v>
      </c>
      <c r="J22181" s="1" t="s">
        <v>44</v>
      </c>
      <c r="L22181" s="1" t="s">
        <v>178839</v>
      </c>
      <c r="M22181" s="1" t="s">
        <v>2280</v>
      </c>
      <c r="N22181" s="1" t="s">
        <v>85337</v>
      </c>
      <c r="O22181" s="1" t="s">
        <v>47</v>
      </c>
      <c r="P22181">
        <v>48017</v>
      </c>
      <c r="Q22181" s="1" t="s">
        <v>791</v>
      </c>
      <c r="R22181">
        <v>50127</v>
      </c>
      <c r="S22181" s="1" t="s">
        <v>178840</v>
      </c>
      <c r="T22181" s="1" t="s">
        <v>178841</v>
      </c>
      <c r="U22181" s="1" t="s">
        <v>51</v>
      </c>
      <c r="V22181" s="1" t="s">
        <v>178842</v>
      </c>
      <c r="W22181" s="1" t="s">
        <v>62</v>
      </c>
      <c r="X22181" s="1" t="s">
        <v>178843</v>
      </c>
      <c r="Y22181" s="1" t="s">
        <v>62</v>
      </c>
      <c r="Z22181" s="1" t="s">
        <v>44</v>
      </c>
      <c r="AA22181" s="1" t="s">
        <v>44</v>
      </c>
      <c r="AB22181" s="1" t="s">
        <v>44</v>
      </c>
      <c r="AC22181" s="1" t="s">
        <v>44</v>
      </c>
      <c r="AD22181" s="1" t="s">
        <v>178844</v>
      </c>
      <c r="AE22181" s="1" t="s">
        <v>44</v>
      </c>
      <c r="AF22181" s="1" t="s">
        <v>44</v>
      </c>
      <c r="AG22181" s="1" t="s">
        <v>44</v>
      </c>
      <c r="AH22181" s="1" t="s">
        <v>44</v>
      </c>
      <c r="AI22181" s="2">
        <v>44503</v>
      </c>
      <c r="AJ22181">
        <v>0</v>
      </c>
      <c r="AK22181" s="1" t="s">
        <v>44</v>
      </c>
      <c r="AL22181" s="2">
        <v>44688</v>
      </c>
      <c r="AM22181" s="3">
        <v>0.2534837962962963</v>
      </c>
    </row>
    <row r="22182" spans="1:39" x14ac:dyDescent="0.25">
      <c r="A22182">
        <v>22181</v>
      </c>
      <c r="B22182" s="1" t="s">
        <v>178845</v>
      </c>
      <c r="C22182" s="1" t="s">
        <v>178846</v>
      </c>
      <c r="D22182">
        <v>1501060667</v>
      </c>
      <c r="E22182" s="1" t="s">
        <v>41</v>
      </c>
      <c r="F22182" s="1" t="s">
        <v>2995</v>
      </c>
      <c r="G22182">
        <v>1790</v>
      </c>
      <c r="H22182" s="1" t="s">
        <v>2996</v>
      </c>
      <c r="I22182" s="1" t="s">
        <v>44</v>
      </c>
      <c r="J22182" s="1" t="s">
        <v>44</v>
      </c>
      <c r="K22182">
        <v>18730943</v>
      </c>
      <c r="L22182" s="1" t="s">
        <v>44</v>
      </c>
      <c r="M22182" s="1" t="s">
        <v>178847</v>
      </c>
      <c r="N22182" s="1" t="s">
        <v>178848</v>
      </c>
      <c r="O22182" s="1" t="s">
        <v>205</v>
      </c>
      <c r="P22182">
        <v>66049</v>
      </c>
      <c r="Q22182" s="1" t="s">
        <v>1372</v>
      </c>
      <c r="R22182">
        <v>67100</v>
      </c>
      <c r="S22182" s="1" t="s">
        <v>178849</v>
      </c>
      <c r="T22182" s="1" t="s">
        <v>178850</v>
      </c>
      <c r="U22182" s="1" t="s">
        <v>51</v>
      </c>
      <c r="V22182" s="1" t="s">
        <v>178851</v>
      </c>
      <c r="W22182" s="1" t="s">
        <v>62</v>
      </c>
      <c r="X22182" s="1" t="s">
        <v>44</v>
      </c>
      <c r="Y22182" s="1" t="s">
        <v>44</v>
      </c>
      <c r="Z22182" s="1" t="s">
        <v>44</v>
      </c>
      <c r="AA22182" s="1" t="s">
        <v>44</v>
      </c>
      <c r="AB22182" s="1" t="s">
        <v>44</v>
      </c>
      <c r="AC22182" s="1" t="s">
        <v>44</v>
      </c>
      <c r="AD22182" s="1" t="s">
        <v>178852</v>
      </c>
      <c r="AE22182" s="1" t="s">
        <v>44</v>
      </c>
      <c r="AF22182" s="1" t="s">
        <v>44</v>
      </c>
      <c r="AG22182" s="1" t="s">
        <v>44</v>
      </c>
      <c r="AH22182" s="1" t="s">
        <v>44</v>
      </c>
      <c r="AI22182" s="2">
        <v>44217</v>
      </c>
      <c r="AJ22182">
        <v>1</v>
      </c>
      <c r="AK22182" s="1" t="s">
        <v>178853</v>
      </c>
      <c r="AL22182" s="2">
        <v>44688</v>
      </c>
      <c r="AM22182" s="3">
        <v>0.25364583333333335</v>
      </c>
    </row>
    <row r="22183" spans="1:39" x14ac:dyDescent="0.25">
      <c r="A22183">
        <v>22182</v>
      </c>
      <c r="B22183" s="1" t="s">
        <v>178854</v>
      </c>
      <c r="C22183" s="1" t="s">
        <v>178855</v>
      </c>
      <c r="D22183">
        <v>157980442</v>
      </c>
      <c r="E22183" s="1" t="s">
        <v>89</v>
      </c>
      <c r="F22183" s="1" t="s">
        <v>90</v>
      </c>
      <c r="H22183" s="1" t="s">
        <v>2005</v>
      </c>
      <c r="I22183" s="1" t="s">
        <v>44</v>
      </c>
      <c r="J22183" s="1" t="s">
        <v>44</v>
      </c>
      <c r="L22183" s="1" t="s">
        <v>44</v>
      </c>
      <c r="M22183" s="1" t="s">
        <v>1083</v>
      </c>
      <c r="N22183" s="1" t="s">
        <v>178856</v>
      </c>
      <c r="O22183" s="1" t="s">
        <v>47</v>
      </c>
      <c r="P22183">
        <v>109037</v>
      </c>
      <c r="Q22183" s="1" t="s">
        <v>1240</v>
      </c>
      <c r="R22183">
        <v>63811</v>
      </c>
      <c r="S22183" s="1" t="s">
        <v>178857</v>
      </c>
      <c r="T22183" s="1" t="s">
        <v>178858</v>
      </c>
      <c r="U22183" s="1" t="s">
        <v>51</v>
      </c>
      <c r="V22183" s="1" t="s">
        <v>178859</v>
      </c>
      <c r="W22183" s="1" t="s">
        <v>62</v>
      </c>
      <c r="X22183" s="1" t="s">
        <v>178860</v>
      </c>
      <c r="Y22183" s="1" t="s">
        <v>51</v>
      </c>
      <c r="Z22183" s="1" t="s">
        <v>44</v>
      </c>
      <c r="AA22183" s="1" t="s">
        <v>44</v>
      </c>
      <c r="AB22183" s="1" t="s">
        <v>44</v>
      </c>
      <c r="AC22183" s="1" t="s">
        <v>44</v>
      </c>
      <c r="AD22183" s="1" t="s">
        <v>178861</v>
      </c>
      <c r="AE22183" s="1" t="s">
        <v>44</v>
      </c>
      <c r="AF22183" s="1" t="s">
        <v>44</v>
      </c>
      <c r="AG22183" s="1" t="s">
        <v>44</v>
      </c>
      <c r="AH22183" s="1" t="s">
        <v>44</v>
      </c>
      <c r="AI22183" s="2">
        <v>44169</v>
      </c>
      <c r="AJ22183">
        <v>1</v>
      </c>
      <c r="AK22183" s="1" t="s">
        <v>178862</v>
      </c>
      <c r="AL22183" s="2">
        <v>44688</v>
      </c>
      <c r="AM22183" s="3">
        <v>0.25390046296296298</v>
      </c>
    </row>
    <row r="22184" spans="1:39" x14ac:dyDescent="0.25">
      <c r="A22184">
        <v>22183</v>
      </c>
      <c r="B22184" s="1" t="s">
        <v>178863</v>
      </c>
      <c r="C22184" s="1" t="s">
        <v>178864</v>
      </c>
      <c r="D22184">
        <v>80030580726</v>
      </c>
      <c r="E22184" s="1" t="s">
        <v>41</v>
      </c>
      <c r="F22184" s="1" t="s">
        <v>291</v>
      </c>
      <c r="H22184" s="1" t="s">
        <v>44</v>
      </c>
      <c r="I22184" s="1" t="s">
        <v>44</v>
      </c>
      <c r="J22184" s="1" t="s">
        <v>44</v>
      </c>
      <c r="L22184" s="1" t="s">
        <v>178865</v>
      </c>
      <c r="M22184" s="1" t="s">
        <v>744</v>
      </c>
      <c r="N22184" s="1" t="s">
        <v>178866</v>
      </c>
      <c r="O22184" s="1" t="s">
        <v>205</v>
      </c>
      <c r="P22184">
        <v>72014</v>
      </c>
      <c r="Q22184" s="1" t="s">
        <v>23017</v>
      </c>
      <c r="R22184">
        <v>70010</v>
      </c>
      <c r="S22184" s="1" t="s">
        <v>178867</v>
      </c>
      <c r="T22184" s="1" t="s">
        <v>178868</v>
      </c>
      <c r="U22184" s="1" t="s">
        <v>51</v>
      </c>
      <c r="V22184" s="1" t="s">
        <v>44</v>
      </c>
      <c r="W22184" s="1" t="s">
        <v>44</v>
      </c>
      <c r="X22184" s="1" t="s">
        <v>44</v>
      </c>
      <c r="Y22184" s="1" t="s">
        <v>44</v>
      </c>
      <c r="Z22184" s="1" t="s">
        <v>44</v>
      </c>
      <c r="AA22184" s="1" t="s">
        <v>44</v>
      </c>
      <c r="AB22184" s="1" t="s">
        <v>44</v>
      </c>
      <c r="AC22184" s="1" t="s">
        <v>44</v>
      </c>
      <c r="AD22184" s="1" t="s">
        <v>178869</v>
      </c>
      <c r="AE22184" s="1" t="s">
        <v>44</v>
      </c>
      <c r="AF22184" s="1" t="s">
        <v>44</v>
      </c>
      <c r="AG22184" s="1" t="s">
        <v>44</v>
      </c>
      <c r="AH22184" s="1" t="s">
        <v>44</v>
      </c>
      <c r="AI22184" s="2">
        <v>44529</v>
      </c>
      <c r="AJ22184">
        <v>0</v>
      </c>
      <c r="AK22184" s="1" t="s">
        <v>44</v>
      </c>
      <c r="AL22184" s="2">
        <v>44688</v>
      </c>
      <c r="AM22184" s="3">
        <v>0.25406250000000002</v>
      </c>
    </row>
    <row r="22185" spans="1:39" x14ac:dyDescent="0.25">
      <c r="A22185">
        <v>22184</v>
      </c>
      <c r="B22185" s="1" t="s">
        <v>178870</v>
      </c>
      <c r="C22185" s="1" t="s">
        <v>178871</v>
      </c>
      <c r="D22185">
        <v>91008040742</v>
      </c>
      <c r="E22185" s="1" t="s">
        <v>41</v>
      </c>
      <c r="F22185" s="1" t="s">
        <v>291</v>
      </c>
      <c r="H22185" s="1" t="s">
        <v>44</v>
      </c>
      <c r="I22185" s="1" t="s">
        <v>44</v>
      </c>
      <c r="J22185" s="1" t="s">
        <v>44</v>
      </c>
      <c r="L22185" s="1" t="s">
        <v>44</v>
      </c>
      <c r="M22185" s="1" t="s">
        <v>31468</v>
      </c>
      <c r="N22185" s="1" t="s">
        <v>178872</v>
      </c>
      <c r="O22185" s="1" t="s">
        <v>205</v>
      </c>
      <c r="P22185">
        <v>74012</v>
      </c>
      <c r="Q22185" s="1" t="s">
        <v>51904</v>
      </c>
      <c r="R22185">
        <v>72017</v>
      </c>
      <c r="S22185" s="1" t="s">
        <v>178873</v>
      </c>
      <c r="T22185" s="1" t="s">
        <v>178874</v>
      </c>
      <c r="U22185" s="1" t="s">
        <v>51</v>
      </c>
      <c r="V22185" s="1" t="s">
        <v>44</v>
      </c>
      <c r="W22185" s="1" t="s">
        <v>44</v>
      </c>
      <c r="X22185" s="1" t="s">
        <v>44</v>
      </c>
      <c r="Y22185" s="1" t="s">
        <v>44</v>
      </c>
      <c r="Z22185" s="1" t="s">
        <v>44</v>
      </c>
      <c r="AA22185" s="1" t="s">
        <v>44</v>
      </c>
      <c r="AB22185" s="1" t="s">
        <v>44</v>
      </c>
      <c r="AC22185" s="1" t="s">
        <v>44</v>
      </c>
      <c r="AD22185" s="1" t="s">
        <v>44</v>
      </c>
      <c r="AE22185" s="1" t="s">
        <v>44</v>
      </c>
      <c r="AF22185" s="1" t="s">
        <v>44</v>
      </c>
      <c r="AG22185" s="1" t="s">
        <v>44</v>
      </c>
      <c r="AH22185" s="1" t="s">
        <v>44</v>
      </c>
      <c r="AI22185" s="2">
        <v>43439</v>
      </c>
      <c r="AJ22185">
        <v>0</v>
      </c>
      <c r="AK22185" s="1" t="s">
        <v>44</v>
      </c>
      <c r="AL22185" s="2">
        <v>44688</v>
      </c>
      <c r="AM22185" s="3">
        <v>0.25406250000000002</v>
      </c>
    </row>
    <row r="22186" spans="1:39" x14ac:dyDescent="0.25">
      <c r="A22186">
        <v>22185</v>
      </c>
      <c r="B22186" s="1" t="s">
        <v>178875</v>
      </c>
      <c r="C22186" s="1" t="s">
        <v>178876</v>
      </c>
      <c r="D22186">
        <v>2427880022</v>
      </c>
      <c r="E22186" s="1" t="s">
        <v>89</v>
      </c>
      <c r="F22186" s="1" t="s">
        <v>90</v>
      </c>
      <c r="H22186" s="1" t="s">
        <v>97243</v>
      </c>
      <c r="I22186" s="1" t="s">
        <v>44</v>
      </c>
      <c r="J22186" s="1" t="s">
        <v>44</v>
      </c>
      <c r="L22186" s="1" t="s">
        <v>44</v>
      </c>
      <c r="M22186" s="1" t="s">
        <v>8779</v>
      </c>
      <c r="N22186" s="1" t="s">
        <v>30414</v>
      </c>
      <c r="O22186" s="1" t="s">
        <v>205</v>
      </c>
      <c r="P22186">
        <v>2156</v>
      </c>
      <c r="Q22186" s="1" t="s">
        <v>73752</v>
      </c>
      <c r="R22186">
        <v>13019</v>
      </c>
      <c r="S22186" s="1" t="s">
        <v>178877</v>
      </c>
      <c r="T22186" s="1" t="s">
        <v>178878</v>
      </c>
      <c r="U22186" s="1" t="s">
        <v>51</v>
      </c>
      <c r="V22186" s="1" t="s">
        <v>44</v>
      </c>
      <c r="W22186" s="1" t="s">
        <v>44</v>
      </c>
      <c r="X22186" s="1" t="s">
        <v>44</v>
      </c>
      <c r="Y22186" s="1" t="s">
        <v>44</v>
      </c>
      <c r="Z22186" s="1" t="s">
        <v>44</v>
      </c>
      <c r="AA22186" s="1" t="s">
        <v>44</v>
      </c>
      <c r="AB22186" s="1" t="s">
        <v>44</v>
      </c>
      <c r="AC22186" s="1" t="s">
        <v>44</v>
      </c>
      <c r="AD22186" s="1" t="s">
        <v>178879</v>
      </c>
      <c r="AE22186" s="1" t="s">
        <v>178880</v>
      </c>
      <c r="AF22186" s="1" t="s">
        <v>44</v>
      </c>
      <c r="AG22186" s="1" t="s">
        <v>44</v>
      </c>
      <c r="AH22186" s="1" t="s">
        <v>44</v>
      </c>
      <c r="AI22186" s="2">
        <v>44166</v>
      </c>
      <c r="AJ22186">
        <v>0</v>
      </c>
      <c r="AK22186" s="1" t="s">
        <v>44</v>
      </c>
      <c r="AL22186" s="2">
        <v>44688</v>
      </c>
      <c r="AM22186" s="3">
        <v>0.25364583333333335</v>
      </c>
    </row>
    <row r="22187" spans="1:39" x14ac:dyDescent="0.25">
      <c r="A22187">
        <v>22186</v>
      </c>
      <c r="B22187" s="1" t="s">
        <v>178881</v>
      </c>
      <c r="C22187" s="1" t="s">
        <v>178882</v>
      </c>
      <c r="D22187">
        <v>1976500817</v>
      </c>
      <c r="E22187" s="1" t="s">
        <v>89</v>
      </c>
      <c r="F22187" s="1" t="s">
        <v>90</v>
      </c>
      <c r="H22187" s="1" t="s">
        <v>88342</v>
      </c>
      <c r="I22187" s="1" t="s">
        <v>44</v>
      </c>
      <c r="J22187" s="1" t="s">
        <v>44</v>
      </c>
      <c r="L22187" s="1" t="s">
        <v>44</v>
      </c>
      <c r="M22187" s="1" t="s">
        <v>50344</v>
      </c>
      <c r="N22187" s="1" t="s">
        <v>178883</v>
      </c>
      <c r="O22187" s="1" t="s">
        <v>205</v>
      </c>
      <c r="P22187">
        <v>81021</v>
      </c>
      <c r="Q22187" s="1" t="s">
        <v>1880</v>
      </c>
      <c r="R22187">
        <v>91100</v>
      </c>
      <c r="S22187" s="1" t="s">
        <v>178884</v>
      </c>
      <c r="T22187" s="1" t="s">
        <v>178885</v>
      </c>
      <c r="U22187" s="1" t="s">
        <v>51</v>
      </c>
      <c r="V22187" s="1" t="s">
        <v>178886</v>
      </c>
      <c r="W22187" s="1" t="s">
        <v>62</v>
      </c>
      <c r="X22187" s="1" t="s">
        <v>44</v>
      </c>
      <c r="Y22187" s="1" t="s">
        <v>44</v>
      </c>
      <c r="Z22187" s="1" t="s">
        <v>44</v>
      </c>
      <c r="AA22187" s="1" t="s">
        <v>44</v>
      </c>
      <c r="AB22187" s="1" t="s">
        <v>44</v>
      </c>
      <c r="AC22187" s="1" t="s">
        <v>44</v>
      </c>
      <c r="AD22187" s="1" t="s">
        <v>178887</v>
      </c>
      <c r="AE22187" s="1" t="s">
        <v>44</v>
      </c>
      <c r="AF22187" s="1" t="s">
        <v>44</v>
      </c>
      <c r="AG22187" s="1" t="s">
        <v>44</v>
      </c>
      <c r="AH22187" s="1" t="s">
        <v>44</v>
      </c>
      <c r="AI22187" s="2">
        <v>41488</v>
      </c>
      <c r="AJ22187">
        <v>1</v>
      </c>
      <c r="AK22187" s="1" t="s">
        <v>178888</v>
      </c>
      <c r="AL22187" s="2">
        <v>44688</v>
      </c>
      <c r="AM22187" s="3">
        <v>0.25383101851851853</v>
      </c>
    </row>
    <row r="22188" spans="1:39" x14ac:dyDescent="0.25">
      <c r="A22188">
        <v>22187</v>
      </c>
      <c r="B22188" s="1" t="s">
        <v>178889</v>
      </c>
      <c r="C22188" s="1" t="s">
        <v>178890</v>
      </c>
      <c r="D22188">
        <v>80015350327</v>
      </c>
      <c r="E22188" s="1" t="s">
        <v>41</v>
      </c>
      <c r="F22188" s="1" t="s">
        <v>2995</v>
      </c>
      <c r="G22188">
        <v>1710</v>
      </c>
      <c r="H22188" s="1" t="s">
        <v>2996</v>
      </c>
      <c r="I22188" s="1" t="s">
        <v>44</v>
      </c>
      <c r="J22188" s="1" t="s">
        <v>44</v>
      </c>
      <c r="K22188">
        <v>7515725</v>
      </c>
      <c r="L22188" s="1" t="s">
        <v>178891</v>
      </c>
      <c r="M22188" s="1" t="s">
        <v>80815</v>
      </c>
      <c r="N22188" s="1" t="s">
        <v>178892</v>
      </c>
      <c r="O22188" s="1" t="s">
        <v>205</v>
      </c>
      <c r="P22188">
        <v>32006</v>
      </c>
      <c r="Q22188" s="1" t="s">
        <v>389</v>
      </c>
      <c r="R22188">
        <v>34141</v>
      </c>
      <c r="S22188" s="1" t="s">
        <v>178893</v>
      </c>
      <c r="T22188" s="1" t="s">
        <v>178894</v>
      </c>
      <c r="U22188" s="1" t="s">
        <v>51</v>
      </c>
      <c r="V22188" s="1" t="s">
        <v>178895</v>
      </c>
      <c r="W22188" s="1" t="s">
        <v>62</v>
      </c>
      <c r="X22188" s="1" t="s">
        <v>44</v>
      </c>
      <c r="Y22188" s="1" t="s">
        <v>44</v>
      </c>
      <c r="Z22188" s="1" t="s">
        <v>44</v>
      </c>
      <c r="AA22188" s="1" t="s">
        <v>44</v>
      </c>
      <c r="AB22188" s="1" t="s">
        <v>44</v>
      </c>
      <c r="AC22188" s="1" t="s">
        <v>44</v>
      </c>
      <c r="AD22188" s="1" t="s">
        <v>178896</v>
      </c>
      <c r="AE22188" s="1" t="s">
        <v>44</v>
      </c>
      <c r="AF22188" s="1" t="s">
        <v>44</v>
      </c>
      <c r="AG22188" s="1" t="s">
        <v>44</v>
      </c>
      <c r="AH22188" s="1" t="s">
        <v>44</v>
      </c>
      <c r="AI22188" s="2">
        <v>43399</v>
      </c>
      <c r="AJ22188">
        <v>1</v>
      </c>
      <c r="AK22188" s="1" t="s">
        <v>178897</v>
      </c>
      <c r="AL22188" s="2">
        <v>44688</v>
      </c>
      <c r="AM22188" s="3">
        <v>0.2540162037037037</v>
      </c>
    </row>
    <row r="22189" spans="1:39" x14ac:dyDescent="0.25">
      <c r="A22189">
        <v>22188</v>
      </c>
      <c r="B22189" s="1" t="s">
        <v>178898</v>
      </c>
      <c r="C22189" s="1" t="s">
        <v>178899</v>
      </c>
      <c r="D22189">
        <v>97365310826</v>
      </c>
      <c r="E22189" s="1" t="s">
        <v>41</v>
      </c>
      <c r="F22189" s="1" t="s">
        <v>413</v>
      </c>
      <c r="H22189" s="1" t="s">
        <v>44</v>
      </c>
      <c r="I22189" s="1" t="s">
        <v>44</v>
      </c>
      <c r="J22189" s="1" t="s">
        <v>44</v>
      </c>
      <c r="L22189" s="1" t="s">
        <v>178900</v>
      </c>
      <c r="M22189" s="1" t="s">
        <v>566</v>
      </c>
      <c r="N22189" s="1" t="s">
        <v>167527</v>
      </c>
      <c r="O22189" s="1" t="s">
        <v>47</v>
      </c>
      <c r="P22189">
        <v>82053</v>
      </c>
      <c r="Q22189" s="1" t="s">
        <v>225</v>
      </c>
      <c r="R22189">
        <v>90141</v>
      </c>
      <c r="S22189" s="1" t="s">
        <v>81314</v>
      </c>
      <c r="T22189" s="1" t="s">
        <v>178901</v>
      </c>
      <c r="U22189" s="1" t="s">
        <v>51</v>
      </c>
      <c r="V22189" s="1" t="s">
        <v>44</v>
      </c>
      <c r="W22189" s="1" t="s">
        <v>44</v>
      </c>
      <c r="X22189" s="1" t="s">
        <v>44</v>
      </c>
      <c r="Y22189" s="1" t="s">
        <v>44</v>
      </c>
      <c r="Z22189" s="1" t="s">
        <v>44</v>
      </c>
      <c r="AA22189" s="1" t="s">
        <v>44</v>
      </c>
      <c r="AB22189" s="1" t="s">
        <v>44</v>
      </c>
      <c r="AC22189" s="1" t="s">
        <v>44</v>
      </c>
      <c r="AD22189" s="1" t="s">
        <v>178902</v>
      </c>
      <c r="AE22189" s="1" t="s">
        <v>44</v>
      </c>
      <c r="AF22189" s="1" t="s">
        <v>44</v>
      </c>
      <c r="AG22189" s="1" t="s">
        <v>44</v>
      </c>
      <c r="AH22189" s="1" t="s">
        <v>44</v>
      </c>
      <c r="AI22189" s="2">
        <v>44642</v>
      </c>
      <c r="AJ22189">
        <v>0</v>
      </c>
      <c r="AK22189" s="1" t="s">
        <v>44</v>
      </c>
      <c r="AL22189" s="2">
        <v>44688</v>
      </c>
      <c r="AM22189" s="3">
        <v>0.25355324074074076</v>
      </c>
    </row>
    <row r="22190" spans="1:39" x14ac:dyDescent="0.25">
      <c r="A22190">
        <v>22189</v>
      </c>
      <c r="B22190" s="1" t="s">
        <v>178903</v>
      </c>
      <c r="C22190" s="1" t="s">
        <v>178904</v>
      </c>
      <c r="D22190">
        <v>1807370224</v>
      </c>
      <c r="E22190" s="1" t="s">
        <v>556</v>
      </c>
      <c r="F22190" s="1" t="s">
        <v>557</v>
      </c>
      <c r="H22190" s="1" t="s">
        <v>1557</v>
      </c>
      <c r="I22190" s="1" t="s">
        <v>44</v>
      </c>
      <c r="J22190" s="1" t="s">
        <v>44</v>
      </c>
      <c r="L22190" s="1" t="s">
        <v>44</v>
      </c>
      <c r="M22190" s="1" t="s">
        <v>1549</v>
      </c>
      <c r="N22190" s="1" t="s">
        <v>566</v>
      </c>
      <c r="O22190" s="1" t="s">
        <v>205</v>
      </c>
      <c r="P22190">
        <v>22205</v>
      </c>
      <c r="Q22190" s="1" t="s">
        <v>646</v>
      </c>
      <c r="R22190">
        <v>38121</v>
      </c>
      <c r="S22190" s="1" t="s">
        <v>178905</v>
      </c>
      <c r="T22190" s="1" t="s">
        <v>178906</v>
      </c>
      <c r="U22190" s="1" t="s">
        <v>51</v>
      </c>
      <c r="V22190" s="1" t="s">
        <v>44</v>
      </c>
      <c r="W22190" s="1" t="s">
        <v>44</v>
      </c>
      <c r="X22190" s="1" t="s">
        <v>44</v>
      </c>
      <c r="Y22190" s="1" t="s">
        <v>44</v>
      </c>
      <c r="Z22190" s="1" t="s">
        <v>44</v>
      </c>
      <c r="AA22190" s="1" t="s">
        <v>44</v>
      </c>
      <c r="AB22190" s="1" t="s">
        <v>44</v>
      </c>
      <c r="AC22190" s="1" t="s">
        <v>44</v>
      </c>
      <c r="AD22190" s="1" t="s">
        <v>178907</v>
      </c>
      <c r="AE22190" s="1" t="s">
        <v>44</v>
      </c>
      <c r="AF22190" s="1" t="s">
        <v>44</v>
      </c>
      <c r="AG22190" s="1" t="s">
        <v>44</v>
      </c>
      <c r="AH22190" s="1" t="s">
        <v>44</v>
      </c>
      <c r="AI22190" s="2">
        <v>44124</v>
      </c>
      <c r="AJ22190">
        <v>1</v>
      </c>
      <c r="AK22190" s="1" t="s">
        <v>178908</v>
      </c>
      <c r="AL22190" s="2">
        <v>44688</v>
      </c>
      <c r="AM22190" s="3">
        <v>0.25376157407407407</v>
      </c>
    </row>
    <row r="22191" spans="1:39" x14ac:dyDescent="0.25">
      <c r="A22191">
        <v>22190</v>
      </c>
      <c r="B22191" s="1" t="s">
        <v>178909</v>
      </c>
      <c r="C22191" s="1" t="s">
        <v>178910</v>
      </c>
      <c r="D22191">
        <v>95063510242</v>
      </c>
      <c r="E22191" s="1" t="s">
        <v>41</v>
      </c>
      <c r="F22191" s="1" t="s">
        <v>362</v>
      </c>
      <c r="G22191">
        <v>2450</v>
      </c>
      <c r="H22191" s="1" t="s">
        <v>6046</v>
      </c>
      <c r="I22191" s="1" t="s">
        <v>44</v>
      </c>
      <c r="J22191" s="1" t="s">
        <v>44</v>
      </c>
      <c r="L22191" s="1" t="s">
        <v>44</v>
      </c>
      <c r="M22191" s="1" t="s">
        <v>2319</v>
      </c>
      <c r="N22191" s="1" t="s">
        <v>13393</v>
      </c>
      <c r="O22191" s="1" t="s">
        <v>205</v>
      </c>
      <c r="P22191">
        <v>24123</v>
      </c>
      <c r="Q22191" s="1" t="s">
        <v>77908</v>
      </c>
      <c r="R22191">
        <v>36040</v>
      </c>
      <c r="S22191" s="1" t="s">
        <v>13796</v>
      </c>
      <c r="T22191" s="1" t="s">
        <v>178911</v>
      </c>
      <c r="U22191" s="1" t="s">
        <v>51</v>
      </c>
      <c r="V22191" s="1" t="s">
        <v>44</v>
      </c>
      <c r="W22191" s="1" t="s">
        <v>44</v>
      </c>
      <c r="X22191" s="1" t="s">
        <v>44</v>
      </c>
      <c r="Y22191" s="1" t="s">
        <v>44</v>
      </c>
      <c r="Z22191" s="1" t="s">
        <v>44</v>
      </c>
      <c r="AA22191" s="1" t="s">
        <v>44</v>
      </c>
      <c r="AB22191" s="1" t="s">
        <v>44</v>
      </c>
      <c r="AC22191" s="1" t="s">
        <v>44</v>
      </c>
      <c r="AD22191" s="1" t="s">
        <v>178912</v>
      </c>
      <c r="AE22191" s="1" t="s">
        <v>44</v>
      </c>
      <c r="AF22191" s="1" t="s">
        <v>44</v>
      </c>
      <c r="AG22191" s="1" t="s">
        <v>44</v>
      </c>
      <c r="AH22191" s="1" t="s">
        <v>44</v>
      </c>
      <c r="AI22191" s="2">
        <v>43066</v>
      </c>
      <c r="AJ22191">
        <v>0</v>
      </c>
      <c r="AK22191" s="1" t="s">
        <v>44</v>
      </c>
      <c r="AL22191" s="2">
        <v>44688</v>
      </c>
      <c r="AM22191" s="3">
        <v>0.2537847222222222</v>
      </c>
    </row>
    <row r="22192" spans="1:39" x14ac:dyDescent="0.25">
      <c r="A22192">
        <v>22191</v>
      </c>
      <c r="B22192" s="1" t="s">
        <v>178913</v>
      </c>
      <c r="C22192" s="1" t="s">
        <v>178914</v>
      </c>
      <c r="D22192">
        <v>3716900752</v>
      </c>
      <c r="E22192" s="1" t="s">
        <v>41</v>
      </c>
      <c r="F22192" s="1" t="s">
        <v>362</v>
      </c>
      <c r="G22192">
        <v>2450</v>
      </c>
      <c r="H22192" s="1" t="s">
        <v>184</v>
      </c>
      <c r="I22192" s="1" t="s">
        <v>44</v>
      </c>
      <c r="J22192" s="1" t="s">
        <v>44</v>
      </c>
      <c r="K22192">
        <v>20944389</v>
      </c>
      <c r="L22192" s="1" t="s">
        <v>44</v>
      </c>
      <c r="M22192" s="1" t="s">
        <v>3556</v>
      </c>
      <c r="N22192" s="1" t="s">
        <v>178915</v>
      </c>
      <c r="O22192" s="1" t="s">
        <v>205</v>
      </c>
      <c r="P22192">
        <v>75037</v>
      </c>
      <c r="Q22192" s="1" t="s">
        <v>41504</v>
      </c>
      <c r="R22192">
        <v>73045</v>
      </c>
      <c r="S22192" s="1" t="s">
        <v>178916</v>
      </c>
      <c r="T22192" s="1" t="s">
        <v>178917</v>
      </c>
      <c r="U22192" s="1" t="s">
        <v>51</v>
      </c>
      <c r="V22192" s="1" t="s">
        <v>178918</v>
      </c>
      <c r="W22192" s="1" t="s">
        <v>62</v>
      </c>
      <c r="X22192" s="1" t="s">
        <v>44</v>
      </c>
      <c r="Y22192" s="1" t="s">
        <v>44</v>
      </c>
      <c r="Z22192" s="1" t="s">
        <v>44</v>
      </c>
      <c r="AA22192" s="1" t="s">
        <v>44</v>
      </c>
      <c r="AB22192" s="1" t="s">
        <v>44</v>
      </c>
      <c r="AC22192" s="1" t="s">
        <v>44</v>
      </c>
      <c r="AD22192" s="1" t="s">
        <v>178919</v>
      </c>
      <c r="AE22192" s="1" t="s">
        <v>44</v>
      </c>
      <c r="AF22192" s="1" t="s">
        <v>44</v>
      </c>
      <c r="AG22192" s="1" t="s">
        <v>44</v>
      </c>
      <c r="AH22192" s="1" t="s">
        <v>44</v>
      </c>
      <c r="AI22192" s="2">
        <v>43269</v>
      </c>
      <c r="AJ22192">
        <v>0</v>
      </c>
      <c r="AK22192" s="1" t="s">
        <v>44</v>
      </c>
      <c r="AL22192" s="2">
        <v>44688</v>
      </c>
      <c r="AM22192" s="3">
        <v>0.25380787037037039</v>
      </c>
    </row>
    <row r="22193" spans="1:39" x14ac:dyDescent="0.25">
      <c r="A22193">
        <v>22192</v>
      </c>
      <c r="B22193" s="1" t="s">
        <v>178920</v>
      </c>
      <c r="C22193" s="1" t="s">
        <v>178921</v>
      </c>
      <c r="D22193">
        <v>3299440986</v>
      </c>
      <c r="E22193" s="1" t="s">
        <v>41</v>
      </c>
      <c r="F22193" s="1" t="s">
        <v>362</v>
      </c>
      <c r="G22193">
        <v>2450</v>
      </c>
      <c r="H22193" s="1" t="s">
        <v>184</v>
      </c>
      <c r="I22193" s="1" t="s">
        <v>44</v>
      </c>
      <c r="J22193" s="1" t="s">
        <v>44</v>
      </c>
      <c r="K22193">
        <v>26968413</v>
      </c>
      <c r="L22193" s="1" t="s">
        <v>44</v>
      </c>
      <c r="M22193" s="1" t="s">
        <v>317</v>
      </c>
      <c r="N22193" s="1" t="s">
        <v>43173</v>
      </c>
      <c r="O22193" s="1" t="s">
        <v>205</v>
      </c>
      <c r="P22193">
        <v>17055</v>
      </c>
      <c r="Q22193" s="1" t="s">
        <v>29932</v>
      </c>
      <c r="R22193">
        <v>25040</v>
      </c>
      <c r="S22193" s="1" t="s">
        <v>44118</v>
      </c>
      <c r="T22193" s="1" t="s">
        <v>178922</v>
      </c>
      <c r="U22193" s="1" t="s">
        <v>51</v>
      </c>
      <c r="V22193" s="1" t="s">
        <v>178923</v>
      </c>
      <c r="W22193" s="1" t="s">
        <v>62</v>
      </c>
      <c r="X22193" s="1" t="s">
        <v>44</v>
      </c>
      <c r="Y22193" s="1" t="s">
        <v>44</v>
      </c>
      <c r="Z22193" s="1" t="s">
        <v>44</v>
      </c>
      <c r="AA22193" s="1" t="s">
        <v>44</v>
      </c>
      <c r="AB22193" s="1" t="s">
        <v>44</v>
      </c>
      <c r="AC22193" s="1" t="s">
        <v>44</v>
      </c>
      <c r="AD22193" s="1" t="s">
        <v>178924</v>
      </c>
      <c r="AE22193" s="1" t="s">
        <v>178925</v>
      </c>
      <c r="AF22193" s="1" t="s">
        <v>44</v>
      </c>
      <c r="AG22193" s="1" t="s">
        <v>44</v>
      </c>
      <c r="AH22193" s="1" t="s">
        <v>44</v>
      </c>
      <c r="AI22193" s="2">
        <v>44383</v>
      </c>
      <c r="AJ22193">
        <v>0</v>
      </c>
      <c r="AK22193" s="1" t="s">
        <v>44</v>
      </c>
      <c r="AL22193" s="2">
        <v>44688</v>
      </c>
      <c r="AM22193" s="3">
        <v>0.25396990740740738</v>
      </c>
    </row>
    <row r="22194" spans="1:39" x14ac:dyDescent="0.25">
      <c r="A22194">
        <v>22193</v>
      </c>
      <c r="B22194" s="1" t="s">
        <v>178926</v>
      </c>
      <c r="C22194" s="1" t="s">
        <v>178927</v>
      </c>
      <c r="D22194">
        <v>86005110589</v>
      </c>
      <c r="E22194" s="1" t="s">
        <v>41</v>
      </c>
      <c r="F22194" s="1" t="s">
        <v>202</v>
      </c>
      <c r="H22194" s="1" t="s">
        <v>44</v>
      </c>
      <c r="I22194" s="1" t="s">
        <v>44</v>
      </c>
      <c r="J22194" s="1" t="s">
        <v>44</v>
      </c>
      <c r="L22194" s="1" t="s">
        <v>44</v>
      </c>
      <c r="M22194" s="1" t="s">
        <v>1317</v>
      </c>
      <c r="N22194" s="1" t="s">
        <v>85722</v>
      </c>
      <c r="O22194" s="1" t="s">
        <v>93</v>
      </c>
      <c r="P22194">
        <v>58051</v>
      </c>
      <c r="Q22194" s="1" t="s">
        <v>41574</v>
      </c>
      <c r="R22194">
        <v>26</v>
      </c>
      <c r="S22194" s="1" t="s">
        <v>178928</v>
      </c>
      <c r="T22194" s="1" t="s">
        <v>178929</v>
      </c>
      <c r="U22194" s="1" t="s">
        <v>51</v>
      </c>
      <c r="V22194" s="1" t="s">
        <v>44</v>
      </c>
      <c r="W22194" s="1" t="s">
        <v>44</v>
      </c>
      <c r="X22194" s="1" t="s">
        <v>44</v>
      </c>
      <c r="Y22194" s="1" t="s">
        <v>44</v>
      </c>
      <c r="Z22194" s="1" t="s">
        <v>44</v>
      </c>
      <c r="AA22194" s="1" t="s">
        <v>44</v>
      </c>
      <c r="AB22194" s="1" t="s">
        <v>44</v>
      </c>
      <c r="AC22194" s="1" t="s">
        <v>44</v>
      </c>
      <c r="AD22194" s="1" t="s">
        <v>178930</v>
      </c>
      <c r="AE22194" s="1" t="s">
        <v>44</v>
      </c>
      <c r="AF22194" s="1" t="s">
        <v>44</v>
      </c>
      <c r="AG22194" s="1" t="s">
        <v>44</v>
      </c>
      <c r="AH22194" s="1" t="s">
        <v>44</v>
      </c>
      <c r="AI22194" s="2">
        <v>43066</v>
      </c>
      <c r="AJ22194">
        <v>0</v>
      </c>
      <c r="AK22194" s="1" t="s">
        <v>44</v>
      </c>
      <c r="AL22194" s="2">
        <v>44688</v>
      </c>
      <c r="AM22194" s="3">
        <v>0.25398148148148147</v>
      </c>
    </row>
    <row r="22195" spans="1:39" x14ac:dyDescent="0.25">
      <c r="A22195">
        <v>22194</v>
      </c>
      <c r="B22195" s="1" t="s">
        <v>178931</v>
      </c>
      <c r="C22195" s="1" t="s">
        <v>178932</v>
      </c>
      <c r="D22195">
        <v>2638310587</v>
      </c>
      <c r="E22195" s="1" t="s">
        <v>41</v>
      </c>
      <c r="F22195" s="1" t="s">
        <v>202</v>
      </c>
      <c r="H22195" s="1" t="s">
        <v>44</v>
      </c>
      <c r="I22195" s="1" t="s">
        <v>44</v>
      </c>
      <c r="J22195" s="1" t="s">
        <v>44</v>
      </c>
      <c r="L22195" s="1" t="s">
        <v>44</v>
      </c>
      <c r="M22195" s="1" t="s">
        <v>1921</v>
      </c>
      <c r="N22195" s="1" t="s">
        <v>178933</v>
      </c>
      <c r="O22195" s="1" t="s">
        <v>205</v>
      </c>
      <c r="P22195">
        <v>58023</v>
      </c>
      <c r="Q22195" s="1" t="s">
        <v>26161</v>
      </c>
      <c r="R22195">
        <v>24</v>
      </c>
      <c r="S22195" s="1" t="s">
        <v>178934</v>
      </c>
      <c r="T22195" s="1" t="s">
        <v>178935</v>
      </c>
      <c r="U22195" s="1" t="s">
        <v>51</v>
      </c>
      <c r="V22195" s="1" t="s">
        <v>44</v>
      </c>
      <c r="W22195" s="1" t="s">
        <v>44</v>
      </c>
      <c r="X22195" s="1" t="s">
        <v>44</v>
      </c>
      <c r="Y22195" s="1" t="s">
        <v>44</v>
      </c>
      <c r="Z22195" s="1" t="s">
        <v>44</v>
      </c>
      <c r="AA22195" s="1" t="s">
        <v>44</v>
      </c>
      <c r="AB22195" s="1" t="s">
        <v>44</v>
      </c>
      <c r="AC22195" s="1" t="s">
        <v>44</v>
      </c>
      <c r="AD22195" s="1" t="s">
        <v>44</v>
      </c>
      <c r="AE22195" s="1" t="s">
        <v>44</v>
      </c>
      <c r="AF22195" s="1" t="s">
        <v>44</v>
      </c>
      <c r="AG22195" s="1" t="s">
        <v>44</v>
      </c>
      <c r="AH22195" s="1" t="s">
        <v>44</v>
      </c>
      <c r="AI22195" s="2">
        <v>43119</v>
      </c>
      <c r="AJ22195">
        <v>0</v>
      </c>
      <c r="AK22195" s="1" t="s">
        <v>44</v>
      </c>
      <c r="AL22195" s="2">
        <v>44688</v>
      </c>
      <c r="AM22195" s="3">
        <v>0.25398148148148147</v>
      </c>
    </row>
    <row r="22196" spans="1:39" x14ac:dyDescent="0.25">
      <c r="A22196">
        <v>22195</v>
      </c>
      <c r="B22196" s="1" t="s">
        <v>178936</v>
      </c>
      <c r="C22196" s="1" t="s">
        <v>178937</v>
      </c>
      <c r="D22196">
        <v>80017090574</v>
      </c>
      <c r="E22196" s="1" t="s">
        <v>41</v>
      </c>
      <c r="F22196" s="1" t="s">
        <v>202</v>
      </c>
      <c r="H22196" s="1" t="s">
        <v>44</v>
      </c>
      <c r="I22196" s="1" t="s">
        <v>44</v>
      </c>
      <c r="J22196" s="1" t="s">
        <v>44</v>
      </c>
      <c r="L22196" s="1" t="s">
        <v>178938</v>
      </c>
      <c r="M22196" s="1" t="s">
        <v>4362</v>
      </c>
      <c r="N22196" s="1" t="s">
        <v>178939</v>
      </c>
      <c r="O22196" s="1" t="s">
        <v>93</v>
      </c>
      <c r="P22196">
        <v>57019</v>
      </c>
      <c r="Q22196" s="1" t="s">
        <v>30537</v>
      </c>
      <c r="R22196">
        <v>2020</v>
      </c>
      <c r="S22196" s="1" t="s">
        <v>178940</v>
      </c>
      <c r="T22196" s="1" t="s">
        <v>178941</v>
      </c>
      <c r="U22196" s="1" t="s">
        <v>51</v>
      </c>
      <c r="V22196" s="1" t="s">
        <v>44</v>
      </c>
      <c r="W22196" s="1" t="s">
        <v>44</v>
      </c>
      <c r="X22196" s="1" t="s">
        <v>44</v>
      </c>
      <c r="Y22196" s="1" t="s">
        <v>44</v>
      </c>
      <c r="Z22196" s="1" t="s">
        <v>44</v>
      </c>
      <c r="AA22196" s="1" t="s">
        <v>44</v>
      </c>
      <c r="AB22196" s="1" t="s">
        <v>44</v>
      </c>
      <c r="AC22196" s="1" t="s">
        <v>44</v>
      </c>
      <c r="AD22196" s="1" t="s">
        <v>178942</v>
      </c>
      <c r="AE22196" s="1" t="s">
        <v>44</v>
      </c>
      <c r="AF22196" s="1" t="s">
        <v>44</v>
      </c>
      <c r="AG22196" s="1" t="s">
        <v>44</v>
      </c>
      <c r="AH22196" s="1" t="s">
        <v>44</v>
      </c>
      <c r="AI22196" s="2">
        <v>44117</v>
      </c>
      <c r="AJ22196">
        <v>0</v>
      </c>
      <c r="AK22196" s="1" t="s">
        <v>44</v>
      </c>
      <c r="AL22196" s="2">
        <v>44688</v>
      </c>
      <c r="AM22196" s="3">
        <v>0.25413194444444442</v>
      </c>
    </row>
    <row r="22197" spans="1:39" x14ac:dyDescent="0.25">
      <c r="A22197">
        <v>22196</v>
      </c>
      <c r="B22197" s="1" t="s">
        <v>178943</v>
      </c>
      <c r="C22197" s="1" t="s">
        <v>178944</v>
      </c>
      <c r="D22197">
        <v>80025880560</v>
      </c>
      <c r="E22197" s="1" t="s">
        <v>41</v>
      </c>
      <c r="F22197" s="1" t="s">
        <v>202</v>
      </c>
      <c r="H22197" s="1" t="s">
        <v>44</v>
      </c>
      <c r="I22197" s="1" t="s">
        <v>44</v>
      </c>
      <c r="J22197" s="1" t="s">
        <v>44</v>
      </c>
      <c r="L22197" s="1" t="s">
        <v>44</v>
      </c>
      <c r="M22197" s="1" t="s">
        <v>8970</v>
      </c>
      <c r="N22197" s="1" t="s">
        <v>96221</v>
      </c>
      <c r="O22197" s="1" t="s">
        <v>205</v>
      </c>
      <c r="P22197">
        <v>56009</v>
      </c>
      <c r="Q22197" s="1" t="s">
        <v>18152</v>
      </c>
      <c r="R22197">
        <v>1020</v>
      </c>
      <c r="S22197" s="1" t="s">
        <v>178945</v>
      </c>
      <c r="T22197" s="1" t="s">
        <v>178946</v>
      </c>
      <c r="U22197" s="1" t="s">
        <v>51</v>
      </c>
      <c r="V22197" s="1" t="s">
        <v>178947</v>
      </c>
      <c r="W22197" s="1" t="s">
        <v>62</v>
      </c>
      <c r="X22197" s="1" t="s">
        <v>44</v>
      </c>
      <c r="Y22197" s="1" t="s">
        <v>44</v>
      </c>
      <c r="Z22197" s="1" t="s">
        <v>44</v>
      </c>
      <c r="AA22197" s="1" t="s">
        <v>44</v>
      </c>
      <c r="AB22197" s="1" t="s">
        <v>44</v>
      </c>
      <c r="AC22197" s="1" t="s">
        <v>44</v>
      </c>
      <c r="AD22197" s="1" t="s">
        <v>44</v>
      </c>
      <c r="AE22197" s="1" t="s">
        <v>44</v>
      </c>
      <c r="AF22197" s="1" t="s">
        <v>44</v>
      </c>
      <c r="AG22197" s="1" t="s">
        <v>44</v>
      </c>
      <c r="AH22197" s="1" t="s">
        <v>44</v>
      </c>
      <c r="AI22197" s="2">
        <v>43066</v>
      </c>
      <c r="AJ22197">
        <v>0</v>
      </c>
      <c r="AK22197" s="1" t="s">
        <v>44</v>
      </c>
      <c r="AL22197" s="2">
        <v>44688</v>
      </c>
      <c r="AM22197" s="3">
        <v>0.25414351851851852</v>
      </c>
    </row>
    <row r="22198" spans="1:39" x14ac:dyDescent="0.25">
      <c r="A22198">
        <v>22197</v>
      </c>
      <c r="B22198" s="1" t="s">
        <v>178948</v>
      </c>
      <c r="C22198" s="1" t="s">
        <v>178949</v>
      </c>
      <c r="D22198">
        <v>80203370582</v>
      </c>
      <c r="E22198" s="1" t="s">
        <v>41</v>
      </c>
      <c r="F22198" s="1" t="s">
        <v>6275</v>
      </c>
      <c r="H22198" s="1" t="s">
        <v>44</v>
      </c>
      <c r="I22198" s="1" t="s">
        <v>44</v>
      </c>
      <c r="J22198" s="1" t="s">
        <v>44</v>
      </c>
      <c r="L22198" s="1" t="s">
        <v>178950</v>
      </c>
      <c r="M22198" s="1" t="s">
        <v>51713</v>
      </c>
      <c r="N22198" s="1" t="s">
        <v>58669</v>
      </c>
      <c r="O22198" s="1" t="s">
        <v>205</v>
      </c>
      <c r="P22198">
        <v>58091</v>
      </c>
      <c r="Q22198" s="1" t="s">
        <v>245</v>
      </c>
      <c r="R22198">
        <v>165</v>
      </c>
      <c r="S22198" s="1" t="s">
        <v>178951</v>
      </c>
      <c r="T22198" s="1" t="s">
        <v>178952</v>
      </c>
      <c r="U22198" s="1" t="s">
        <v>51</v>
      </c>
      <c r="V22198" s="1" t="s">
        <v>178953</v>
      </c>
      <c r="W22198" s="1" t="s">
        <v>62</v>
      </c>
      <c r="X22198" s="1" t="s">
        <v>44</v>
      </c>
      <c r="Y22198" s="1" t="s">
        <v>44</v>
      </c>
      <c r="Z22198" s="1" t="s">
        <v>44</v>
      </c>
      <c r="AA22198" s="1" t="s">
        <v>44</v>
      </c>
      <c r="AB22198" s="1" t="s">
        <v>44</v>
      </c>
      <c r="AC22198" s="1" t="s">
        <v>44</v>
      </c>
      <c r="AD22198" s="1" t="s">
        <v>178954</v>
      </c>
      <c r="AE22198" s="1" t="s">
        <v>44</v>
      </c>
      <c r="AF22198" s="1" t="s">
        <v>44</v>
      </c>
      <c r="AG22198" s="1" t="s">
        <v>44</v>
      </c>
      <c r="AH22198" s="1" t="s">
        <v>44</v>
      </c>
      <c r="AI22198" s="2">
        <v>44160</v>
      </c>
      <c r="AJ22198">
        <v>0</v>
      </c>
      <c r="AK22198" s="1" t="s">
        <v>44</v>
      </c>
      <c r="AL22198" s="2">
        <v>44688</v>
      </c>
      <c r="AM22198" s="3">
        <v>0.25362268518518516</v>
      </c>
    </row>
    <row r="22199" spans="1:39" x14ac:dyDescent="0.25">
      <c r="A22199">
        <v>22198</v>
      </c>
      <c r="B22199" s="1" t="s">
        <v>178955</v>
      </c>
      <c r="C22199" s="1" t="s">
        <v>178956</v>
      </c>
      <c r="D22199">
        <v>97203810821</v>
      </c>
      <c r="E22199" s="1" t="s">
        <v>41</v>
      </c>
      <c r="F22199" s="1" t="s">
        <v>589</v>
      </c>
      <c r="H22199" s="1" t="s">
        <v>44</v>
      </c>
      <c r="I22199" s="1" t="s">
        <v>44</v>
      </c>
      <c r="J22199" s="1" t="s">
        <v>44</v>
      </c>
      <c r="L22199" s="1" t="s">
        <v>44</v>
      </c>
      <c r="M22199" s="1" t="s">
        <v>789</v>
      </c>
      <c r="N22199" s="1" t="s">
        <v>4224</v>
      </c>
      <c r="O22199" s="1" t="s">
        <v>3140</v>
      </c>
      <c r="P22199">
        <v>82053</v>
      </c>
      <c r="Q22199" s="1" t="s">
        <v>225</v>
      </c>
      <c r="R22199">
        <v>90141</v>
      </c>
      <c r="S22199" s="1" t="s">
        <v>178957</v>
      </c>
      <c r="T22199" s="1" t="s">
        <v>178958</v>
      </c>
      <c r="U22199" s="1" t="s">
        <v>51</v>
      </c>
      <c r="V22199" s="1" t="s">
        <v>44</v>
      </c>
      <c r="W22199" s="1" t="s">
        <v>44</v>
      </c>
      <c r="X22199" s="1" t="s">
        <v>44</v>
      </c>
      <c r="Y22199" s="1" t="s">
        <v>44</v>
      </c>
      <c r="Z22199" s="1" t="s">
        <v>44</v>
      </c>
      <c r="AA22199" s="1" t="s">
        <v>44</v>
      </c>
      <c r="AB22199" s="1" t="s">
        <v>44</v>
      </c>
      <c r="AC22199" s="1" t="s">
        <v>44</v>
      </c>
      <c r="AD22199" s="1" t="s">
        <v>178959</v>
      </c>
      <c r="AE22199" s="1" t="s">
        <v>44</v>
      </c>
      <c r="AF22199" s="1" t="s">
        <v>44</v>
      </c>
      <c r="AG22199" s="1" t="s">
        <v>44</v>
      </c>
      <c r="AH22199" s="1" t="s">
        <v>44</v>
      </c>
      <c r="AI22199" s="2">
        <v>43375</v>
      </c>
      <c r="AJ22199">
        <v>0</v>
      </c>
      <c r="AK22199" s="1" t="s">
        <v>44</v>
      </c>
      <c r="AL22199" s="2">
        <v>44688</v>
      </c>
      <c r="AM22199" s="3">
        <v>0.2537847222222222</v>
      </c>
    </row>
    <row r="22200" spans="1:39" x14ac:dyDescent="0.25">
      <c r="A22200">
        <v>22199</v>
      </c>
      <c r="B22200" s="1" t="s">
        <v>178960</v>
      </c>
      <c r="C22200" s="1" t="s">
        <v>178961</v>
      </c>
      <c r="D22200">
        <v>80016750566</v>
      </c>
      <c r="E22200" s="1" t="s">
        <v>41</v>
      </c>
      <c r="F22200" s="1" t="s">
        <v>202</v>
      </c>
      <c r="H22200" s="1" t="s">
        <v>44</v>
      </c>
      <c r="I22200" s="1" t="s">
        <v>44</v>
      </c>
      <c r="J22200" s="1" t="s">
        <v>44</v>
      </c>
      <c r="L22200" s="1" t="s">
        <v>44</v>
      </c>
      <c r="M22200" s="1" t="s">
        <v>2811</v>
      </c>
      <c r="N22200" s="1" t="s">
        <v>178962</v>
      </c>
      <c r="O22200" s="1" t="s">
        <v>205</v>
      </c>
      <c r="P22200">
        <v>56029</v>
      </c>
      <c r="Q22200" s="1" t="s">
        <v>38657</v>
      </c>
      <c r="R22200">
        <v>1020</v>
      </c>
      <c r="S22200" s="1" t="s">
        <v>178963</v>
      </c>
      <c r="T22200" s="1" t="s">
        <v>178964</v>
      </c>
      <c r="U22200" s="1" t="s">
        <v>51</v>
      </c>
      <c r="V22200" s="1" t="s">
        <v>44</v>
      </c>
      <c r="W22200" s="1" t="s">
        <v>44</v>
      </c>
      <c r="X22200" s="1" t="s">
        <v>44</v>
      </c>
      <c r="Y22200" s="1" t="s">
        <v>44</v>
      </c>
      <c r="Z22200" s="1" t="s">
        <v>44</v>
      </c>
      <c r="AA22200" s="1" t="s">
        <v>44</v>
      </c>
      <c r="AB22200" s="1" t="s">
        <v>44</v>
      </c>
      <c r="AC22200" s="1" t="s">
        <v>44</v>
      </c>
      <c r="AD22200" s="1" t="s">
        <v>178965</v>
      </c>
      <c r="AE22200" s="1" t="s">
        <v>44</v>
      </c>
      <c r="AF22200" s="1" t="s">
        <v>44</v>
      </c>
      <c r="AG22200" s="1" t="s">
        <v>44</v>
      </c>
      <c r="AH22200" s="1" t="s">
        <v>44</v>
      </c>
      <c r="AI22200" s="2">
        <v>44658</v>
      </c>
      <c r="AJ22200">
        <v>0</v>
      </c>
      <c r="AK22200" s="1" t="s">
        <v>44</v>
      </c>
      <c r="AL22200" s="2">
        <v>44688</v>
      </c>
      <c r="AM22200" s="3">
        <v>0.25393518518518521</v>
      </c>
    </row>
    <row r="22201" spans="1:39" x14ac:dyDescent="0.25">
      <c r="A22201">
        <v>22200</v>
      </c>
      <c r="B22201" s="1" t="s">
        <v>178966</v>
      </c>
      <c r="C22201" s="1" t="s">
        <v>178967</v>
      </c>
      <c r="D22201">
        <v>76220565</v>
      </c>
      <c r="E22201" s="1" t="s">
        <v>41</v>
      </c>
      <c r="F22201" s="1" t="s">
        <v>202</v>
      </c>
      <c r="H22201" s="1" t="s">
        <v>44</v>
      </c>
      <c r="I22201" s="1" t="s">
        <v>44</v>
      </c>
      <c r="J22201" s="1" t="s">
        <v>44</v>
      </c>
      <c r="L22201" s="1" t="s">
        <v>44</v>
      </c>
      <c r="M22201" s="1" t="s">
        <v>3290</v>
      </c>
      <c r="N22201" s="1" t="s">
        <v>62296</v>
      </c>
      <c r="O22201" s="1" t="s">
        <v>13812</v>
      </c>
      <c r="P22201">
        <v>56050</v>
      </c>
      <c r="Q22201" s="1" t="s">
        <v>31613</v>
      </c>
      <c r="R22201">
        <v>1016</v>
      </c>
      <c r="S22201" s="1" t="s">
        <v>178968</v>
      </c>
      <c r="T22201" s="1" t="s">
        <v>178969</v>
      </c>
      <c r="U22201" s="1" t="s">
        <v>51</v>
      </c>
      <c r="V22201" s="1" t="s">
        <v>178970</v>
      </c>
      <c r="W22201" s="1" t="s">
        <v>62</v>
      </c>
      <c r="X22201" s="1" t="s">
        <v>44</v>
      </c>
      <c r="Y22201" s="1" t="s">
        <v>44</v>
      </c>
      <c r="Z22201" s="1" t="s">
        <v>44</v>
      </c>
      <c r="AA22201" s="1" t="s">
        <v>44</v>
      </c>
      <c r="AB22201" s="1" t="s">
        <v>44</v>
      </c>
      <c r="AC22201" s="1" t="s">
        <v>44</v>
      </c>
      <c r="AD22201" s="1" t="s">
        <v>178971</v>
      </c>
      <c r="AE22201" s="1" t="s">
        <v>44</v>
      </c>
      <c r="AF22201" s="1" t="s">
        <v>44</v>
      </c>
      <c r="AG22201" s="1" t="s">
        <v>44</v>
      </c>
      <c r="AH22201" s="1" t="s">
        <v>44</v>
      </c>
      <c r="AI22201" s="2">
        <v>44039</v>
      </c>
      <c r="AJ22201">
        <v>0</v>
      </c>
      <c r="AK22201" s="1" t="s">
        <v>44</v>
      </c>
      <c r="AL22201" s="2">
        <v>44688</v>
      </c>
      <c r="AM22201" s="3">
        <v>0.25407407407407406</v>
      </c>
    </row>
    <row r="22202" spans="1:39" x14ac:dyDescent="0.25">
      <c r="A22202">
        <v>22201</v>
      </c>
      <c r="B22202" s="1" t="s">
        <v>178972</v>
      </c>
      <c r="C22202" s="1" t="s">
        <v>178973</v>
      </c>
      <c r="D22202">
        <v>86003470589</v>
      </c>
      <c r="E22202" s="1" t="s">
        <v>41</v>
      </c>
      <c r="F22202" s="1" t="s">
        <v>202</v>
      </c>
      <c r="H22202" s="1" t="s">
        <v>44</v>
      </c>
      <c r="I22202" s="1" t="s">
        <v>44</v>
      </c>
      <c r="J22202" s="1" t="s">
        <v>44</v>
      </c>
      <c r="L22202" s="1" t="s">
        <v>44</v>
      </c>
      <c r="M22202" s="1" t="s">
        <v>744</v>
      </c>
      <c r="N22202" s="1" t="s">
        <v>14700</v>
      </c>
      <c r="O22202" s="1" t="s">
        <v>205</v>
      </c>
      <c r="P22202">
        <v>58113</v>
      </c>
      <c r="Q22202" s="1" t="s">
        <v>76373</v>
      </c>
      <c r="R22202">
        <v>20</v>
      </c>
      <c r="S22202" s="1" t="s">
        <v>178974</v>
      </c>
      <c r="T22202" s="1" t="s">
        <v>178975</v>
      </c>
      <c r="U22202" s="1" t="s">
        <v>51</v>
      </c>
      <c r="V22202" s="1" t="s">
        <v>178976</v>
      </c>
      <c r="W22202" s="1" t="s">
        <v>62</v>
      </c>
      <c r="X22202" s="1" t="s">
        <v>44</v>
      </c>
      <c r="Y22202" s="1" t="s">
        <v>44</v>
      </c>
      <c r="Z22202" s="1" t="s">
        <v>44</v>
      </c>
      <c r="AA22202" s="1" t="s">
        <v>44</v>
      </c>
      <c r="AB22202" s="1" t="s">
        <v>44</v>
      </c>
      <c r="AC22202" s="1" t="s">
        <v>44</v>
      </c>
      <c r="AD22202" s="1" t="s">
        <v>178977</v>
      </c>
      <c r="AE22202" s="1" t="s">
        <v>44</v>
      </c>
      <c r="AF22202" s="1" t="s">
        <v>44</v>
      </c>
      <c r="AG22202" s="1" t="s">
        <v>44</v>
      </c>
      <c r="AH22202" s="1" t="s">
        <v>44</v>
      </c>
      <c r="AI22202" s="2">
        <v>43066</v>
      </c>
      <c r="AJ22202">
        <v>0</v>
      </c>
      <c r="AK22202" s="1" t="s">
        <v>44</v>
      </c>
      <c r="AL22202" s="2">
        <v>44688</v>
      </c>
      <c r="AM22202" s="3">
        <v>0.25354166666666667</v>
      </c>
    </row>
    <row r="22203" spans="1:39" x14ac:dyDescent="0.25">
      <c r="A22203">
        <v>22202</v>
      </c>
      <c r="B22203" s="1" t="s">
        <v>178978</v>
      </c>
      <c r="C22203" s="1" t="s">
        <v>178979</v>
      </c>
      <c r="D22203">
        <v>2192670343</v>
      </c>
      <c r="E22203" s="1" t="s">
        <v>41</v>
      </c>
      <c r="F22203" s="1" t="s">
        <v>362</v>
      </c>
      <c r="G22203">
        <v>2450</v>
      </c>
      <c r="H22203" s="1" t="s">
        <v>184</v>
      </c>
      <c r="I22203" s="1" t="s">
        <v>44</v>
      </c>
      <c r="J22203" s="1" t="s">
        <v>44</v>
      </c>
      <c r="K22203">
        <v>19625152</v>
      </c>
      <c r="L22203" s="1" t="s">
        <v>44</v>
      </c>
      <c r="M22203" s="1" t="s">
        <v>1506</v>
      </c>
      <c r="N22203" s="1" t="s">
        <v>30829</v>
      </c>
      <c r="O22203" s="1" t="s">
        <v>205</v>
      </c>
      <c r="P22203">
        <v>34051</v>
      </c>
      <c r="Q22203" s="1" t="s">
        <v>78115</v>
      </c>
      <c r="R22203">
        <v>43058</v>
      </c>
      <c r="S22203" s="1" t="s">
        <v>45205</v>
      </c>
      <c r="T22203" s="1" t="s">
        <v>178980</v>
      </c>
      <c r="U22203" s="1" t="s">
        <v>51</v>
      </c>
      <c r="V22203" s="1" t="s">
        <v>178981</v>
      </c>
      <c r="W22203" s="1" t="s">
        <v>62</v>
      </c>
      <c r="X22203" s="1" t="s">
        <v>44</v>
      </c>
      <c r="Y22203" s="1" t="s">
        <v>44</v>
      </c>
      <c r="Z22203" s="1" t="s">
        <v>44</v>
      </c>
      <c r="AA22203" s="1" t="s">
        <v>44</v>
      </c>
      <c r="AB22203" s="1" t="s">
        <v>44</v>
      </c>
      <c r="AC22203" s="1" t="s">
        <v>44</v>
      </c>
      <c r="AD22203" s="1" t="s">
        <v>178982</v>
      </c>
      <c r="AE22203" s="1" t="s">
        <v>44</v>
      </c>
      <c r="AF22203" s="1" t="s">
        <v>44</v>
      </c>
      <c r="AG22203" s="1" t="s">
        <v>44</v>
      </c>
      <c r="AH22203" s="1" t="s">
        <v>44</v>
      </c>
      <c r="AI22203" s="2">
        <v>44463</v>
      </c>
      <c r="AJ22203">
        <v>1</v>
      </c>
      <c r="AK22203" s="1" t="s">
        <v>178983</v>
      </c>
      <c r="AL22203" s="2">
        <v>44688</v>
      </c>
      <c r="AM22203" s="3">
        <v>0.25373842592592594</v>
      </c>
    </row>
    <row r="22204" spans="1:39" x14ac:dyDescent="0.25">
      <c r="A22204">
        <v>22203</v>
      </c>
      <c r="B22204" s="1" t="s">
        <v>178984</v>
      </c>
      <c r="C22204" s="1" t="s">
        <v>178985</v>
      </c>
      <c r="D22204">
        <v>2329020842</v>
      </c>
      <c r="E22204" s="1" t="s">
        <v>41</v>
      </c>
      <c r="F22204" s="1" t="s">
        <v>362</v>
      </c>
      <c r="G22204">
        <v>2450</v>
      </c>
      <c r="H22204" s="1" t="s">
        <v>184</v>
      </c>
      <c r="I22204" s="1" t="s">
        <v>44</v>
      </c>
      <c r="J22204" s="1" t="s">
        <v>44</v>
      </c>
      <c r="K22204">
        <v>20933392</v>
      </c>
      <c r="L22204" s="1" t="s">
        <v>44</v>
      </c>
      <c r="M22204" s="1" t="s">
        <v>744</v>
      </c>
      <c r="N22204" s="1" t="s">
        <v>78767</v>
      </c>
      <c r="O22204" s="1" t="s">
        <v>178986</v>
      </c>
      <c r="P22204">
        <v>84042</v>
      </c>
      <c r="Q22204" s="1" t="s">
        <v>67790</v>
      </c>
      <c r="R22204">
        <v>92010</v>
      </c>
      <c r="S22204" s="1" t="s">
        <v>178987</v>
      </c>
      <c r="T22204" s="1" t="s">
        <v>178988</v>
      </c>
      <c r="U22204" s="1" t="s">
        <v>51</v>
      </c>
      <c r="V22204" s="1" t="s">
        <v>44</v>
      </c>
      <c r="W22204" s="1" t="s">
        <v>44</v>
      </c>
      <c r="X22204" s="1" t="s">
        <v>44</v>
      </c>
      <c r="Y22204" s="1" t="s">
        <v>44</v>
      </c>
      <c r="Z22204" s="1" t="s">
        <v>44</v>
      </c>
      <c r="AA22204" s="1" t="s">
        <v>44</v>
      </c>
      <c r="AB22204" s="1" t="s">
        <v>44</v>
      </c>
      <c r="AC22204" s="1" t="s">
        <v>44</v>
      </c>
      <c r="AD22204" s="1" t="s">
        <v>178989</v>
      </c>
      <c r="AE22204" s="1" t="s">
        <v>44</v>
      </c>
      <c r="AF22204" s="1" t="s">
        <v>44</v>
      </c>
      <c r="AG22204" s="1" t="s">
        <v>44</v>
      </c>
      <c r="AH22204" s="1" t="s">
        <v>44</v>
      </c>
      <c r="AI22204" s="2">
        <v>43066</v>
      </c>
      <c r="AJ22204">
        <v>1</v>
      </c>
      <c r="AK22204" s="1" t="s">
        <v>178990</v>
      </c>
      <c r="AL22204" s="2">
        <v>44688</v>
      </c>
      <c r="AM22204" s="3">
        <v>0.25391203703703702</v>
      </c>
    </row>
    <row r="22205" spans="1:39" x14ac:dyDescent="0.25">
      <c r="A22205">
        <v>22204</v>
      </c>
      <c r="B22205" s="1" t="s">
        <v>178991</v>
      </c>
      <c r="C22205" s="1" t="s">
        <v>178992</v>
      </c>
      <c r="D22205">
        <v>2451400069</v>
      </c>
      <c r="E22205" s="1" t="s">
        <v>41</v>
      </c>
      <c r="F22205" s="1" t="s">
        <v>362</v>
      </c>
      <c r="G22205">
        <v>2450</v>
      </c>
      <c r="H22205" s="1" t="s">
        <v>184</v>
      </c>
      <c r="I22205" s="1" t="s">
        <v>44</v>
      </c>
      <c r="J22205" s="1" t="s">
        <v>44</v>
      </c>
      <c r="K22205">
        <v>29863058</v>
      </c>
      <c r="L22205" s="1" t="s">
        <v>44</v>
      </c>
      <c r="M22205" s="1" t="s">
        <v>9698</v>
      </c>
      <c r="N22205" s="1" t="s">
        <v>178993</v>
      </c>
      <c r="O22205" s="1" t="s">
        <v>205</v>
      </c>
      <c r="P22205">
        <v>6053</v>
      </c>
      <c r="Q22205" s="1" t="s">
        <v>26443</v>
      </c>
      <c r="R22205">
        <v>15053</v>
      </c>
      <c r="S22205" s="1" t="s">
        <v>26444</v>
      </c>
      <c r="T22205" s="1" t="s">
        <v>178994</v>
      </c>
      <c r="U22205" s="1" t="s">
        <v>51</v>
      </c>
      <c r="V22205" s="1" t="s">
        <v>178995</v>
      </c>
      <c r="W22205" s="1" t="s">
        <v>62</v>
      </c>
      <c r="X22205" s="1" t="s">
        <v>44</v>
      </c>
      <c r="Y22205" s="1" t="s">
        <v>44</v>
      </c>
      <c r="Z22205" s="1" t="s">
        <v>44</v>
      </c>
      <c r="AA22205" s="1" t="s">
        <v>44</v>
      </c>
      <c r="AB22205" s="1" t="s">
        <v>44</v>
      </c>
      <c r="AC22205" s="1" t="s">
        <v>44</v>
      </c>
      <c r="AD22205" s="1" t="s">
        <v>178996</v>
      </c>
      <c r="AE22205" s="1" t="s">
        <v>44</v>
      </c>
      <c r="AF22205" s="1" t="s">
        <v>44</v>
      </c>
      <c r="AG22205" s="1" t="s">
        <v>44</v>
      </c>
      <c r="AH22205" s="1" t="s">
        <v>44</v>
      </c>
      <c r="AI22205" s="2">
        <v>44644</v>
      </c>
      <c r="AJ22205">
        <v>0</v>
      </c>
      <c r="AK22205" s="1" t="s">
        <v>44</v>
      </c>
      <c r="AL22205" s="2">
        <v>44688</v>
      </c>
      <c r="AM22205" s="3">
        <v>0.25412037037037039</v>
      </c>
    </row>
    <row r="22206" spans="1:39" x14ac:dyDescent="0.25">
      <c r="A22206">
        <v>22205</v>
      </c>
      <c r="B22206" s="1" t="s">
        <v>178997</v>
      </c>
      <c r="C22206" s="1" t="s">
        <v>178998</v>
      </c>
      <c r="D22206">
        <v>90014080601</v>
      </c>
      <c r="E22206" s="1" t="s">
        <v>41</v>
      </c>
      <c r="F22206" s="1" t="s">
        <v>362</v>
      </c>
      <c r="G22206">
        <v>2450</v>
      </c>
      <c r="H22206" s="1" t="s">
        <v>184</v>
      </c>
      <c r="I22206" s="1" t="s">
        <v>44</v>
      </c>
      <c r="J22206" s="1" t="s">
        <v>44</v>
      </c>
      <c r="K22206">
        <v>19709072</v>
      </c>
      <c r="L22206" s="1" t="s">
        <v>44</v>
      </c>
      <c r="M22206" s="1" t="s">
        <v>178999</v>
      </c>
      <c r="N22206" s="1" t="s">
        <v>179000</v>
      </c>
      <c r="O22206" s="1" t="s">
        <v>205</v>
      </c>
      <c r="P22206">
        <v>60060</v>
      </c>
      <c r="Q22206" s="1" t="s">
        <v>59864</v>
      </c>
      <c r="R22206">
        <v>3038</v>
      </c>
      <c r="S22206" s="1" t="s">
        <v>11709</v>
      </c>
      <c r="T22206" s="1" t="s">
        <v>179001</v>
      </c>
      <c r="U22206" s="1" t="s">
        <v>51</v>
      </c>
      <c r="V22206" s="1" t="s">
        <v>179002</v>
      </c>
      <c r="W22206" s="1" t="s">
        <v>62</v>
      </c>
      <c r="X22206" s="1" t="s">
        <v>44</v>
      </c>
      <c r="Y22206" s="1" t="s">
        <v>44</v>
      </c>
      <c r="Z22206" s="1" t="s">
        <v>44</v>
      </c>
      <c r="AA22206" s="1" t="s">
        <v>44</v>
      </c>
      <c r="AB22206" s="1" t="s">
        <v>44</v>
      </c>
      <c r="AC22206" s="1" t="s">
        <v>44</v>
      </c>
      <c r="AD22206" s="1" t="s">
        <v>179003</v>
      </c>
      <c r="AE22206" s="1" t="s">
        <v>44</v>
      </c>
      <c r="AF22206" s="1" t="s">
        <v>44</v>
      </c>
      <c r="AG22206" s="1" t="s">
        <v>44</v>
      </c>
      <c r="AH22206" s="1" t="s">
        <v>44</v>
      </c>
      <c r="AI22206" s="2">
        <v>43066</v>
      </c>
      <c r="AJ22206">
        <v>0</v>
      </c>
      <c r="AK22206" s="1" t="s">
        <v>44</v>
      </c>
      <c r="AL22206" s="2">
        <v>44688</v>
      </c>
      <c r="AM22206" s="3">
        <v>0.25358796296296299</v>
      </c>
    </row>
    <row r="22207" spans="1:39" x14ac:dyDescent="0.25">
      <c r="A22207">
        <v>22206</v>
      </c>
      <c r="B22207" s="1" t="s">
        <v>179004</v>
      </c>
      <c r="C22207" s="1" t="s">
        <v>179005</v>
      </c>
      <c r="D22207">
        <v>91089180359</v>
      </c>
      <c r="E22207" s="1" t="s">
        <v>41</v>
      </c>
      <c r="F22207" s="1" t="s">
        <v>362</v>
      </c>
      <c r="G22207">
        <v>2450</v>
      </c>
      <c r="H22207" s="1" t="s">
        <v>6046</v>
      </c>
      <c r="I22207" s="1" t="s">
        <v>44</v>
      </c>
      <c r="J22207" s="1" t="s">
        <v>44</v>
      </c>
      <c r="L22207" s="1" t="s">
        <v>44</v>
      </c>
      <c r="M22207" s="1" t="s">
        <v>1712</v>
      </c>
      <c r="N22207" s="1" t="s">
        <v>40291</v>
      </c>
      <c r="O22207" s="1" t="s">
        <v>26643</v>
      </c>
      <c r="P22207">
        <v>35046</v>
      </c>
      <c r="Q22207" s="1" t="s">
        <v>77845</v>
      </c>
      <c r="R22207">
        <v>42032</v>
      </c>
      <c r="S22207" s="1" t="s">
        <v>31460</v>
      </c>
      <c r="T22207" s="1" t="s">
        <v>179006</v>
      </c>
      <c r="U22207" s="1" t="s">
        <v>51</v>
      </c>
      <c r="V22207" s="1" t="s">
        <v>179007</v>
      </c>
      <c r="W22207" s="1" t="s">
        <v>62</v>
      </c>
      <c r="X22207" s="1" t="s">
        <v>44</v>
      </c>
      <c r="Y22207" s="1" t="s">
        <v>44</v>
      </c>
      <c r="Z22207" s="1" t="s">
        <v>44</v>
      </c>
      <c r="AA22207" s="1" t="s">
        <v>44</v>
      </c>
      <c r="AB22207" s="1" t="s">
        <v>44</v>
      </c>
      <c r="AC22207" s="1" t="s">
        <v>44</v>
      </c>
      <c r="AD22207" s="1" t="s">
        <v>179008</v>
      </c>
      <c r="AE22207" s="1" t="s">
        <v>44</v>
      </c>
      <c r="AF22207" s="1" t="s">
        <v>44</v>
      </c>
      <c r="AG22207" s="1" t="s">
        <v>44</v>
      </c>
      <c r="AH22207" s="1" t="s">
        <v>44</v>
      </c>
      <c r="AI22207" s="2">
        <v>43066</v>
      </c>
      <c r="AJ22207">
        <v>0</v>
      </c>
      <c r="AK22207" s="1" t="s">
        <v>44</v>
      </c>
      <c r="AL22207" s="2">
        <v>44688</v>
      </c>
      <c r="AM22207" s="3">
        <v>0.25372685185185184</v>
      </c>
    </row>
    <row r="22208" spans="1:39" x14ac:dyDescent="0.25">
      <c r="A22208">
        <v>22207</v>
      </c>
      <c r="B22208" s="1" t="s">
        <v>179009</v>
      </c>
      <c r="C22208" s="1" t="s">
        <v>179010</v>
      </c>
      <c r="D22208">
        <v>91010090230</v>
      </c>
      <c r="E22208" s="1" t="s">
        <v>41</v>
      </c>
      <c r="F22208" s="1" t="s">
        <v>362</v>
      </c>
      <c r="G22208">
        <v>2450</v>
      </c>
      <c r="H22208" s="1" t="s">
        <v>184</v>
      </c>
      <c r="I22208" s="1" t="s">
        <v>44</v>
      </c>
      <c r="J22208" s="1" t="s">
        <v>44</v>
      </c>
      <c r="K22208">
        <v>17842252</v>
      </c>
      <c r="L22208" s="1" t="s">
        <v>44</v>
      </c>
      <c r="M22208" s="1" t="s">
        <v>83730</v>
      </c>
      <c r="N22208" s="1" t="s">
        <v>56</v>
      </c>
      <c r="O22208" s="1" t="s">
        <v>179011</v>
      </c>
      <c r="P22208">
        <v>23061</v>
      </c>
      <c r="Q22208" s="1" t="s">
        <v>57508</v>
      </c>
      <c r="R22208">
        <v>37040</v>
      </c>
      <c r="S22208" s="1" t="s">
        <v>51722</v>
      </c>
      <c r="T22208" s="1" t="s">
        <v>179012</v>
      </c>
      <c r="U22208" s="1" t="s">
        <v>51</v>
      </c>
      <c r="V22208" s="1" t="s">
        <v>179013</v>
      </c>
      <c r="W22208" s="1" t="s">
        <v>62</v>
      </c>
      <c r="X22208" s="1" t="s">
        <v>44</v>
      </c>
      <c r="Y22208" s="1" t="s">
        <v>44</v>
      </c>
      <c r="Z22208" s="1" t="s">
        <v>44</v>
      </c>
      <c r="AA22208" s="1" t="s">
        <v>44</v>
      </c>
      <c r="AB22208" s="1" t="s">
        <v>44</v>
      </c>
      <c r="AC22208" s="1" t="s">
        <v>44</v>
      </c>
      <c r="AD22208" s="1" t="s">
        <v>179014</v>
      </c>
      <c r="AE22208" s="1" t="s">
        <v>44</v>
      </c>
      <c r="AF22208" s="1" t="s">
        <v>44</v>
      </c>
      <c r="AG22208" s="1" t="s">
        <v>44</v>
      </c>
      <c r="AH22208" s="1" t="s">
        <v>44</v>
      </c>
      <c r="AI22208" s="2">
        <v>44092</v>
      </c>
      <c r="AJ22208">
        <v>0</v>
      </c>
      <c r="AK22208" s="1" t="s">
        <v>44</v>
      </c>
      <c r="AL22208" s="2">
        <v>44688</v>
      </c>
      <c r="AM22208" s="3">
        <v>0.25391203703703702</v>
      </c>
    </row>
    <row r="22209" spans="1:39" x14ac:dyDescent="0.25">
      <c r="A22209">
        <v>22208</v>
      </c>
      <c r="B22209" s="1" t="s">
        <v>179015</v>
      </c>
      <c r="C22209" s="1" t="s">
        <v>179016</v>
      </c>
      <c r="D22209">
        <v>91010730231</v>
      </c>
      <c r="E22209" s="1" t="s">
        <v>41</v>
      </c>
      <c r="F22209" s="1" t="s">
        <v>362</v>
      </c>
      <c r="G22209">
        <v>2450</v>
      </c>
      <c r="H22209" s="1" t="s">
        <v>184</v>
      </c>
      <c r="I22209" s="1" t="s">
        <v>44</v>
      </c>
      <c r="J22209" s="1" t="s">
        <v>44</v>
      </c>
      <c r="K22209">
        <v>18527600</v>
      </c>
      <c r="L22209" s="1" t="s">
        <v>44</v>
      </c>
      <c r="M22209" s="1" t="s">
        <v>42533</v>
      </c>
      <c r="N22209" s="1" t="s">
        <v>179017</v>
      </c>
      <c r="O22209" s="1" t="s">
        <v>205</v>
      </c>
      <c r="P22209">
        <v>23048</v>
      </c>
      <c r="Q22209" s="1" t="s">
        <v>45590</v>
      </c>
      <c r="R22209">
        <v>37046</v>
      </c>
      <c r="S22209" s="1" t="s">
        <v>45591</v>
      </c>
      <c r="T22209" s="1" t="s">
        <v>179018</v>
      </c>
      <c r="U22209" s="1" t="s">
        <v>51</v>
      </c>
      <c r="V22209" s="1" t="s">
        <v>179019</v>
      </c>
      <c r="W22209" s="1" t="s">
        <v>62</v>
      </c>
      <c r="X22209" s="1" t="s">
        <v>44</v>
      </c>
      <c r="Y22209" s="1" t="s">
        <v>44</v>
      </c>
      <c r="Z22209" s="1" t="s">
        <v>44</v>
      </c>
      <c r="AA22209" s="1" t="s">
        <v>44</v>
      </c>
      <c r="AB22209" s="1" t="s">
        <v>44</v>
      </c>
      <c r="AC22209" s="1" t="s">
        <v>44</v>
      </c>
      <c r="AD22209" s="1" t="s">
        <v>179020</v>
      </c>
      <c r="AE22209" s="1" t="s">
        <v>44</v>
      </c>
      <c r="AF22209" s="1" t="s">
        <v>44</v>
      </c>
      <c r="AG22209" s="1" t="s">
        <v>44</v>
      </c>
      <c r="AH22209" s="1" t="s">
        <v>44</v>
      </c>
      <c r="AI22209" s="2">
        <v>43263</v>
      </c>
      <c r="AJ22209">
        <v>1</v>
      </c>
      <c r="AK22209" s="1" t="s">
        <v>1191</v>
      </c>
      <c r="AL22209" s="2">
        <v>44688</v>
      </c>
      <c r="AM22209" s="3">
        <v>0.25406250000000002</v>
      </c>
    </row>
    <row r="22210" spans="1:39" x14ac:dyDescent="0.25">
      <c r="A22210">
        <v>22209</v>
      </c>
      <c r="B22210" s="1" t="s">
        <v>179021</v>
      </c>
      <c r="C22210" s="1" t="s">
        <v>179022</v>
      </c>
      <c r="D22210">
        <v>90037280956</v>
      </c>
      <c r="E22210" s="1" t="s">
        <v>41</v>
      </c>
      <c r="F22210" s="1" t="s">
        <v>362</v>
      </c>
      <c r="G22210">
        <v>2450</v>
      </c>
      <c r="H22210" s="1" t="s">
        <v>184</v>
      </c>
      <c r="I22210" s="1" t="s">
        <v>44</v>
      </c>
      <c r="J22210" s="1" t="s">
        <v>44</v>
      </c>
      <c r="K22210">
        <v>24930291</v>
      </c>
      <c r="L22210" s="1" t="s">
        <v>44</v>
      </c>
      <c r="M22210" s="1" t="s">
        <v>2389</v>
      </c>
      <c r="N22210" s="1" t="s">
        <v>33461</v>
      </c>
      <c r="O22210" s="1" t="s">
        <v>179023</v>
      </c>
      <c r="P22210">
        <v>95004</v>
      </c>
      <c r="Q22210" s="1" t="s">
        <v>12821</v>
      </c>
      <c r="R22210">
        <v>9091</v>
      </c>
      <c r="S22210" s="1" t="s">
        <v>179024</v>
      </c>
      <c r="T22210" s="1" t="s">
        <v>179025</v>
      </c>
      <c r="U22210" s="1" t="s">
        <v>51</v>
      </c>
      <c r="V22210" s="1" t="s">
        <v>179026</v>
      </c>
      <c r="W22210" s="1" t="s">
        <v>62</v>
      </c>
      <c r="X22210" s="1" t="s">
        <v>44</v>
      </c>
      <c r="Y22210" s="1" t="s">
        <v>44</v>
      </c>
      <c r="Z22210" s="1" t="s">
        <v>44</v>
      </c>
      <c r="AA22210" s="1" t="s">
        <v>44</v>
      </c>
      <c r="AB22210" s="1" t="s">
        <v>44</v>
      </c>
      <c r="AC22210" s="1" t="s">
        <v>44</v>
      </c>
      <c r="AD22210" s="1" t="s">
        <v>179027</v>
      </c>
      <c r="AE22210" s="1" t="s">
        <v>44</v>
      </c>
      <c r="AF22210" s="1" t="s">
        <v>44</v>
      </c>
      <c r="AG22210" s="1" t="s">
        <v>44</v>
      </c>
      <c r="AH22210" s="1" t="s">
        <v>44</v>
      </c>
      <c r="AI22210" s="2">
        <v>44095</v>
      </c>
      <c r="AJ22210">
        <v>0</v>
      </c>
      <c r="AK22210" s="1" t="s">
        <v>44</v>
      </c>
      <c r="AL22210" s="2">
        <v>44688</v>
      </c>
      <c r="AM22210" s="3">
        <v>0.25354166666666667</v>
      </c>
    </row>
    <row r="22211" spans="1:39" x14ac:dyDescent="0.25">
      <c r="A22211">
        <v>22210</v>
      </c>
      <c r="B22211" s="1" t="s">
        <v>179028</v>
      </c>
      <c r="C22211" s="1" t="s">
        <v>179029</v>
      </c>
      <c r="D22211">
        <v>90013600359</v>
      </c>
      <c r="E22211" s="1" t="s">
        <v>41</v>
      </c>
      <c r="F22211" s="1" t="s">
        <v>362</v>
      </c>
      <c r="G22211">
        <v>2450</v>
      </c>
      <c r="H22211" s="1" t="s">
        <v>184</v>
      </c>
      <c r="I22211" s="1" t="s">
        <v>44</v>
      </c>
      <c r="J22211" s="1" t="s">
        <v>44</v>
      </c>
      <c r="K22211">
        <v>25499803</v>
      </c>
      <c r="L22211" s="1" t="s">
        <v>44</v>
      </c>
      <c r="M22211" s="1" t="s">
        <v>35962</v>
      </c>
      <c r="N22211" s="1" t="s">
        <v>69132</v>
      </c>
      <c r="O22211" s="1" t="s">
        <v>205</v>
      </c>
      <c r="P22211">
        <v>35024</v>
      </c>
      <c r="Q22211" s="1" t="s">
        <v>8662</v>
      </c>
      <c r="R22211">
        <v>42016</v>
      </c>
      <c r="S22211" s="1" t="s">
        <v>16850</v>
      </c>
      <c r="T22211" s="1" t="s">
        <v>179030</v>
      </c>
      <c r="U22211" s="1" t="s">
        <v>51</v>
      </c>
      <c r="V22211" s="1" t="s">
        <v>179031</v>
      </c>
      <c r="W22211" s="1" t="s">
        <v>62</v>
      </c>
      <c r="X22211" s="1" t="s">
        <v>44</v>
      </c>
      <c r="Y22211" s="1" t="s">
        <v>44</v>
      </c>
      <c r="Z22211" s="1" t="s">
        <v>44</v>
      </c>
      <c r="AA22211" s="1" t="s">
        <v>44</v>
      </c>
      <c r="AB22211" s="1" t="s">
        <v>44</v>
      </c>
      <c r="AC22211" s="1" t="s">
        <v>44</v>
      </c>
      <c r="AD22211" s="1" t="s">
        <v>179032</v>
      </c>
      <c r="AE22211" s="1" t="s">
        <v>44</v>
      </c>
      <c r="AF22211" s="1" t="s">
        <v>44</v>
      </c>
      <c r="AG22211" s="1" t="s">
        <v>44</v>
      </c>
      <c r="AH22211" s="1" t="s">
        <v>44</v>
      </c>
      <c r="AI22211" s="2">
        <v>43579</v>
      </c>
      <c r="AJ22211">
        <v>0</v>
      </c>
      <c r="AK22211" s="1" t="s">
        <v>44</v>
      </c>
      <c r="AL22211" s="2">
        <v>44688</v>
      </c>
      <c r="AM22211" s="3">
        <v>0.25370370370370371</v>
      </c>
    </row>
    <row r="22212" spans="1:39" x14ac:dyDescent="0.25">
      <c r="A22212">
        <v>22211</v>
      </c>
      <c r="B22212" s="1" t="s">
        <v>179033</v>
      </c>
      <c r="C22212" s="1" t="s">
        <v>179034</v>
      </c>
      <c r="D22212">
        <v>885620575</v>
      </c>
      <c r="E22212" s="1" t="s">
        <v>41</v>
      </c>
      <c r="F22212" s="1" t="s">
        <v>362</v>
      </c>
      <c r="G22212">
        <v>2450</v>
      </c>
      <c r="H22212" s="1" t="s">
        <v>184</v>
      </c>
      <c r="I22212" s="1" t="s">
        <v>44</v>
      </c>
      <c r="J22212" s="1" t="s">
        <v>44</v>
      </c>
      <c r="K22212">
        <v>18660392</v>
      </c>
      <c r="L22212" s="1" t="s">
        <v>179035</v>
      </c>
      <c r="M22212" s="1" t="s">
        <v>179036</v>
      </c>
      <c r="N22212" s="1" t="s">
        <v>55628</v>
      </c>
      <c r="O22212" s="1" t="s">
        <v>205</v>
      </c>
      <c r="P22212">
        <v>57053</v>
      </c>
      <c r="Q22212" s="1" t="s">
        <v>55629</v>
      </c>
      <c r="R22212">
        <v>2047</v>
      </c>
      <c r="S22212" s="1" t="s">
        <v>179037</v>
      </c>
      <c r="T22212" s="1" t="s">
        <v>179038</v>
      </c>
      <c r="U22212" s="1" t="s">
        <v>51</v>
      </c>
      <c r="V22212" s="1" t="s">
        <v>179039</v>
      </c>
      <c r="W22212" s="1" t="s">
        <v>62</v>
      </c>
      <c r="X22212" s="1" t="s">
        <v>44</v>
      </c>
      <c r="Y22212" s="1" t="s">
        <v>44</v>
      </c>
      <c r="Z22212" s="1" t="s">
        <v>44</v>
      </c>
      <c r="AA22212" s="1" t="s">
        <v>44</v>
      </c>
      <c r="AB22212" s="1" t="s">
        <v>44</v>
      </c>
      <c r="AC22212" s="1" t="s">
        <v>44</v>
      </c>
      <c r="AD22212" s="1" t="s">
        <v>179040</v>
      </c>
      <c r="AE22212" s="1" t="s">
        <v>44</v>
      </c>
      <c r="AF22212" s="1" t="s">
        <v>44</v>
      </c>
      <c r="AG22212" s="1" t="s">
        <v>44</v>
      </c>
      <c r="AH22212" s="1" t="s">
        <v>44</v>
      </c>
      <c r="AI22212" s="2">
        <v>43706</v>
      </c>
      <c r="AJ22212">
        <v>0</v>
      </c>
      <c r="AK22212" s="1" t="s">
        <v>44</v>
      </c>
      <c r="AL22212" s="2">
        <v>44688</v>
      </c>
      <c r="AM22212" s="3">
        <v>0.25386574074074075</v>
      </c>
    </row>
    <row r="22213" spans="1:39" x14ac:dyDescent="0.25">
      <c r="A22213">
        <v>22212</v>
      </c>
      <c r="B22213" s="1" t="s">
        <v>179041</v>
      </c>
      <c r="C22213" s="1" t="s">
        <v>179042</v>
      </c>
      <c r="D22213">
        <v>94039360030</v>
      </c>
      <c r="E22213" s="1" t="s">
        <v>41</v>
      </c>
      <c r="F22213" s="1" t="s">
        <v>362</v>
      </c>
      <c r="G22213">
        <v>2450</v>
      </c>
      <c r="H22213" s="1" t="s">
        <v>184</v>
      </c>
      <c r="I22213" s="1" t="s">
        <v>44</v>
      </c>
      <c r="J22213" s="1" t="s">
        <v>44</v>
      </c>
      <c r="K22213">
        <v>19741684</v>
      </c>
      <c r="L22213" s="1" t="s">
        <v>44</v>
      </c>
      <c r="M22213" s="1" t="s">
        <v>7848</v>
      </c>
      <c r="N22213" s="1" t="s">
        <v>179043</v>
      </c>
      <c r="O22213" s="1" t="s">
        <v>205</v>
      </c>
      <c r="P22213">
        <v>3036</v>
      </c>
      <c r="Q22213" s="1" t="s">
        <v>23732</v>
      </c>
      <c r="R22213">
        <v>28064</v>
      </c>
      <c r="S22213" s="1" t="s">
        <v>179044</v>
      </c>
      <c r="T22213" s="1" t="s">
        <v>179045</v>
      </c>
      <c r="U22213" s="1" t="s">
        <v>51</v>
      </c>
      <c r="V22213" s="1" t="s">
        <v>179046</v>
      </c>
      <c r="W22213" s="1" t="s">
        <v>51</v>
      </c>
      <c r="X22213" s="1" t="s">
        <v>179047</v>
      </c>
      <c r="Y22213" s="1" t="s">
        <v>62</v>
      </c>
      <c r="Z22213" s="1" t="s">
        <v>44</v>
      </c>
      <c r="AA22213" s="1" t="s">
        <v>44</v>
      </c>
      <c r="AB22213" s="1" t="s">
        <v>44</v>
      </c>
      <c r="AC22213" s="1" t="s">
        <v>44</v>
      </c>
      <c r="AD22213" s="1" t="s">
        <v>179048</v>
      </c>
      <c r="AE22213" s="1" t="s">
        <v>44</v>
      </c>
      <c r="AF22213" s="1" t="s">
        <v>44</v>
      </c>
      <c r="AG22213" s="1" t="s">
        <v>44</v>
      </c>
      <c r="AH22213" s="1" t="s">
        <v>44</v>
      </c>
      <c r="AI22213" s="2">
        <v>44460</v>
      </c>
      <c r="AJ22213">
        <v>1</v>
      </c>
      <c r="AK22213" s="1" t="s">
        <v>179049</v>
      </c>
      <c r="AL22213" s="2">
        <v>44688</v>
      </c>
      <c r="AM22213" s="3">
        <v>0.25407407407407406</v>
      </c>
    </row>
    <row r="22214" spans="1:39" x14ac:dyDescent="0.25">
      <c r="A22214">
        <v>22213</v>
      </c>
      <c r="B22214" s="1" t="s">
        <v>179050</v>
      </c>
      <c r="C22214" s="1" t="s">
        <v>179051</v>
      </c>
      <c r="D22214">
        <v>3439100243</v>
      </c>
      <c r="E22214" s="1" t="s">
        <v>41</v>
      </c>
      <c r="F22214" s="1" t="s">
        <v>362</v>
      </c>
      <c r="G22214">
        <v>2450</v>
      </c>
      <c r="H22214" s="1" t="s">
        <v>184</v>
      </c>
      <c r="I22214" s="1" t="s">
        <v>44</v>
      </c>
      <c r="J22214" s="1" t="s">
        <v>44</v>
      </c>
      <c r="K22214">
        <v>24930285</v>
      </c>
      <c r="L22214" s="1" t="s">
        <v>44</v>
      </c>
      <c r="M22214" s="1" t="s">
        <v>1901</v>
      </c>
      <c r="N22214" s="1" t="s">
        <v>14924</v>
      </c>
      <c r="O22214" s="1" t="s">
        <v>205</v>
      </c>
      <c r="P22214">
        <v>24079</v>
      </c>
      <c r="Q22214" s="1" t="s">
        <v>55736</v>
      </c>
      <c r="R22214">
        <v>36026</v>
      </c>
      <c r="S22214" s="1" t="s">
        <v>179052</v>
      </c>
      <c r="T22214" s="1" t="s">
        <v>179053</v>
      </c>
      <c r="U22214" s="1" t="s">
        <v>51</v>
      </c>
      <c r="V22214" s="1" t="s">
        <v>179054</v>
      </c>
      <c r="W22214" s="1" t="s">
        <v>62</v>
      </c>
      <c r="X22214" s="1" t="s">
        <v>14928</v>
      </c>
      <c r="Y22214" s="1" t="s">
        <v>62</v>
      </c>
      <c r="Z22214" s="1" t="s">
        <v>179055</v>
      </c>
      <c r="AA22214" s="1" t="s">
        <v>62</v>
      </c>
      <c r="AB22214" s="1" t="s">
        <v>44</v>
      </c>
      <c r="AC22214" s="1" t="s">
        <v>44</v>
      </c>
      <c r="AD22214" s="1" t="s">
        <v>179056</v>
      </c>
      <c r="AE22214" s="1" t="s">
        <v>44</v>
      </c>
      <c r="AF22214" s="1" t="s">
        <v>44</v>
      </c>
      <c r="AG22214" s="1" t="s">
        <v>44</v>
      </c>
      <c r="AH22214" s="1" t="s">
        <v>44</v>
      </c>
      <c r="AI22214" s="2">
        <v>44489</v>
      </c>
      <c r="AJ22214">
        <v>0</v>
      </c>
      <c r="AK22214" s="1" t="s">
        <v>44</v>
      </c>
      <c r="AL22214" s="2">
        <v>44688</v>
      </c>
      <c r="AM22214" s="3">
        <v>0.25357638888888889</v>
      </c>
    </row>
    <row r="22215" spans="1:39" x14ac:dyDescent="0.25">
      <c r="A22215">
        <v>22214</v>
      </c>
      <c r="B22215" s="1" t="s">
        <v>179057</v>
      </c>
      <c r="C22215" s="1" t="s">
        <v>179058</v>
      </c>
      <c r="D22215">
        <v>2180620987</v>
      </c>
      <c r="E22215" s="1" t="s">
        <v>41</v>
      </c>
      <c r="F22215" s="1" t="s">
        <v>362</v>
      </c>
      <c r="G22215">
        <v>2450</v>
      </c>
      <c r="H22215" s="1" t="s">
        <v>184</v>
      </c>
      <c r="I22215" s="1" t="s">
        <v>44</v>
      </c>
      <c r="J22215" s="1" t="s">
        <v>44</v>
      </c>
      <c r="K22215">
        <v>19623524</v>
      </c>
      <c r="L22215" s="1" t="s">
        <v>44</v>
      </c>
      <c r="M22215" s="1" t="s">
        <v>2268</v>
      </c>
      <c r="N22215" s="1" t="s">
        <v>76135</v>
      </c>
      <c r="O22215" s="1" t="s">
        <v>205</v>
      </c>
      <c r="P22215">
        <v>17148</v>
      </c>
      <c r="Q22215" s="1" t="s">
        <v>56232</v>
      </c>
      <c r="R22215">
        <v>25056</v>
      </c>
      <c r="S22215" s="1" t="s">
        <v>179059</v>
      </c>
      <c r="T22215" s="1" t="s">
        <v>179060</v>
      </c>
      <c r="U22215" s="1" t="s">
        <v>51</v>
      </c>
      <c r="V22215" s="1" t="s">
        <v>179061</v>
      </c>
      <c r="W22215" s="1" t="s">
        <v>62</v>
      </c>
      <c r="X22215" s="1" t="s">
        <v>44</v>
      </c>
      <c r="Y22215" s="1" t="s">
        <v>44</v>
      </c>
      <c r="Z22215" s="1" t="s">
        <v>44</v>
      </c>
      <c r="AA22215" s="1" t="s">
        <v>44</v>
      </c>
      <c r="AB22215" s="1" t="s">
        <v>44</v>
      </c>
      <c r="AC22215" s="1" t="s">
        <v>44</v>
      </c>
      <c r="AD22215" s="1" t="s">
        <v>179062</v>
      </c>
      <c r="AE22215" s="1" t="s">
        <v>179063</v>
      </c>
      <c r="AF22215" s="1" t="s">
        <v>44</v>
      </c>
      <c r="AG22215" s="1" t="s">
        <v>44</v>
      </c>
      <c r="AH22215" s="1" t="s">
        <v>44</v>
      </c>
      <c r="AI22215" s="2">
        <v>44237</v>
      </c>
      <c r="AJ22215">
        <v>0</v>
      </c>
      <c r="AK22215" s="1" t="s">
        <v>44</v>
      </c>
      <c r="AL22215" s="2">
        <v>44688</v>
      </c>
      <c r="AM22215" s="3">
        <v>0.25372685185185184</v>
      </c>
    </row>
    <row r="22216" spans="1:39" x14ac:dyDescent="0.25">
      <c r="A22216">
        <v>22215</v>
      </c>
      <c r="B22216" s="1" t="s">
        <v>179064</v>
      </c>
      <c r="C22216" s="1" t="s">
        <v>179065</v>
      </c>
      <c r="D22216">
        <v>2876660040</v>
      </c>
      <c r="E22216" s="1" t="s">
        <v>41</v>
      </c>
      <c r="F22216" s="1" t="s">
        <v>362</v>
      </c>
      <c r="G22216">
        <v>2450</v>
      </c>
      <c r="H22216" s="1" t="s">
        <v>184</v>
      </c>
      <c r="I22216" s="1" t="s">
        <v>44</v>
      </c>
      <c r="J22216" s="1" t="s">
        <v>44</v>
      </c>
      <c r="K22216">
        <v>20116191</v>
      </c>
      <c r="L22216" s="1" t="s">
        <v>44</v>
      </c>
      <c r="M22216" s="1" t="s">
        <v>644</v>
      </c>
      <c r="N22216" s="1" t="s">
        <v>50403</v>
      </c>
      <c r="O22216" s="1" t="s">
        <v>205</v>
      </c>
      <c r="P22216">
        <v>4132</v>
      </c>
      <c r="Q22216" s="1" t="s">
        <v>46449</v>
      </c>
      <c r="R22216">
        <v>12065</v>
      </c>
      <c r="S22216" s="1" t="s">
        <v>40421</v>
      </c>
      <c r="T22216" s="1" t="s">
        <v>179066</v>
      </c>
      <c r="U22216" s="1" t="s">
        <v>51</v>
      </c>
      <c r="V22216" s="1" t="s">
        <v>179067</v>
      </c>
      <c r="W22216" s="1" t="s">
        <v>62</v>
      </c>
      <c r="X22216" s="1" t="s">
        <v>44</v>
      </c>
      <c r="Y22216" s="1" t="s">
        <v>44</v>
      </c>
      <c r="Z22216" s="1" t="s">
        <v>44</v>
      </c>
      <c r="AA22216" s="1" t="s">
        <v>44</v>
      </c>
      <c r="AB22216" s="1" t="s">
        <v>44</v>
      </c>
      <c r="AC22216" s="1" t="s">
        <v>44</v>
      </c>
      <c r="AD22216" s="1" t="s">
        <v>179068</v>
      </c>
      <c r="AE22216" s="1" t="s">
        <v>44</v>
      </c>
      <c r="AF22216" s="1" t="s">
        <v>44</v>
      </c>
      <c r="AG22216" s="1" t="s">
        <v>44</v>
      </c>
      <c r="AH22216" s="1" t="s">
        <v>44</v>
      </c>
      <c r="AI22216" s="2">
        <v>43871</v>
      </c>
      <c r="AJ22216">
        <v>0</v>
      </c>
      <c r="AK22216" s="1" t="s">
        <v>44</v>
      </c>
      <c r="AL22216" s="2">
        <v>44688</v>
      </c>
      <c r="AM22216" s="3">
        <v>0.25390046296296298</v>
      </c>
    </row>
    <row r="22217" spans="1:39" x14ac:dyDescent="0.25">
      <c r="A22217">
        <v>22216</v>
      </c>
      <c r="B22217" s="1" t="s">
        <v>179069</v>
      </c>
      <c r="C22217" s="1" t="s">
        <v>179070</v>
      </c>
      <c r="D22217">
        <v>3774680288</v>
      </c>
      <c r="E22217" s="1" t="s">
        <v>41</v>
      </c>
      <c r="F22217" s="1" t="s">
        <v>362</v>
      </c>
      <c r="G22217">
        <v>2450</v>
      </c>
      <c r="H22217" s="1" t="s">
        <v>184</v>
      </c>
      <c r="I22217" s="1" t="s">
        <v>44</v>
      </c>
      <c r="J22217" s="1" t="s">
        <v>44</v>
      </c>
      <c r="K22217">
        <v>20945218</v>
      </c>
      <c r="L22217" s="1" t="s">
        <v>179071</v>
      </c>
      <c r="M22217" s="1" t="s">
        <v>46141</v>
      </c>
      <c r="N22217" s="1" t="s">
        <v>179072</v>
      </c>
      <c r="O22217" s="1" t="s">
        <v>179073</v>
      </c>
      <c r="P22217">
        <v>28009</v>
      </c>
      <c r="Q22217" s="1" t="s">
        <v>15963</v>
      </c>
      <c r="R22217">
        <v>35030</v>
      </c>
      <c r="S22217" s="1" t="s">
        <v>179074</v>
      </c>
      <c r="T22217" s="1" t="s">
        <v>179075</v>
      </c>
      <c r="U22217" s="1" t="s">
        <v>51</v>
      </c>
      <c r="V22217" s="1" t="s">
        <v>179076</v>
      </c>
      <c r="W22217" s="1" t="s">
        <v>62</v>
      </c>
      <c r="X22217" s="1" t="s">
        <v>44</v>
      </c>
      <c r="Y22217" s="1" t="s">
        <v>44</v>
      </c>
      <c r="Z22217" s="1" t="s">
        <v>44</v>
      </c>
      <c r="AA22217" s="1" t="s">
        <v>44</v>
      </c>
      <c r="AB22217" s="1" t="s">
        <v>44</v>
      </c>
      <c r="AC22217" s="1" t="s">
        <v>44</v>
      </c>
      <c r="AD22217" s="1" t="s">
        <v>179077</v>
      </c>
      <c r="AE22217" s="1" t="s">
        <v>44</v>
      </c>
      <c r="AF22217" s="1" t="s">
        <v>44</v>
      </c>
      <c r="AG22217" s="1" t="s">
        <v>44</v>
      </c>
      <c r="AH22217" s="1" t="s">
        <v>44</v>
      </c>
      <c r="AI22217" s="2">
        <v>43175</v>
      </c>
      <c r="AJ22217">
        <v>1</v>
      </c>
      <c r="AK22217" s="1" t="s">
        <v>1191</v>
      </c>
      <c r="AL22217" s="2">
        <v>44688</v>
      </c>
      <c r="AM22217" s="3">
        <v>0.25405092592592593</v>
      </c>
    </row>
    <row r="22218" spans="1:39" x14ac:dyDescent="0.25">
      <c r="A22218">
        <v>22217</v>
      </c>
      <c r="B22218" s="1" t="s">
        <v>179078</v>
      </c>
      <c r="C22218" s="1" t="s">
        <v>179079</v>
      </c>
      <c r="D22218">
        <v>91033430124</v>
      </c>
      <c r="E22218" s="1" t="s">
        <v>41</v>
      </c>
      <c r="F22218" s="1" t="s">
        <v>362</v>
      </c>
      <c r="G22218">
        <v>2450</v>
      </c>
      <c r="H22218" s="1" t="s">
        <v>184</v>
      </c>
      <c r="I22218" s="1" t="s">
        <v>8516</v>
      </c>
      <c r="J22218" s="1" t="s">
        <v>44</v>
      </c>
      <c r="K22218">
        <v>19719933</v>
      </c>
      <c r="L22218" s="1" t="s">
        <v>44</v>
      </c>
      <c r="M22218" s="1" t="s">
        <v>16449</v>
      </c>
      <c r="N22218" s="1" t="s">
        <v>78767</v>
      </c>
      <c r="O22218" s="1" t="s">
        <v>583</v>
      </c>
      <c r="P22218">
        <v>12090</v>
      </c>
      <c r="Q22218" s="1" t="s">
        <v>42068</v>
      </c>
      <c r="R22218">
        <v>21015</v>
      </c>
      <c r="S22218" s="1" t="s">
        <v>42069</v>
      </c>
      <c r="T22218" s="1" t="s">
        <v>179080</v>
      </c>
      <c r="U22218" s="1" t="s">
        <v>51</v>
      </c>
      <c r="V22218" s="1" t="s">
        <v>44</v>
      </c>
      <c r="W22218" s="1" t="s">
        <v>44</v>
      </c>
      <c r="X22218" s="1" t="s">
        <v>44</v>
      </c>
      <c r="Y22218" s="1" t="s">
        <v>44</v>
      </c>
      <c r="Z22218" s="1" t="s">
        <v>44</v>
      </c>
      <c r="AA22218" s="1" t="s">
        <v>44</v>
      </c>
      <c r="AB22218" s="1" t="s">
        <v>44</v>
      </c>
      <c r="AC22218" s="1" t="s">
        <v>44</v>
      </c>
      <c r="AD22218" s="1" t="s">
        <v>179081</v>
      </c>
      <c r="AE22218" s="1" t="s">
        <v>44</v>
      </c>
      <c r="AF22218" s="1" t="s">
        <v>44</v>
      </c>
      <c r="AG22218" s="1" t="s">
        <v>44</v>
      </c>
      <c r="AH22218" s="1" t="s">
        <v>44</v>
      </c>
      <c r="AI22218" s="2">
        <v>44616</v>
      </c>
      <c r="AJ22218">
        <v>1</v>
      </c>
      <c r="AK22218" s="1" t="s">
        <v>179082</v>
      </c>
      <c r="AL22218" s="2">
        <v>44688</v>
      </c>
      <c r="AM22218" s="3">
        <v>0.25358796296296299</v>
      </c>
    </row>
    <row r="22219" spans="1:39" x14ac:dyDescent="0.25">
      <c r="A22219">
        <v>22218</v>
      </c>
      <c r="B22219" s="1" t="s">
        <v>179083</v>
      </c>
      <c r="C22219" s="1" t="s">
        <v>179084</v>
      </c>
      <c r="D22219">
        <v>2358290357</v>
      </c>
      <c r="E22219" s="1" t="s">
        <v>41</v>
      </c>
      <c r="F22219" s="1" t="s">
        <v>362</v>
      </c>
      <c r="G22219">
        <v>2450</v>
      </c>
      <c r="H22219" s="1" t="s">
        <v>184</v>
      </c>
      <c r="I22219" s="1" t="s">
        <v>44</v>
      </c>
      <c r="J22219" s="1" t="s">
        <v>44</v>
      </c>
      <c r="K22219">
        <v>25499732</v>
      </c>
      <c r="L22219" s="1" t="s">
        <v>44</v>
      </c>
      <c r="M22219" s="1" t="s">
        <v>2319</v>
      </c>
      <c r="N22219" s="1" t="s">
        <v>179085</v>
      </c>
      <c r="O22219" s="1" t="s">
        <v>205</v>
      </c>
      <c r="P22219">
        <v>35030</v>
      </c>
      <c r="Q22219" s="1" t="s">
        <v>57892</v>
      </c>
      <c r="R22219">
        <v>42020</v>
      </c>
      <c r="S22219" s="1" t="s">
        <v>17100</v>
      </c>
      <c r="T22219" s="1" t="s">
        <v>179086</v>
      </c>
      <c r="U22219" s="1" t="s">
        <v>51</v>
      </c>
      <c r="V22219" s="1" t="s">
        <v>179087</v>
      </c>
      <c r="W22219" s="1" t="s">
        <v>51</v>
      </c>
      <c r="X22219" s="1" t="s">
        <v>179088</v>
      </c>
      <c r="Y22219" s="1" t="s">
        <v>62</v>
      </c>
      <c r="Z22219" s="1" t="s">
        <v>44</v>
      </c>
      <c r="AA22219" s="1" t="s">
        <v>44</v>
      </c>
      <c r="AB22219" s="1" t="s">
        <v>44</v>
      </c>
      <c r="AC22219" s="1" t="s">
        <v>44</v>
      </c>
      <c r="AD22219" s="1" t="s">
        <v>179089</v>
      </c>
      <c r="AE22219" s="1" t="s">
        <v>44</v>
      </c>
      <c r="AF22219" s="1" t="s">
        <v>44</v>
      </c>
      <c r="AG22219" s="1" t="s">
        <v>44</v>
      </c>
      <c r="AH22219" s="1" t="s">
        <v>44</v>
      </c>
      <c r="AI22219" s="2">
        <v>44067</v>
      </c>
      <c r="AJ22219">
        <v>1</v>
      </c>
      <c r="AK22219" s="1" t="s">
        <v>179090</v>
      </c>
      <c r="AL22219" s="2">
        <v>44688</v>
      </c>
      <c r="AM22219" s="3">
        <v>0.25374999999999998</v>
      </c>
    </row>
    <row r="22220" spans="1:39" x14ac:dyDescent="0.25">
      <c r="A22220">
        <v>22219</v>
      </c>
      <c r="B22220" s="1" t="s">
        <v>179091</v>
      </c>
      <c r="C22220" s="1" t="s">
        <v>179092</v>
      </c>
      <c r="D22220">
        <v>4107300289</v>
      </c>
      <c r="E22220" s="1" t="s">
        <v>41</v>
      </c>
      <c r="F22220" s="1" t="s">
        <v>362</v>
      </c>
      <c r="G22220">
        <v>2450</v>
      </c>
      <c r="H22220" s="1" t="s">
        <v>184</v>
      </c>
      <c r="I22220" s="1" t="s">
        <v>44</v>
      </c>
      <c r="J22220" s="1" t="s">
        <v>44</v>
      </c>
      <c r="K22220">
        <v>23281590</v>
      </c>
      <c r="L22220" s="1" t="s">
        <v>44</v>
      </c>
      <c r="M22220" s="1" t="s">
        <v>317</v>
      </c>
      <c r="N22220" s="1" t="s">
        <v>179093</v>
      </c>
      <c r="O22220" s="1" t="s">
        <v>583</v>
      </c>
      <c r="P22220">
        <v>28016</v>
      </c>
      <c r="Q22220" s="1" t="s">
        <v>20493</v>
      </c>
      <c r="R22220">
        <v>35010</v>
      </c>
      <c r="S22220" s="1" t="s">
        <v>179094</v>
      </c>
      <c r="T22220" s="1" t="s">
        <v>179095</v>
      </c>
      <c r="U22220" s="1" t="s">
        <v>51</v>
      </c>
      <c r="V22220" s="1" t="s">
        <v>179096</v>
      </c>
      <c r="W22220" s="1" t="s">
        <v>62</v>
      </c>
      <c r="X22220" s="1" t="s">
        <v>44</v>
      </c>
      <c r="Y22220" s="1" t="s">
        <v>44</v>
      </c>
      <c r="Z22220" s="1" t="s">
        <v>44</v>
      </c>
      <c r="AA22220" s="1" t="s">
        <v>44</v>
      </c>
      <c r="AB22220" s="1" t="s">
        <v>44</v>
      </c>
      <c r="AC22220" s="1" t="s">
        <v>44</v>
      </c>
      <c r="AD22220" s="1" t="s">
        <v>179097</v>
      </c>
      <c r="AE22220" s="1" t="s">
        <v>44</v>
      </c>
      <c r="AF22220" s="1" t="s">
        <v>44</v>
      </c>
      <c r="AG22220" s="1" t="s">
        <v>44</v>
      </c>
      <c r="AH22220" s="1" t="s">
        <v>44</v>
      </c>
      <c r="AI22220" s="2">
        <v>44236</v>
      </c>
      <c r="AJ22220">
        <v>1</v>
      </c>
      <c r="AK22220" s="1" t="s">
        <v>179098</v>
      </c>
      <c r="AL22220" s="2">
        <v>44688</v>
      </c>
      <c r="AM22220" s="3">
        <v>0.25388888888888889</v>
      </c>
    </row>
    <row r="22221" spans="1:39" x14ac:dyDescent="0.25">
      <c r="A22221">
        <v>22220</v>
      </c>
      <c r="B22221" s="1" t="s">
        <v>179099</v>
      </c>
      <c r="C22221" s="1" t="s">
        <v>179100</v>
      </c>
      <c r="D22221">
        <v>91019940369</v>
      </c>
      <c r="E22221" s="1" t="s">
        <v>41</v>
      </c>
      <c r="F22221" s="1" t="s">
        <v>362</v>
      </c>
      <c r="G22221">
        <v>2450</v>
      </c>
      <c r="H22221" s="1" t="s">
        <v>184</v>
      </c>
      <c r="I22221" s="1" t="s">
        <v>44</v>
      </c>
      <c r="J22221" s="1" t="s">
        <v>44</v>
      </c>
      <c r="K22221">
        <v>21632677</v>
      </c>
      <c r="L22221" s="1" t="s">
        <v>179101</v>
      </c>
      <c r="M22221" s="1" t="s">
        <v>2538</v>
      </c>
      <c r="N22221" s="1" t="s">
        <v>179102</v>
      </c>
      <c r="O22221" s="1" t="s">
        <v>205</v>
      </c>
      <c r="P22221">
        <v>36021</v>
      </c>
      <c r="Q22221" s="1" t="s">
        <v>44767</v>
      </c>
      <c r="R22221">
        <v>41036</v>
      </c>
      <c r="S22221" s="1" t="s">
        <v>41452</v>
      </c>
      <c r="T22221" s="1" t="s">
        <v>179103</v>
      </c>
      <c r="U22221" s="1" t="s">
        <v>51</v>
      </c>
      <c r="V22221" s="1" t="s">
        <v>179104</v>
      </c>
      <c r="W22221" s="1" t="s">
        <v>51</v>
      </c>
      <c r="X22221" s="1" t="s">
        <v>179105</v>
      </c>
      <c r="Y22221" s="1" t="s">
        <v>51</v>
      </c>
      <c r="Z22221" s="1" t="s">
        <v>179106</v>
      </c>
      <c r="AA22221" s="1" t="s">
        <v>51</v>
      </c>
      <c r="AB22221" s="1" t="s">
        <v>44</v>
      </c>
      <c r="AC22221" s="1" t="s">
        <v>44</v>
      </c>
      <c r="AD22221" s="1" t="s">
        <v>179107</v>
      </c>
      <c r="AE22221" s="1" t="s">
        <v>44</v>
      </c>
      <c r="AF22221" s="1" t="s">
        <v>44</v>
      </c>
      <c r="AG22221" s="1" t="s">
        <v>44</v>
      </c>
      <c r="AH22221" s="1" t="s">
        <v>44</v>
      </c>
      <c r="AI22221" s="2">
        <v>44581</v>
      </c>
      <c r="AJ22221">
        <v>0</v>
      </c>
      <c r="AK22221" s="1" t="s">
        <v>44</v>
      </c>
      <c r="AL22221" s="2">
        <v>44688</v>
      </c>
      <c r="AM22221" s="3">
        <v>0.25413194444444442</v>
      </c>
    </row>
    <row r="22222" spans="1:39" x14ac:dyDescent="0.25">
      <c r="A22222">
        <v>22221</v>
      </c>
      <c r="B22222" s="1" t="s">
        <v>179108</v>
      </c>
      <c r="C22222" s="1" t="s">
        <v>179109</v>
      </c>
      <c r="D22222">
        <v>2905540122</v>
      </c>
      <c r="E22222" s="1" t="s">
        <v>41</v>
      </c>
      <c r="F22222" s="1" t="s">
        <v>362</v>
      </c>
      <c r="G22222">
        <v>2450</v>
      </c>
      <c r="H22222" s="1" t="s">
        <v>184</v>
      </c>
      <c r="I22222" s="1" t="s">
        <v>44</v>
      </c>
      <c r="J22222" s="1" t="s">
        <v>44</v>
      </c>
      <c r="K22222">
        <v>23248163</v>
      </c>
      <c r="L22222" s="1" t="s">
        <v>44</v>
      </c>
      <c r="M22222" s="1" t="s">
        <v>51299</v>
      </c>
      <c r="N22222" s="1" t="s">
        <v>51300</v>
      </c>
      <c r="O22222" s="1" t="s">
        <v>205</v>
      </c>
      <c r="P22222">
        <v>12051</v>
      </c>
      <c r="Q22222" s="1" t="s">
        <v>29872</v>
      </c>
      <c r="R22222">
        <v>21033</v>
      </c>
      <c r="S22222" s="1" t="s">
        <v>29873</v>
      </c>
      <c r="T22222" s="1" t="s">
        <v>179110</v>
      </c>
      <c r="U22222" s="1" t="s">
        <v>51</v>
      </c>
      <c r="V22222" s="1" t="s">
        <v>179111</v>
      </c>
      <c r="W22222" s="1" t="s">
        <v>62</v>
      </c>
      <c r="X22222" s="1" t="s">
        <v>44</v>
      </c>
      <c r="Y22222" s="1" t="s">
        <v>44</v>
      </c>
      <c r="Z22222" s="1" t="s">
        <v>44</v>
      </c>
      <c r="AA22222" s="1" t="s">
        <v>44</v>
      </c>
      <c r="AB22222" s="1" t="s">
        <v>44</v>
      </c>
      <c r="AC22222" s="1" t="s">
        <v>44</v>
      </c>
      <c r="AD22222" s="1" t="s">
        <v>179112</v>
      </c>
      <c r="AE22222" s="1" t="s">
        <v>44</v>
      </c>
      <c r="AF22222" s="1" t="s">
        <v>44</v>
      </c>
      <c r="AG22222" s="1" t="s">
        <v>44</v>
      </c>
      <c r="AH22222" s="1" t="s">
        <v>44</v>
      </c>
      <c r="AI22222" s="2">
        <v>44377</v>
      </c>
      <c r="AJ22222">
        <v>1</v>
      </c>
      <c r="AK22222" s="1" t="s">
        <v>1191</v>
      </c>
      <c r="AL22222" s="2">
        <v>44688</v>
      </c>
      <c r="AM22222" s="3">
        <v>0.2537152777777778</v>
      </c>
    </row>
    <row r="22223" spans="1:39" x14ac:dyDescent="0.25">
      <c r="A22223">
        <v>22222</v>
      </c>
      <c r="B22223" s="1" t="s">
        <v>179113</v>
      </c>
      <c r="C22223" s="1" t="s">
        <v>179114</v>
      </c>
      <c r="D22223">
        <v>1903470183</v>
      </c>
      <c r="E22223" s="1" t="s">
        <v>41</v>
      </c>
      <c r="F22223" s="1" t="s">
        <v>362</v>
      </c>
      <c r="G22223">
        <v>2450</v>
      </c>
      <c r="H22223" s="1" t="s">
        <v>184</v>
      </c>
      <c r="I22223" s="1" t="s">
        <v>44</v>
      </c>
      <c r="J22223" s="1" t="s">
        <v>44</v>
      </c>
      <c r="K22223">
        <v>19609931</v>
      </c>
      <c r="L22223" s="1" t="s">
        <v>44</v>
      </c>
      <c r="M22223" s="1" t="s">
        <v>317</v>
      </c>
      <c r="N22223" s="1" t="s">
        <v>49042</v>
      </c>
      <c r="O22223" s="1" t="s">
        <v>205</v>
      </c>
      <c r="P22223">
        <v>18105</v>
      </c>
      <c r="Q22223" s="1" t="s">
        <v>50903</v>
      </c>
      <c r="R22223">
        <v>27050</v>
      </c>
      <c r="S22223" s="1" t="s">
        <v>179115</v>
      </c>
      <c r="T22223" s="1" t="s">
        <v>179116</v>
      </c>
      <c r="U22223" s="1" t="s">
        <v>51</v>
      </c>
      <c r="V22223" s="1" t="s">
        <v>179117</v>
      </c>
      <c r="W22223" s="1" t="s">
        <v>62</v>
      </c>
      <c r="X22223" s="1" t="s">
        <v>179118</v>
      </c>
      <c r="Y22223" s="1" t="s">
        <v>62</v>
      </c>
      <c r="Z22223" s="1" t="s">
        <v>44</v>
      </c>
      <c r="AA22223" s="1" t="s">
        <v>44</v>
      </c>
      <c r="AB22223" s="1" t="s">
        <v>44</v>
      </c>
      <c r="AC22223" s="1" t="s">
        <v>44</v>
      </c>
      <c r="AD22223" s="1" t="s">
        <v>179119</v>
      </c>
      <c r="AE22223" s="1" t="s">
        <v>44</v>
      </c>
      <c r="AF22223" s="1" t="s">
        <v>44</v>
      </c>
      <c r="AG22223" s="1" t="s">
        <v>44</v>
      </c>
      <c r="AH22223" s="1" t="s">
        <v>44</v>
      </c>
      <c r="AI22223" s="2">
        <v>44660</v>
      </c>
      <c r="AJ22223">
        <v>1</v>
      </c>
      <c r="AK22223" s="1" t="s">
        <v>1191</v>
      </c>
      <c r="AL22223" s="2">
        <v>44688</v>
      </c>
      <c r="AM22223" s="3">
        <v>0.25393518518518521</v>
      </c>
    </row>
    <row r="22224" spans="1:39" x14ac:dyDescent="0.25">
      <c r="A22224">
        <v>22223</v>
      </c>
      <c r="B22224" s="1" t="s">
        <v>179120</v>
      </c>
      <c r="C22224" s="1" t="s">
        <v>179121</v>
      </c>
      <c r="D22224">
        <v>2927640835</v>
      </c>
      <c r="E22224" s="1" t="s">
        <v>41</v>
      </c>
      <c r="F22224" s="1" t="s">
        <v>362</v>
      </c>
      <c r="H22224" s="1" t="s">
        <v>44</v>
      </c>
      <c r="I22224" s="1" t="s">
        <v>44</v>
      </c>
      <c r="J22224" s="1" t="s">
        <v>44</v>
      </c>
      <c r="L22224" s="1" t="s">
        <v>44</v>
      </c>
      <c r="M22224" s="1" t="s">
        <v>179122</v>
      </c>
      <c r="N22224" s="1" t="s">
        <v>179123</v>
      </c>
      <c r="O22224" s="1" t="s">
        <v>205</v>
      </c>
      <c r="P22224">
        <v>83010</v>
      </c>
      <c r="Q22224" s="1" t="s">
        <v>22882</v>
      </c>
      <c r="R22224">
        <v>98070</v>
      </c>
      <c r="S22224" s="1" t="s">
        <v>179124</v>
      </c>
      <c r="T22224" s="1" t="s">
        <v>179125</v>
      </c>
      <c r="U22224" s="1" t="s">
        <v>51</v>
      </c>
      <c r="V22224" s="1" t="s">
        <v>179126</v>
      </c>
      <c r="W22224" s="1" t="s">
        <v>62</v>
      </c>
      <c r="X22224" s="1" t="s">
        <v>44</v>
      </c>
      <c r="Y22224" s="1" t="s">
        <v>44</v>
      </c>
      <c r="Z22224" s="1" t="s">
        <v>44</v>
      </c>
      <c r="AA22224" s="1" t="s">
        <v>44</v>
      </c>
      <c r="AB22224" s="1" t="s">
        <v>44</v>
      </c>
      <c r="AC22224" s="1" t="s">
        <v>44</v>
      </c>
      <c r="AD22224" s="1" t="s">
        <v>179127</v>
      </c>
      <c r="AE22224" s="1" t="s">
        <v>44</v>
      </c>
      <c r="AF22224" s="1" t="s">
        <v>44</v>
      </c>
      <c r="AG22224" s="1" t="s">
        <v>44</v>
      </c>
      <c r="AH22224" s="1" t="s">
        <v>44</v>
      </c>
      <c r="AI22224" s="2">
        <v>43066</v>
      </c>
      <c r="AJ22224">
        <v>0</v>
      </c>
      <c r="AK22224" s="1" t="s">
        <v>44</v>
      </c>
      <c r="AL22224" s="2">
        <v>44688</v>
      </c>
      <c r="AM22224" s="3">
        <v>0.25395833333333334</v>
      </c>
    </row>
    <row r="22225" spans="1:39" x14ac:dyDescent="0.25">
      <c r="A22225">
        <v>22224</v>
      </c>
      <c r="B22225" s="1" t="s">
        <v>179128</v>
      </c>
      <c r="C22225" s="1" t="s">
        <v>179129</v>
      </c>
      <c r="D22225">
        <v>92214260280</v>
      </c>
      <c r="E22225" s="1" t="s">
        <v>41</v>
      </c>
      <c r="F22225" s="1" t="s">
        <v>362</v>
      </c>
      <c r="G22225">
        <v>2450</v>
      </c>
      <c r="H22225" s="1" t="s">
        <v>184</v>
      </c>
      <c r="I22225" s="1" t="s">
        <v>44</v>
      </c>
      <c r="J22225" s="1" t="s">
        <v>44</v>
      </c>
      <c r="K22225">
        <v>25499808</v>
      </c>
      <c r="L22225" s="1" t="s">
        <v>44</v>
      </c>
      <c r="M22225" s="1" t="s">
        <v>2964</v>
      </c>
      <c r="N22225" s="1" t="s">
        <v>44296</v>
      </c>
      <c r="O22225" s="1" t="s">
        <v>205</v>
      </c>
      <c r="P22225">
        <v>28003</v>
      </c>
      <c r="Q22225" s="1" t="s">
        <v>12692</v>
      </c>
      <c r="R22225">
        <v>35020</v>
      </c>
      <c r="S22225" s="1" t="s">
        <v>179130</v>
      </c>
      <c r="T22225" s="1" t="s">
        <v>179131</v>
      </c>
      <c r="U22225" s="1" t="s">
        <v>51</v>
      </c>
      <c r="V22225" s="1" t="s">
        <v>44</v>
      </c>
      <c r="W22225" s="1" t="s">
        <v>44</v>
      </c>
      <c r="X22225" s="1" t="s">
        <v>44</v>
      </c>
      <c r="Y22225" s="1" t="s">
        <v>44</v>
      </c>
      <c r="Z22225" s="1" t="s">
        <v>44</v>
      </c>
      <c r="AA22225" s="1" t="s">
        <v>44</v>
      </c>
      <c r="AB22225" s="1" t="s">
        <v>44</v>
      </c>
      <c r="AC22225" s="1" t="s">
        <v>44</v>
      </c>
      <c r="AD22225" s="1" t="s">
        <v>179132</v>
      </c>
      <c r="AE22225" s="1" t="s">
        <v>44</v>
      </c>
      <c r="AF22225" s="1" t="s">
        <v>44</v>
      </c>
      <c r="AG22225" s="1" t="s">
        <v>44</v>
      </c>
      <c r="AH22225" s="1" t="s">
        <v>44</v>
      </c>
      <c r="AI22225" s="2">
        <v>44064</v>
      </c>
      <c r="AJ22225">
        <v>0</v>
      </c>
      <c r="AK22225" s="1" t="s">
        <v>44</v>
      </c>
      <c r="AL22225" s="2">
        <v>44688</v>
      </c>
      <c r="AM22225" s="3">
        <v>0.25415509259259261</v>
      </c>
    </row>
    <row r="22226" spans="1:39" x14ac:dyDescent="0.25">
      <c r="A22226">
        <v>22225</v>
      </c>
      <c r="B22226" s="1" t="s">
        <v>179133</v>
      </c>
      <c r="C22226" s="1" t="s">
        <v>179134</v>
      </c>
      <c r="D22226">
        <v>90017990160</v>
      </c>
      <c r="E22226" s="1" t="s">
        <v>41</v>
      </c>
      <c r="F22226" s="1" t="s">
        <v>362</v>
      </c>
      <c r="G22226">
        <v>2450</v>
      </c>
      <c r="H22226" s="1" t="s">
        <v>184</v>
      </c>
      <c r="I22226" s="1" t="s">
        <v>44</v>
      </c>
      <c r="J22226" s="1" t="s">
        <v>44</v>
      </c>
      <c r="K22226">
        <v>19710103</v>
      </c>
      <c r="L22226" s="1" t="s">
        <v>44</v>
      </c>
      <c r="M22226" s="1" t="s">
        <v>3710</v>
      </c>
      <c r="N22226" s="1" t="s">
        <v>8010</v>
      </c>
      <c r="O22226" s="1" t="s">
        <v>205</v>
      </c>
      <c r="P22226">
        <v>16099</v>
      </c>
      <c r="Q22226" s="1" t="s">
        <v>35126</v>
      </c>
      <c r="R22226">
        <v>24020</v>
      </c>
      <c r="S22226" s="1" t="s">
        <v>179135</v>
      </c>
      <c r="T22226" s="1" t="s">
        <v>179136</v>
      </c>
      <c r="U22226" s="1" t="s">
        <v>51</v>
      </c>
      <c r="V22226" s="1" t="s">
        <v>179137</v>
      </c>
      <c r="W22226" s="1" t="s">
        <v>62</v>
      </c>
      <c r="X22226" s="1" t="s">
        <v>44</v>
      </c>
      <c r="Y22226" s="1" t="s">
        <v>44</v>
      </c>
      <c r="Z22226" s="1" t="s">
        <v>44</v>
      </c>
      <c r="AA22226" s="1" t="s">
        <v>44</v>
      </c>
      <c r="AB22226" s="1" t="s">
        <v>44</v>
      </c>
      <c r="AC22226" s="1" t="s">
        <v>44</v>
      </c>
      <c r="AD22226" s="1" t="s">
        <v>179138</v>
      </c>
      <c r="AE22226" s="1" t="s">
        <v>44</v>
      </c>
      <c r="AF22226" s="1" t="s">
        <v>44</v>
      </c>
      <c r="AG22226" s="1" t="s">
        <v>44</v>
      </c>
      <c r="AH22226" s="1" t="s">
        <v>44</v>
      </c>
      <c r="AI22226" s="2">
        <v>44222</v>
      </c>
      <c r="AJ22226">
        <v>0</v>
      </c>
      <c r="AK22226" s="1" t="s">
        <v>44</v>
      </c>
      <c r="AL22226" s="2">
        <v>44688</v>
      </c>
      <c r="AM22226" s="3">
        <v>0.25363425925925925</v>
      </c>
    </row>
    <row r="22227" spans="1:39" x14ac:dyDescent="0.25">
      <c r="A22227">
        <v>22226</v>
      </c>
      <c r="B22227" s="1" t="s">
        <v>179139</v>
      </c>
      <c r="C22227" s="1" t="s">
        <v>179140</v>
      </c>
      <c r="D22227">
        <v>94090840367</v>
      </c>
      <c r="E22227" s="1" t="s">
        <v>41</v>
      </c>
      <c r="F22227" s="1" t="s">
        <v>362</v>
      </c>
      <c r="G22227">
        <v>2450</v>
      </c>
      <c r="H22227" s="1" t="s">
        <v>184</v>
      </c>
      <c r="I22227" s="1" t="s">
        <v>44</v>
      </c>
      <c r="J22227" s="1" t="s">
        <v>44</v>
      </c>
      <c r="K22227">
        <v>19032523</v>
      </c>
      <c r="L22227" s="1" t="s">
        <v>44</v>
      </c>
      <c r="M22227" s="1" t="s">
        <v>883</v>
      </c>
      <c r="N22227" s="1" t="s">
        <v>62034</v>
      </c>
      <c r="O22227" s="1" t="s">
        <v>205</v>
      </c>
      <c r="P22227">
        <v>36006</v>
      </c>
      <c r="Q22227" s="1" t="s">
        <v>5657</v>
      </c>
      <c r="R22227">
        <v>41013</v>
      </c>
      <c r="S22227" s="1" t="s">
        <v>179141</v>
      </c>
      <c r="T22227" s="1" t="s">
        <v>179142</v>
      </c>
      <c r="U22227" s="1" t="s">
        <v>51</v>
      </c>
      <c r="V22227" s="1" t="s">
        <v>44</v>
      </c>
      <c r="W22227" s="1" t="s">
        <v>44</v>
      </c>
      <c r="X22227" s="1" t="s">
        <v>44</v>
      </c>
      <c r="Y22227" s="1" t="s">
        <v>44</v>
      </c>
      <c r="Z22227" s="1" t="s">
        <v>44</v>
      </c>
      <c r="AA22227" s="1" t="s">
        <v>44</v>
      </c>
      <c r="AB22227" s="1" t="s">
        <v>44</v>
      </c>
      <c r="AC22227" s="1" t="s">
        <v>44</v>
      </c>
      <c r="AD22227" s="1" t="s">
        <v>179143</v>
      </c>
      <c r="AE22227" s="1" t="s">
        <v>44</v>
      </c>
      <c r="AF22227" s="1" t="s">
        <v>44</v>
      </c>
      <c r="AG22227" s="1" t="s">
        <v>44</v>
      </c>
      <c r="AH22227" s="1" t="s">
        <v>44</v>
      </c>
      <c r="AI22227" s="2">
        <v>44659</v>
      </c>
      <c r="AJ22227">
        <v>0</v>
      </c>
      <c r="AK22227" s="1" t="s">
        <v>44</v>
      </c>
      <c r="AL22227" s="2">
        <v>44688</v>
      </c>
      <c r="AM22227" s="3">
        <v>0.25385416666666666</v>
      </c>
    </row>
    <row r="22228" spans="1:39" x14ac:dyDescent="0.25">
      <c r="A22228">
        <v>22227</v>
      </c>
      <c r="B22228" s="1" t="s">
        <v>179144</v>
      </c>
      <c r="C22228" s="1" t="s">
        <v>179145</v>
      </c>
      <c r="D22228">
        <v>1927720183</v>
      </c>
      <c r="E22228" s="1" t="s">
        <v>41</v>
      </c>
      <c r="F22228" s="1" t="s">
        <v>362</v>
      </c>
      <c r="G22228">
        <v>2450</v>
      </c>
      <c r="H22228" s="1" t="s">
        <v>6046</v>
      </c>
      <c r="I22228" s="1" t="s">
        <v>44</v>
      </c>
      <c r="J22228" s="1" t="s">
        <v>44</v>
      </c>
      <c r="L22228" s="1" t="s">
        <v>44</v>
      </c>
      <c r="M22228" s="1" t="s">
        <v>945</v>
      </c>
      <c r="N22228" s="1" t="s">
        <v>16602</v>
      </c>
      <c r="O22228" s="1" t="s">
        <v>583</v>
      </c>
      <c r="P22228">
        <v>18038</v>
      </c>
      <c r="Q22228" s="1" t="s">
        <v>25895</v>
      </c>
      <c r="R22228">
        <v>27040</v>
      </c>
      <c r="S22228" s="1" t="s">
        <v>25896</v>
      </c>
      <c r="T22228" s="1" t="s">
        <v>179146</v>
      </c>
      <c r="U22228" s="1" t="s">
        <v>51</v>
      </c>
      <c r="V22228" s="1" t="s">
        <v>179147</v>
      </c>
      <c r="W22228" s="1" t="s">
        <v>51</v>
      </c>
      <c r="X22228" s="1" t="s">
        <v>179148</v>
      </c>
      <c r="Y22228" s="1" t="s">
        <v>62</v>
      </c>
      <c r="Z22228" s="1" t="s">
        <v>44</v>
      </c>
      <c r="AA22228" s="1" t="s">
        <v>44</v>
      </c>
      <c r="AB22228" s="1" t="s">
        <v>44</v>
      </c>
      <c r="AC22228" s="1" t="s">
        <v>44</v>
      </c>
      <c r="AD22228" s="1" t="s">
        <v>179149</v>
      </c>
      <c r="AE22228" s="1" t="s">
        <v>44</v>
      </c>
      <c r="AF22228" s="1" t="s">
        <v>44</v>
      </c>
      <c r="AG22228" s="1" t="s">
        <v>44</v>
      </c>
      <c r="AH22228" s="1" t="s">
        <v>44</v>
      </c>
      <c r="AI22228" s="2">
        <v>43066</v>
      </c>
      <c r="AJ22228">
        <v>0</v>
      </c>
      <c r="AK22228" s="1" t="s">
        <v>44</v>
      </c>
      <c r="AL22228" s="2">
        <v>44688</v>
      </c>
      <c r="AM22228" s="3">
        <v>0.25387731481481479</v>
      </c>
    </row>
    <row r="22229" spans="1:39" x14ac:dyDescent="0.25">
      <c r="A22229">
        <v>22228</v>
      </c>
      <c r="B22229" s="1" t="s">
        <v>179150</v>
      </c>
      <c r="C22229" s="1" t="s">
        <v>179151</v>
      </c>
      <c r="D22229">
        <v>2568110544</v>
      </c>
      <c r="E22229" s="1" t="s">
        <v>41</v>
      </c>
      <c r="F22229" s="1" t="s">
        <v>362</v>
      </c>
      <c r="G22229">
        <v>2450</v>
      </c>
      <c r="H22229" s="1" t="s">
        <v>184</v>
      </c>
      <c r="I22229" s="1" t="s">
        <v>44</v>
      </c>
      <c r="J22229" s="1" t="s">
        <v>44</v>
      </c>
      <c r="K22229">
        <v>20105399</v>
      </c>
      <c r="L22229" s="1" t="s">
        <v>44</v>
      </c>
      <c r="M22229" s="1" t="s">
        <v>7921</v>
      </c>
      <c r="N22229" s="1" t="s">
        <v>72045</v>
      </c>
      <c r="O22229" s="1" t="s">
        <v>205</v>
      </c>
      <c r="P22229">
        <v>54030</v>
      </c>
      <c r="Q22229" s="1" t="s">
        <v>47321</v>
      </c>
      <c r="R22229">
        <v>6036</v>
      </c>
      <c r="S22229" s="1" t="s">
        <v>179152</v>
      </c>
      <c r="T22229" s="1" t="s">
        <v>179153</v>
      </c>
      <c r="U22229" s="1" t="s">
        <v>51</v>
      </c>
      <c r="V22229" s="1" t="s">
        <v>179154</v>
      </c>
      <c r="W22229" s="1" t="s">
        <v>62</v>
      </c>
      <c r="X22229" s="1" t="s">
        <v>44</v>
      </c>
      <c r="Y22229" s="1" t="s">
        <v>44</v>
      </c>
      <c r="Z22229" s="1" t="s">
        <v>44</v>
      </c>
      <c r="AA22229" s="1" t="s">
        <v>44</v>
      </c>
      <c r="AB22229" s="1" t="s">
        <v>44</v>
      </c>
      <c r="AC22229" s="1" t="s">
        <v>44</v>
      </c>
      <c r="AD22229" s="1" t="s">
        <v>179155</v>
      </c>
      <c r="AE22229" s="1" t="s">
        <v>44</v>
      </c>
      <c r="AF22229" s="1" t="s">
        <v>44</v>
      </c>
      <c r="AG22229" s="1" t="s">
        <v>44</v>
      </c>
      <c r="AH22229" s="1" t="s">
        <v>44</v>
      </c>
      <c r="AI22229" s="2">
        <v>43929</v>
      </c>
      <c r="AJ22229">
        <v>1</v>
      </c>
      <c r="AK22229" s="1" t="s">
        <v>179156</v>
      </c>
      <c r="AL22229" s="2">
        <v>44688</v>
      </c>
      <c r="AM22229" s="3">
        <v>0.25408564814814816</v>
      </c>
    </row>
    <row r="22230" spans="1:39" x14ac:dyDescent="0.25">
      <c r="A22230">
        <v>22229</v>
      </c>
      <c r="B22230" s="1" t="s">
        <v>179157</v>
      </c>
      <c r="C22230" s="1" t="s">
        <v>179158</v>
      </c>
      <c r="D22230">
        <v>2392750986</v>
      </c>
      <c r="E22230" s="1" t="s">
        <v>41</v>
      </c>
      <c r="F22230" s="1" t="s">
        <v>362</v>
      </c>
      <c r="G22230">
        <v>2450</v>
      </c>
      <c r="H22230" s="1" t="s">
        <v>184</v>
      </c>
      <c r="I22230" s="1" t="s">
        <v>44</v>
      </c>
      <c r="J22230" s="1" t="s">
        <v>44</v>
      </c>
      <c r="K22230">
        <v>20934946</v>
      </c>
      <c r="L22230" s="1" t="s">
        <v>44</v>
      </c>
      <c r="M22230" s="1" t="s">
        <v>10974</v>
      </c>
      <c r="N22230" s="1" t="s">
        <v>44845</v>
      </c>
      <c r="O22230" s="1" t="s">
        <v>205</v>
      </c>
      <c r="P22230">
        <v>17117</v>
      </c>
      <c r="Q22230" s="1" t="s">
        <v>49709</v>
      </c>
      <c r="R22230">
        <v>25075</v>
      </c>
      <c r="S22230" s="1" t="s">
        <v>179159</v>
      </c>
      <c r="T22230" s="1" t="s">
        <v>179160</v>
      </c>
      <c r="U22230" s="1" t="s">
        <v>51</v>
      </c>
      <c r="V22230" s="1" t="s">
        <v>44</v>
      </c>
      <c r="W22230" s="1" t="s">
        <v>44</v>
      </c>
      <c r="X22230" s="1" t="s">
        <v>44</v>
      </c>
      <c r="Y22230" s="1" t="s">
        <v>44</v>
      </c>
      <c r="Z22230" s="1" t="s">
        <v>44</v>
      </c>
      <c r="AA22230" s="1" t="s">
        <v>44</v>
      </c>
      <c r="AB22230" s="1" t="s">
        <v>44</v>
      </c>
      <c r="AC22230" s="1" t="s">
        <v>44</v>
      </c>
      <c r="AD22230" s="1" t="s">
        <v>49712</v>
      </c>
      <c r="AE22230" s="1" t="s">
        <v>44</v>
      </c>
      <c r="AF22230" s="1" t="s">
        <v>44</v>
      </c>
      <c r="AG22230" s="1" t="s">
        <v>44</v>
      </c>
      <c r="AH22230" s="1" t="s">
        <v>44</v>
      </c>
      <c r="AI22230" s="2">
        <v>43587</v>
      </c>
      <c r="AJ22230">
        <v>1</v>
      </c>
      <c r="AK22230" s="1" t="s">
        <v>19131</v>
      </c>
      <c r="AL22230" s="2">
        <v>44688</v>
      </c>
      <c r="AM22230" s="3">
        <v>0.25355324074074076</v>
      </c>
    </row>
    <row r="22231" spans="1:39" x14ac:dyDescent="0.25">
      <c r="A22231">
        <v>22230</v>
      </c>
      <c r="B22231" s="1" t="s">
        <v>179161</v>
      </c>
      <c r="C22231" s="1" t="s">
        <v>179162</v>
      </c>
      <c r="D22231">
        <v>91120860407</v>
      </c>
      <c r="E22231" s="1" t="s">
        <v>41</v>
      </c>
      <c r="F22231" s="1" t="s">
        <v>362</v>
      </c>
      <c r="G22231">
        <v>2450</v>
      </c>
      <c r="H22231" s="1" t="s">
        <v>184</v>
      </c>
      <c r="I22231" s="1" t="s">
        <v>44</v>
      </c>
      <c r="J22231" s="1" t="s">
        <v>44</v>
      </c>
      <c r="K22231">
        <v>25617003</v>
      </c>
      <c r="L22231" s="1" t="s">
        <v>44</v>
      </c>
      <c r="M22231" s="1" t="s">
        <v>4066</v>
      </c>
      <c r="N22231" s="1" t="s">
        <v>74516</v>
      </c>
      <c r="O22231" s="1" t="s">
        <v>205</v>
      </c>
      <c r="P22231">
        <v>99023</v>
      </c>
      <c r="Q22231" s="1" t="s">
        <v>45121</v>
      </c>
      <c r="R22231">
        <v>47863</v>
      </c>
      <c r="S22231" s="1" t="s">
        <v>179163</v>
      </c>
      <c r="T22231" s="1" t="s">
        <v>179164</v>
      </c>
      <c r="U22231" s="1" t="s">
        <v>51</v>
      </c>
      <c r="V22231" s="1" t="s">
        <v>179165</v>
      </c>
      <c r="W22231" s="1" t="s">
        <v>51</v>
      </c>
      <c r="X22231" s="1" t="s">
        <v>179166</v>
      </c>
      <c r="Y22231" s="1" t="s">
        <v>51</v>
      </c>
      <c r="Z22231" s="1" t="s">
        <v>44</v>
      </c>
      <c r="AA22231" s="1" t="s">
        <v>44</v>
      </c>
      <c r="AB22231" s="1" t="s">
        <v>44</v>
      </c>
      <c r="AC22231" s="1" t="s">
        <v>44</v>
      </c>
      <c r="AD22231" s="1" t="s">
        <v>179167</v>
      </c>
      <c r="AE22231" s="1" t="s">
        <v>44</v>
      </c>
      <c r="AF22231" s="1" t="s">
        <v>44</v>
      </c>
      <c r="AG22231" s="1" t="s">
        <v>44</v>
      </c>
      <c r="AH22231" s="1" t="s">
        <v>44</v>
      </c>
      <c r="AI22231" s="2">
        <v>44650</v>
      </c>
      <c r="AJ22231">
        <v>1</v>
      </c>
      <c r="AK22231" s="1" t="s">
        <v>65151</v>
      </c>
      <c r="AL22231" s="2">
        <v>44688</v>
      </c>
      <c r="AM22231" s="3">
        <v>0.2537152777777778</v>
      </c>
    </row>
    <row r="22232" spans="1:39" x14ac:dyDescent="0.25">
      <c r="A22232">
        <v>22231</v>
      </c>
      <c r="B22232" s="1" t="s">
        <v>179168</v>
      </c>
      <c r="C22232" s="1" t="s">
        <v>179169</v>
      </c>
      <c r="D22232">
        <v>92029480131</v>
      </c>
      <c r="E22232" s="1" t="s">
        <v>41</v>
      </c>
      <c r="F22232" s="1" t="s">
        <v>362</v>
      </c>
      <c r="G22232">
        <v>2450</v>
      </c>
      <c r="H22232" s="1" t="s">
        <v>184</v>
      </c>
      <c r="I22232" s="1" t="s">
        <v>44</v>
      </c>
      <c r="J22232" s="1" t="s">
        <v>44</v>
      </c>
      <c r="K22232">
        <v>10799579</v>
      </c>
      <c r="L22232" s="1" t="s">
        <v>44</v>
      </c>
      <c r="M22232" s="1" t="s">
        <v>6388</v>
      </c>
      <c r="N22232" s="1" t="s">
        <v>164556</v>
      </c>
      <c r="O22232" s="1" t="s">
        <v>583</v>
      </c>
      <c r="P22232">
        <v>97093</v>
      </c>
      <c r="Q22232" s="1" t="s">
        <v>77997</v>
      </c>
      <c r="R22232">
        <v>23835</v>
      </c>
      <c r="S22232" s="1" t="s">
        <v>179170</v>
      </c>
      <c r="T22232" s="1" t="s">
        <v>179171</v>
      </c>
      <c r="U22232" s="1" t="s">
        <v>51</v>
      </c>
      <c r="V22232" s="1" t="s">
        <v>44</v>
      </c>
      <c r="W22232" s="1" t="s">
        <v>44</v>
      </c>
      <c r="X22232" s="1" t="s">
        <v>44</v>
      </c>
      <c r="Y22232" s="1" t="s">
        <v>44</v>
      </c>
      <c r="Z22232" s="1" t="s">
        <v>44</v>
      </c>
      <c r="AA22232" s="1" t="s">
        <v>44</v>
      </c>
      <c r="AB22232" s="1" t="s">
        <v>44</v>
      </c>
      <c r="AC22232" s="1" t="s">
        <v>44</v>
      </c>
      <c r="AD22232" s="1" t="s">
        <v>179172</v>
      </c>
      <c r="AE22232" s="1" t="s">
        <v>44</v>
      </c>
      <c r="AF22232" s="1" t="s">
        <v>44</v>
      </c>
      <c r="AG22232" s="1" t="s">
        <v>44</v>
      </c>
      <c r="AH22232" s="1" t="s">
        <v>44</v>
      </c>
      <c r="AI22232" s="2">
        <v>43389</v>
      </c>
      <c r="AJ22232">
        <v>1</v>
      </c>
      <c r="AK22232" s="1" t="s">
        <v>1191</v>
      </c>
      <c r="AL22232" s="2">
        <v>44688</v>
      </c>
      <c r="AM22232" s="3">
        <v>0.25392361111111111</v>
      </c>
    </row>
    <row r="22233" spans="1:39" x14ac:dyDescent="0.25">
      <c r="A22233">
        <v>22232</v>
      </c>
      <c r="B22233" s="1" t="s">
        <v>179173</v>
      </c>
      <c r="C22233" s="1" t="s">
        <v>179174</v>
      </c>
      <c r="D22233">
        <v>1831380447</v>
      </c>
      <c r="E22233" s="1" t="s">
        <v>41</v>
      </c>
      <c r="F22233" s="1" t="s">
        <v>362</v>
      </c>
      <c r="G22233">
        <v>2450</v>
      </c>
      <c r="H22233" s="1" t="s">
        <v>184</v>
      </c>
      <c r="I22233" s="1" t="s">
        <v>44</v>
      </c>
      <c r="J22233" s="1" t="s">
        <v>44</v>
      </c>
      <c r="K22233">
        <v>22190743</v>
      </c>
      <c r="L22233" s="1" t="s">
        <v>44</v>
      </c>
      <c r="M22233" s="1" t="s">
        <v>40578</v>
      </c>
      <c r="N22233" s="1" t="s">
        <v>179175</v>
      </c>
      <c r="O22233" s="1" t="s">
        <v>294</v>
      </c>
      <c r="P22233">
        <v>44011</v>
      </c>
      <c r="Q22233" s="1" t="s">
        <v>25471</v>
      </c>
      <c r="R22233">
        <v>63082</v>
      </c>
      <c r="S22233" s="1" t="s">
        <v>179176</v>
      </c>
      <c r="T22233" s="1" t="s">
        <v>179177</v>
      </c>
      <c r="U22233" s="1" t="s">
        <v>51</v>
      </c>
      <c r="V22233" s="1" t="s">
        <v>44</v>
      </c>
      <c r="W22233" s="1" t="s">
        <v>44</v>
      </c>
      <c r="X22233" s="1" t="s">
        <v>44</v>
      </c>
      <c r="Y22233" s="1" t="s">
        <v>44</v>
      </c>
      <c r="Z22233" s="1" t="s">
        <v>44</v>
      </c>
      <c r="AA22233" s="1" t="s">
        <v>44</v>
      </c>
      <c r="AB22233" s="1" t="s">
        <v>44</v>
      </c>
      <c r="AC22233" s="1" t="s">
        <v>44</v>
      </c>
      <c r="AD22233" s="1" t="s">
        <v>179178</v>
      </c>
      <c r="AE22233" s="1" t="s">
        <v>44</v>
      </c>
      <c r="AF22233" s="1" t="s">
        <v>44</v>
      </c>
      <c r="AG22233" s="1" t="s">
        <v>44</v>
      </c>
      <c r="AH22233" s="1" t="s">
        <v>44</v>
      </c>
      <c r="AI22233" s="2">
        <v>44335</v>
      </c>
      <c r="AJ22233">
        <v>1</v>
      </c>
      <c r="AK22233" s="1" t="s">
        <v>1191</v>
      </c>
      <c r="AL22233" s="2">
        <v>44688</v>
      </c>
      <c r="AM22233" s="3">
        <v>0.25415509259259261</v>
      </c>
    </row>
    <row r="22234" spans="1:39" x14ac:dyDescent="0.25">
      <c r="A22234">
        <v>22233</v>
      </c>
      <c r="B22234" s="1" t="s">
        <v>179179</v>
      </c>
      <c r="C22234" s="1" t="s">
        <v>179180</v>
      </c>
      <c r="D22234">
        <v>2754930366</v>
      </c>
      <c r="E22234" s="1" t="s">
        <v>41</v>
      </c>
      <c r="F22234" s="1" t="s">
        <v>362</v>
      </c>
      <c r="G22234">
        <v>2450</v>
      </c>
      <c r="H22234" s="1" t="s">
        <v>184</v>
      </c>
      <c r="I22234" s="1" t="s">
        <v>44</v>
      </c>
      <c r="J22234" s="1" t="s">
        <v>44</v>
      </c>
      <c r="K22234">
        <v>20112165</v>
      </c>
      <c r="L22234" s="1" t="s">
        <v>44</v>
      </c>
      <c r="M22234" s="1" t="s">
        <v>59530</v>
      </c>
      <c r="N22234" s="1" t="s">
        <v>75060</v>
      </c>
      <c r="O22234" s="1" t="s">
        <v>205</v>
      </c>
      <c r="P22234">
        <v>36046</v>
      </c>
      <c r="Q22234" s="1" t="s">
        <v>5712</v>
      </c>
      <c r="R22234">
        <v>41058</v>
      </c>
      <c r="S22234" s="1" t="s">
        <v>75061</v>
      </c>
      <c r="T22234" s="1" t="s">
        <v>179181</v>
      </c>
      <c r="U22234" s="1" t="s">
        <v>51</v>
      </c>
      <c r="V22234" s="1" t="s">
        <v>44</v>
      </c>
      <c r="W22234" s="1" t="s">
        <v>44</v>
      </c>
      <c r="X22234" s="1" t="s">
        <v>44</v>
      </c>
      <c r="Y22234" s="1" t="s">
        <v>44</v>
      </c>
      <c r="Z22234" s="1" t="s">
        <v>44</v>
      </c>
      <c r="AA22234" s="1" t="s">
        <v>44</v>
      </c>
      <c r="AB22234" s="1" t="s">
        <v>44</v>
      </c>
      <c r="AC22234" s="1" t="s">
        <v>44</v>
      </c>
      <c r="AD22234" s="1" t="s">
        <v>179182</v>
      </c>
      <c r="AE22234" s="1" t="s">
        <v>44</v>
      </c>
      <c r="AF22234" s="1" t="s">
        <v>44</v>
      </c>
      <c r="AG22234" s="1" t="s">
        <v>44</v>
      </c>
      <c r="AH22234" s="1" t="s">
        <v>44</v>
      </c>
      <c r="AI22234" s="2">
        <v>44623</v>
      </c>
      <c r="AJ22234">
        <v>1</v>
      </c>
      <c r="AK22234" s="1" t="s">
        <v>179183</v>
      </c>
      <c r="AL22234" s="2">
        <v>44688</v>
      </c>
      <c r="AM22234" s="3">
        <v>0.25368055555555558</v>
      </c>
    </row>
    <row r="22235" spans="1:39" x14ac:dyDescent="0.25">
      <c r="A22235">
        <v>22234</v>
      </c>
      <c r="B22235" s="1" t="s">
        <v>179184</v>
      </c>
      <c r="C22235" s="1" t="s">
        <v>179185</v>
      </c>
      <c r="D22235">
        <v>3273550230</v>
      </c>
      <c r="E22235" s="1" t="s">
        <v>41</v>
      </c>
      <c r="F22235" s="1" t="s">
        <v>362</v>
      </c>
      <c r="G22235">
        <v>2450</v>
      </c>
      <c r="H22235" s="1" t="s">
        <v>184</v>
      </c>
      <c r="I22235" s="1" t="s">
        <v>44</v>
      </c>
      <c r="J22235" s="1" t="s">
        <v>44</v>
      </c>
      <c r="K22235">
        <v>20942026</v>
      </c>
      <c r="L22235" s="1" t="s">
        <v>44</v>
      </c>
      <c r="M22235" s="1" t="s">
        <v>2280</v>
      </c>
      <c r="N22235" s="1" t="s">
        <v>179186</v>
      </c>
      <c r="O22235" s="1" t="s">
        <v>205</v>
      </c>
      <c r="P22235">
        <v>23028</v>
      </c>
      <c r="Q22235" s="1" t="s">
        <v>30795</v>
      </c>
      <c r="R22235">
        <v>37030</v>
      </c>
      <c r="S22235" s="1" t="s">
        <v>30796</v>
      </c>
      <c r="T22235" s="1" t="s">
        <v>179187</v>
      </c>
      <c r="U22235" s="1" t="s">
        <v>51</v>
      </c>
      <c r="V22235" s="1" t="s">
        <v>179188</v>
      </c>
      <c r="W22235" s="1" t="s">
        <v>62</v>
      </c>
      <c r="X22235" s="1" t="s">
        <v>44</v>
      </c>
      <c r="Y22235" s="1" t="s">
        <v>44</v>
      </c>
      <c r="Z22235" s="1" t="s">
        <v>44</v>
      </c>
      <c r="AA22235" s="1" t="s">
        <v>44</v>
      </c>
      <c r="AB22235" s="1" t="s">
        <v>44</v>
      </c>
      <c r="AC22235" s="1" t="s">
        <v>44</v>
      </c>
      <c r="AD22235" s="1" t="s">
        <v>179189</v>
      </c>
      <c r="AE22235" s="1" t="s">
        <v>44</v>
      </c>
      <c r="AF22235" s="1" t="s">
        <v>44</v>
      </c>
      <c r="AG22235" s="1" t="s">
        <v>44</v>
      </c>
      <c r="AH22235" s="1" t="s">
        <v>44</v>
      </c>
      <c r="AI22235" s="2">
        <v>44672</v>
      </c>
      <c r="AJ22235">
        <v>1</v>
      </c>
      <c r="AK22235" s="1" t="s">
        <v>1191</v>
      </c>
      <c r="AL22235" s="2">
        <v>44688</v>
      </c>
      <c r="AM22235" s="3">
        <v>0.25391203703703702</v>
      </c>
    </row>
    <row r="22236" spans="1:39" x14ac:dyDescent="0.25">
      <c r="A22236">
        <v>22235</v>
      </c>
      <c r="B22236" s="1" t="s">
        <v>179190</v>
      </c>
      <c r="C22236" s="1" t="s">
        <v>179191</v>
      </c>
      <c r="D22236">
        <v>90020700523</v>
      </c>
      <c r="E22236" s="1" t="s">
        <v>41</v>
      </c>
      <c r="F22236" s="1" t="s">
        <v>362</v>
      </c>
      <c r="G22236">
        <v>2450</v>
      </c>
      <c r="H22236" s="1" t="s">
        <v>184</v>
      </c>
      <c r="I22236" s="1" t="s">
        <v>44</v>
      </c>
      <c r="J22236" s="1" t="s">
        <v>44</v>
      </c>
      <c r="K22236">
        <v>25499740</v>
      </c>
      <c r="L22236" s="1" t="s">
        <v>44</v>
      </c>
      <c r="M22236" s="1" t="s">
        <v>19216</v>
      </c>
      <c r="N22236" s="1" t="s">
        <v>179192</v>
      </c>
      <c r="O22236" s="1" t="s">
        <v>205</v>
      </c>
      <c r="P22236">
        <v>52031</v>
      </c>
      <c r="Q22236" s="1" t="s">
        <v>66048</v>
      </c>
      <c r="R22236">
        <v>53047</v>
      </c>
      <c r="S22236" s="1" t="s">
        <v>71973</v>
      </c>
      <c r="T22236" s="1" t="s">
        <v>179193</v>
      </c>
      <c r="U22236" s="1" t="s">
        <v>51</v>
      </c>
      <c r="V22236" s="1" t="s">
        <v>179194</v>
      </c>
      <c r="W22236" s="1" t="s">
        <v>51</v>
      </c>
      <c r="X22236" s="1" t="s">
        <v>44</v>
      </c>
      <c r="Y22236" s="1" t="s">
        <v>44</v>
      </c>
      <c r="Z22236" s="1" t="s">
        <v>44</v>
      </c>
      <c r="AA22236" s="1" t="s">
        <v>44</v>
      </c>
      <c r="AB22236" s="1" t="s">
        <v>44</v>
      </c>
      <c r="AC22236" s="1" t="s">
        <v>44</v>
      </c>
      <c r="AD22236" s="1" t="s">
        <v>179195</v>
      </c>
      <c r="AE22236" s="1" t="s">
        <v>179196</v>
      </c>
      <c r="AF22236" s="1" t="s">
        <v>44</v>
      </c>
      <c r="AG22236" s="1" t="s">
        <v>44</v>
      </c>
      <c r="AH22236" s="1" t="s">
        <v>179197</v>
      </c>
      <c r="AI22236" s="2">
        <v>44363</v>
      </c>
      <c r="AJ22236">
        <v>0</v>
      </c>
      <c r="AK22236" s="1" t="s">
        <v>44</v>
      </c>
      <c r="AL22236" s="2">
        <v>44688</v>
      </c>
      <c r="AM22236" s="3">
        <v>0.25407407407407406</v>
      </c>
    </row>
    <row r="22237" spans="1:39" x14ac:dyDescent="0.25">
      <c r="A22237">
        <v>22236</v>
      </c>
      <c r="B22237" s="1" t="s">
        <v>179198</v>
      </c>
      <c r="C22237" s="1" t="s">
        <v>179199</v>
      </c>
      <c r="D22237">
        <v>95016020836</v>
      </c>
      <c r="E22237" s="1" t="s">
        <v>41</v>
      </c>
      <c r="F22237" s="1" t="s">
        <v>362</v>
      </c>
      <c r="G22237">
        <v>2450</v>
      </c>
      <c r="H22237" s="1" t="s">
        <v>184</v>
      </c>
      <c r="I22237" s="1" t="s">
        <v>44</v>
      </c>
      <c r="J22237" s="1" t="s">
        <v>44</v>
      </c>
      <c r="K22237">
        <v>26097000</v>
      </c>
      <c r="L22237" s="1" t="s">
        <v>44</v>
      </c>
      <c r="M22237" s="1" t="s">
        <v>529</v>
      </c>
      <c r="N22237" s="1" t="s">
        <v>179200</v>
      </c>
      <c r="O22237" s="1" t="s">
        <v>205</v>
      </c>
      <c r="P22237">
        <v>83101</v>
      </c>
      <c r="Q22237" s="1" t="s">
        <v>72579</v>
      </c>
      <c r="R22237">
        <v>98079</v>
      </c>
      <c r="S22237" s="1" t="s">
        <v>179201</v>
      </c>
      <c r="T22237" s="1" t="s">
        <v>179202</v>
      </c>
      <c r="U22237" s="1" t="s">
        <v>51</v>
      </c>
      <c r="V22237" s="1" t="s">
        <v>179203</v>
      </c>
      <c r="W22237" s="1" t="s">
        <v>62</v>
      </c>
      <c r="X22237" s="1" t="s">
        <v>44</v>
      </c>
      <c r="Y22237" s="1" t="s">
        <v>44</v>
      </c>
      <c r="Z22237" s="1" t="s">
        <v>44</v>
      </c>
      <c r="AA22237" s="1" t="s">
        <v>44</v>
      </c>
      <c r="AB22237" s="1" t="s">
        <v>44</v>
      </c>
      <c r="AC22237" s="1" t="s">
        <v>44</v>
      </c>
      <c r="AD22237" s="1" t="s">
        <v>179204</v>
      </c>
      <c r="AE22237" s="1" t="s">
        <v>44</v>
      </c>
      <c r="AF22237" s="1" t="s">
        <v>44</v>
      </c>
      <c r="AG22237" s="1" t="s">
        <v>44</v>
      </c>
      <c r="AH22237" s="1" t="s">
        <v>44</v>
      </c>
      <c r="AI22237" s="2">
        <v>43066</v>
      </c>
      <c r="AJ22237">
        <v>0</v>
      </c>
      <c r="AK22237" s="1" t="s">
        <v>44</v>
      </c>
      <c r="AL22237" s="2">
        <v>44688</v>
      </c>
      <c r="AM22237" s="3">
        <v>0.25408564814814816</v>
      </c>
    </row>
    <row r="22238" spans="1:39" x14ac:dyDescent="0.25">
      <c r="A22238">
        <v>22237</v>
      </c>
      <c r="B22238" s="1" t="s">
        <v>179205</v>
      </c>
      <c r="C22238" s="1" t="s">
        <v>179206</v>
      </c>
      <c r="D22238">
        <v>96007430836</v>
      </c>
      <c r="E22238" s="1" t="s">
        <v>41</v>
      </c>
      <c r="F22238" s="1" t="s">
        <v>362</v>
      </c>
      <c r="G22238">
        <v>2450</v>
      </c>
      <c r="H22238" s="1" t="s">
        <v>184</v>
      </c>
      <c r="I22238" s="1" t="s">
        <v>44</v>
      </c>
      <c r="J22238" s="1" t="s">
        <v>44</v>
      </c>
      <c r="K22238">
        <v>22315237</v>
      </c>
      <c r="L22238" s="1" t="s">
        <v>179207</v>
      </c>
      <c r="M22238" s="1" t="s">
        <v>1407</v>
      </c>
      <c r="N22238" s="1" t="s">
        <v>179208</v>
      </c>
      <c r="O22238" s="1" t="s">
        <v>2823</v>
      </c>
      <c r="P22238">
        <v>83053</v>
      </c>
      <c r="Q22238" s="1" t="s">
        <v>45985</v>
      </c>
      <c r="R22238">
        <v>98030</v>
      </c>
      <c r="S22238" s="1" t="s">
        <v>3456</v>
      </c>
      <c r="T22238" s="1" t="s">
        <v>179209</v>
      </c>
      <c r="U22238" s="1" t="s">
        <v>51</v>
      </c>
      <c r="V22238" s="1" t="s">
        <v>44</v>
      </c>
      <c r="W22238" s="1" t="s">
        <v>44</v>
      </c>
      <c r="X22238" s="1" t="s">
        <v>44</v>
      </c>
      <c r="Y22238" s="1" t="s">
        <v>44</v>
      </c>
      <c r="Z22238" s="1" t="s">
        <v>44</v>
      </c>
      <c r="AA22238" s="1" t="s">
        <v>44</v>
      </c>
      <c r="AB22238" s="1" t="s">
        <v>44</v>
      </c>
      <c r="AC22238" s="1" t="s">
        <v>44</v>
      </c>
      <c r="AD22238" s="1" t="s">
        <v>179210</v>
      </c>
      <c r="AE22238" s="1" t="s">
        <v>44</v>
      </c>
      <c r="AF22238" s="1" t="s">
        <v>44</v>
      </c>
      <c r="AG22238" s="1" t="s">
        <v>44</v>
      </c>
      <c r="AH22238" s="1" t="s">
        <v>44</v>
      </c>
      <c r="AI22238" s="2">
        <v>43300</v>
      </c>
      <c r="AJ22238">
        <v>0</v>
      </c>
      <c r="AK22238" s="1" t="s">
        <v>44</v>
      </c>
      <c r="AL22238" s="2">
        <v>44688</v>
      </c>
      <c r="AM22238" s="3">
        <v>0.25353009259259257</v>
      </c>
    </row>
    <row r="22239" spans="1:39" x14ac:dyDescent="0.25">
      <c r="A22239">
        <v>22238</v>
      </c>
      <c r="B22239" s="1" t="s">
        <v>179211</v>
      </c>
      <c r="C22239" s="1" t="s">
        <v>179212</v>
      </c>
      <c r="D22239">
        <v>90095970720</v>
      </c>
      <c r="E22239" s="1" t="s">
        <v>41</v>
      </c>
      <c r="F22239" s="1" t="s">
        <v>362</v>
      </c>
      <c r="H22239" s="1" t="s">
        <v>44</v>
      </c>
      <c r="I22239" s="1" t="s">
        <v>44</v>
      </c>
      <c r="J22239" s="1" t="s">
        <v>44</v>
      </c>
      <c r="L22239" s="1" t="s">
        <v>44</v>
      </c>
      <c r="M22239" s="1" t="s">
        <v>1962</v>
      </c>
      <c r="N22239" s="1" t="s">
        <v>78785</v>
      </c>
      <c r="O22239" s="1" t="s">
        <v>205</v>
      </c>
      <c r="P22239">
        <v>110001</v>
      </c>
      <c r="Q22239" s="1" t="s">
        <v>8348</v>
      </c>
      <c r="R22239">
        <v>76123</v>
      </c>
      <c r="S22239" s="1" t="s">
        <v>21846</v>
      </c>
      <c r="T22239" s="1" t="s">
        <v>78786</v>
      </c>
      <c r="U22239" s="1" t="s">
        <v>51</v>
      </c>
      <c r="V22239" s="1" t="s">
        <v>179213</v>
      </c>
      <c r="W22239" s="1" t="s">
        <v>62</v>
      </c>
      <c r="X22239" s="1" t="s">
        <v>44</v>
      </c>
      <c r="Y22239" s="1" t="s">
        <v>44</v>
      </c>
      <c r="Z22239" s="1" t="s">
        <v>44</v>
      </c>
      <c r="AA22239" s="1" t="s">
        <v>44</v>
      </c>
      <c r="AB22239" s="1" t="s">
        <v>44</v>
      </c>
      <c r="AC22239" s="1" t="s">
        <v>44</v>
      </c>
      <c r="AD22239" s="1" t="s">
        <v>179214</v>
      </c>
      <c r="AE22239" s="1" t="s">
        <v>44</v>
      </c>
      <c r="AF22239" s="1" t="s">
        <v>44</v>
      </c>
      <c r="AG22239" s="1" t="s">
        <v>44</v>
      </c>
      <c r="AH22239" s="1" t="s">
        <v>44</v>
      </c>
      <c r="AI22239" s="2">
        <v>43066</v>
      </c>
      <c r="AJ22239">
        <v>0</v>
      </c>
      <c r="AK22239" s="1" t="s">
        <v>44</v>
      </c>
      <c r="AL22239" s="2">
        <v>44688</v>
      </c>
      <c r="AM22239" s="3">
        <v>0.25368055555555558</v>
      </c>
    </row>
    <row r="22240" spans="1:39" x14ac:dyDescent="0.25">
      <c r="A22240">
        <v>22239</v>
      </c>
      <c r="B22240" s="1" t="s">
        <v>179215</v>
      </c>
      <c r="C22240" s="1" t="s">
        <v>179216</v>
      </c>
      <c r="D22240">
        <v>91111500723</v>
      </c>
      <c r="E22240" s="1" t="s">
        <v>41</v>
      </c>
      <c r="F22240" s="1" t="s">
        <v>362</v>
      </c>
      <c r="G22240">
        <v>2450</v>
      </c>
      <c r="H22240" s="1" t="s">
        <v>184</v>
      </c>
      <c r="I22240" s="1" t="s">
        <v>44</v>
      </c>
      <c r="J22240" s="1" t="s">
        <v>44</v>
      </c>
      <c r="K22240">
        <v>29045155</v>
      </c>
      <c r="L22240" s="1" t="s">
        <v>179217</v>
      </c>
      <c r="M22240" s="1" t="s">
        <v>363</v>
      </c>
      <c r="N22240" s="1" t="s">
        <v>11761</v>
      </c>
      <c r="O22240" s="1" t="s">
        <v>205</v>
      </c>
      <c r="P22240">
        <v>72023</v>
      </c>
      <c r="Q22240" s="1" t="s">
        <v>38828</v>
      </c>
      <c r="R22240">
        <v>70024</v>
      </c>
      <c r="S22240" s="1" t="s">
        <v>73156</v>
      </c>
      <c r="T22240" s="1" t="s">
        <v>179218</v>
      </c>
      <c r="U22240" s="1" t="s">
        <v>51</v>
      </c>
      <c r="V22240" s="1" t="s">
        <v>179219</v>
      </c>
      <c r="W22240" s="1" t="s">
        <v>62</v>
      </c>
      <c r="X22240" s="1" t="s">
        <v>44</v>
      </c>
      <c r="Y22240" s="1" t="s">
        <v>44</v>
      </c>
      <c r="Z22240" s="1" t="s">
        <v>44</v>
      </c>
      <c r="AA22240" s="1" t="s">
        <v>44</v>
      </c>
      <c r="AB22240" s="1" t="s">
        <v>44</v>
      </c>
      <c r="AC22240" s="1" t="s">
        <v>44</v>
      </c>
      <c r="AD22240" s="1" t="s">
        <v>179220</v>
      </c>
      <c r="AE22240" s="1" t="s">
        <v>44</v>
      </c>
      <c r="AF22240" s="1" t="s">
        <v>44</v>
      </c>
      <c r="AG22240" s="1" t="s">
        <v>44</v>
      </c>
      <c r="AH22240" s="1" t="s">
        <v>44</v>
      </c>
      <c r="AI22240" s="2">
        <v>44582</v>
      </c>
      <c r="AJ22240">
        <v>0</v>
      </c>
      <c r="AK22240" s="1" t="s">
        <v>44</v>
      </c>
      <c r="AL22240" s="2">
        <v>44688</v>
      </c>
      <c r="AM22240" s="3">
        <v>0.25383101851851853</v>
      </c>
    </row>
    <row r="22241" spans="1:39" x14ac:dyDescent="0.25">
      <c r="A22241">
        <v>22240</v>
      </c>
      <c r="B22241" s="1" t="s">
        <v>179221</v>
      </c>
      <c r="C22241" s="1" t="s">
        <v>179222</v>
      </c>
      <c r="D22241">
        <v>90035580167</v>
      </c>
      <c r="E22241" s="1" t="s">
        <v>41</v>
      </c>
      <c r="F22241" s="1" t="s">
        <v>362</v>
      </c>
      <c r="H22241" s="1" t="s">
        <v>44</v>
      </c>
      <c r="I22241" s="1" t="s">
        <v>44</v>
      </c>
      <c r="J22241" s="1" t="s">
        <v>44</v>
      </c>
      <c r="L22241" s="1" t="s">
        <v>44</v>
      </c>
      <c r="M22241" s="1" t="s">
        <v>179223</v>
      </c>
      <c r="N22241" s="1" t="s">
        <v>23590</v>
      </c>
      <c r="O22241" s="1" t="s">
        <v>205</v>
      </c>
      <c r="P22241">
        <v>16118</v>
      </c>
      <c r="Q22241" s="1" t="s">
        <v>39038</v>
      </c>
      <c r="R22241">
        <v>24020</v>
      </c>
      <c r="S22241" s="1" t="s">
        <v>21071</v>
      </c>
      <c r="T22241" s="1" t="s">
        <v>179224</v>
      </c>
      <c r="U22241" s="1" t="s">
        <v>51</v>
      </c>
      <c r="V22241" s="1" t="s">
        <v>44</v>
      </c>
      <c r="W22241" s="1" t="s">
        <v>44</v>
      </c>
      <c r="X22241" s="1" t="s">
        <v>44</v>
      </c>
      <c r="Y22241" s="1" t="s">
        <v>44</v>
      </c>
      <c r="Z22241" s="1" t="s">
        <v>44</v>
      </c>
      <c r="AA22241" s="1" t="s">
        <v>44</v>
      </c>
      <c r="AB22241" s="1" t="s">
        <v>44</v>
      </c>
      <c r="AC22241" s="1" t="s">
        <v>44</v>
      </c>
      <c r="AD22241" s="1" t="s">
        <v>44</v>
      </c>
      <c r="AE22241" s="1" t="s">
        <v>44</v>
      </c>
      <c r="AF22241" s="1" t="s">
        <v>44</v>
      </c>
      <c r="AG22241" s="1" t="s">
        <v>44</v>
      </c>
      <c r="AH22241" s="1" t="s">
        <v>44</v>
      </c>
      <c r="AI22241" s="2">
        <v>43066</v>
      </c>
      <c r="AJ22241">
        <v>0</v>
      </c>
      <c r="AK22241" s="1" t="s">
        <v>44</v>
      </c>
      <c r="AL22241" s="2">
        <v>44688</v>
      </c>
      <c r="AM22241" s="3">
        <v>0.25383101851851853</v>
      </c>
    </row>
    <row r="22242" spans="1:39" x14ac:dyDescent="0.25">
      <c r="A22242">
        <v>22241</v>
      </c>
      <c r="B22242" s="1" t="s">
        <v>179225</v>
      </c>
      <c r="C22242" s="1" t="s">
        <v>179226</v>
      </c>
      <c r="D22242">
        <v>91012930607</v>
      </c>
      <c r="E22242" s="1" t="s">
        <v>41</v>
      </c>
      <c r="F22242" s="1" t="s">
        <v>362</v>
      </c>
      <c r="G22242">
        <v>2450</v>
      </c>
      <c r="H22242" s="1" t="s">
        <v>184</v>
      </c>
      <c r="I22242" s="1" t="s">
        <v>44</v>
      </c>
      <c r="J22242" s="1" t="s">
        <v>44</v>
      </c>
      <c r="K22242">
        <v>20187698</v>
      </c>
      <c r="L22242" s="1" t="s">
        <v>44</v>
      </c>
      <c r="M22242" s="1" t="s">
        <v>282</v>
      </c>
      <c r="N22242" s="1" t="s">
        <v>62833</v>
      </c>
      <c r="O22242" s="1" t="s">
        <v>205</v>
      </c>
      <c r="P22242">
        <v>60064</v>
      </c>
      <c r="Q22242" s="1" t="s">
        <v>62834</v>
      </c>
      <c r="R22242">
        <v>3028</v>
      </c>
      <c r="S22242" s="1" t="s">
        <v>21846</v>
      </c>
      <c r="T22242" s="1" t="s">
        <v>179227</v>
      </c>
      <c r="U22242" s="1" t="s">
        <v>51</v>
      </c>
      <c r="V22242" s="1" t="s">
        <v>179228</v>
      </c>
      <c r="W22242" s="1" t="s">
        <v>62</v>
      </c>
      <c r="X22242" s="1" t="s">
        <v>44</v>
      </c>
      <c r="Y22242" s="1" t="s">
        <v>44</v>
      </c>
      <c r="Z22242" s="1" t="s">
        <v>44</v>
      </c>
      <c r="AA22242" s="1" t="s">
        <v>44</v>
      </c>
      <c r="AB22242" s="1" t="s">
        <v>44</v>
      </c>
      <c r="AC22242" s="1" t="s">
        <v>44</v>
      </c>
      <c r="AD22242" s="1" t="s">
        <v>179229</v>
      </c>
      <c r="AE22242" s="1" t="s">
        <v>44</v>
      </c>
      <c r="AF22242" s="1" t="s">
        <v>44</v>
      </c>
      <c r="AG22242" s="1" t="s">
        <v>44</v>
      </c>
      <c r="AH22242" s="1" t="s">
        <v>44</v>
      </c>
      <c r="AI22242" s="2">
        <v>43066</v>
      </c>
      <c r="AJ22242">
        <v>1</v>
      </c>
      <c r="AK22242" s="1" t="s">
        <v>179230</v>
      </c>
      <c r="AL22242" s="2">
        <v>44688</v>
      </c>
      <c r="AM22242" s="3">
        <v>0.25406250000000002</v>
      </c>
    </row>
    <row r="22243" spans="1:39" x14ac:dyDescent="0.25">
      <c r="A22243">
        <v>22242</v>
      </c>
      <c r="B22243" s="1" t="s">
        <v>179231</v>
      </c>
      <c r="C22243" s="1" t="s">
        <v>179232</v>
      </c>
      <c r="D22243">
        <v>91010860251</v>
      </c>
      <c r="E22243" s="1" t="s">
        <v>41</v>
      </c>
      <c r="F22243" s="1" t="s">
        <v>362</v>
      </c>
      <c r="G22243">
        <v>2450</v>
      </c>
      <c r="H22243" s="1" t="s">
        <v>184</v>
      </c>
      <c r="I22243" s="1" t="s">
        <v>44</v>
      </c>
      <c r="J22243" s="1" t="s">
        <v>44</v>
      </c>
      <c r="K22243">
        <v>19716450</v>
      </c>
      <c r="L22243" s="1" t="s">
        <v>44</v>
      </c>
      <c r="M22243" s="1" t="s">
        <v>3084</v>
      </c>
      <c r="N22243" s="1" t="s">
        <v>11260</v>
      </c>
      <c r="O22243" s="1" t="s">
        <v>205</v>
      </c>
      <c r="P22243">
        <v>25070</v>
      </c>
      <c r="Q22243" s="1" t="s">
        <v>91852</v>
      </c>
      <c r="R22243">
        <v>32038</v>
      </c>
      <c r="S22243" s="1" t="s">
        <v>28151</v>
      </c>
      <c r="T22243" s="1" t="s">
        <v>179233</v>
      </c>
      <c r="U22243" s="1" t="s">
        <v>51</v>
      </c>
      <c r="V22243" s="1" t="s">
        <v>44</v>
      </c>
      <c r="W22243" s="1" t="s">
        <v>44</v>
      </c>
      <c r="X22243" s="1" t="s">
        <v>44</v>
      </c>
      <c r="Y22243" s="1" t="s">
        <v>44</v>
      </c>
      <c r="Z22243" s="1" t="s">
        <v>44</v>
      </c>
      <c r="AA22243" s="1" t="s">
        <v>44</v>
      </c>
      <c r="AB22243" s="1" t="s">
        <v>44</v>
      </c>
      <c r="AC22243" s="1" t="s">
        <v>44</v>
      </c>
      <c r="AD22243" s="1" t="s">
        <v>179234</v>
      </c>
      <c r="AE22243" s="1" t="s">
        <v>44</v>
      </c>
      <c r="AF22243" s="1" t="s">
        <v>44</v>
      </c>
      <c r="AG22243" s="1" t="s">
        <v>44</v>
      </c>
      <c r="AH22243" s="1" t="s">
        <v>44</v>
      </c>
      <c r="AI22243" s="2">
        <v>44546</v>
      </c>
      <c r="AJ22243">
        <v>0</v>
      </c>
      <c r="AK22243" s="1" t="s">
        <v>44</v>
      </c>
      <c r="AL22243" s="2">
        <v>44688</v>
      </c>
      <c r="AM22243" s="3">
        <v>0.25354166666666667</v>
      </c>
    </row>
    <row r="22244" spans="1:39" x14ac:dyDescent="0.25">
      <c r="A22244">
        <v>22243</v>
      </c>
      <c r="B22244" s="1" t="s">
        <v>179235</v>
      </c>
      <c r="C22244" s="1" t="s">
        <v>179236</v>
      </c>
      <c r="D22244">
        <v>91030330061</v>
      </c>
      <c r="E22244" s="1" t="s">
        <v>41</v>
      </c>
      <c r="F22244" s="1" t="s">
        <v>362</v>
      </c>
      <c r="G22244">
        <v>2450</v>
      </c>
      <c r="H22244" s="1" t="s">
        <v>184</v>
      </c>
      <c r="I22244" s="1" t="s">
        <v>44</v>
      </c>
      <c r="J22244" s="1" t="s">
        <v>44</v>
      </c>
      <c r="K22244">
        <v>28974548</v>
      </c>
      <c r="L22244" s="1" t="s">
        <v>44</v>
      </c>
      <c r="M22244" s="1" t="s">
        <v>2280</v>
      </c>
      <c r="N22244" s="1" t="s">
        <v>49464</v>
      </c>
      <c r="O22244" s="1" t="s">
        <v>205</v>
      </c>
      <c r="P22244">
        <v>6113</v>
      </c>
      <c r="Q22244" s="1" t="s">
        <v>49465</v>
      </c>
      <c r="R22244">
        <v>15020</v>
      </c>
      <c r="S22244" s="1" t="s">
        <v>179237</v>
      </c>
      <c r="T22244" s="1" t="s">
        <v>179238</v>
      </c>
      <c r="U22244" s="1" t="s">
        <v>51</v>
      </c>
      <c r="V22244" s="1" t="s">
        <v>44</v>
      </c>
      <c r="W22244" s="1" t="s">
        <v>44</v>
      </c>
      <c r="X22244" s="1" t="s">
        <v>44</v>
      </c>
      <c r="Y22244" s="1" t="s">
        <v>44</v>
      </c>
      <c r="Z22244" s="1" t="s">
        <v>44</v>
      </c>
      <c r="AA22244" s="1" t="s">
        <v>44</v>
      </c>
      <c r="AB22244" s="1" t="s">
        <v>44</v>
      </c>
      <c r="AC22244" s="1" t="s">
        <v>44</v>
      </c>
      <c r="AD22244" s="1" t="s">
        <v>44</v>
      </c>
      <c r="AE22244" s="1" t="s">
        <v>44</v>
      </c>
      <c r="AF22244" s="1" t="s">
        <v>44</v>
      </c>
      <c r="AG22244" s="1" t="s">
        <v>44</v>
      </c>
      <c r="AH22244" s="1" t="s">
        <v>44</v>
      </c>
      <c r="AI22244" s="2">
        <v>43066</v>
      </c>
      <c r="AJ22244">
        <v>0</v>
      </c>
      <c r="AK22244" s="1" t="s">
        <v>44</v>
      </c>
      <c r="AL22244" s="2">
        <v>44688</v>
      </c>
      <c r="AM22244" s="3">
        <v>0.25354166666666667</v>
      </c>
    </row>
    <row r="22245" spans="1:39" x14ac:dyDescent="0.25">
      <c r="A22245">
        <v>22244</v>
      </c>
      <c r="B22245" s="1" t="s">
        <v>179239</v>
      </c>
      <c r="C22245" s="1" t="s">
        <v>179240</v>
      </c>
      <c r="D22245">
        <v>1812290037</v>
      </c>
      <c r="E22245" s="1" t="s">
        <v>41</v>
      </c>
      <c r="F22245" s="1" t="s">
        <v>362</v>
      </c>
      <c r="G22245">
        <v>2450</v>
      </c>
      <c r="H22245" s="1" t="s">
        <v>6046</v>
      </c>
      <c r="I22245" s="1" t="s">
        <v>44</v>
      </c>
      <c r="J22245" s="1" t="s">
        <v>44</v>
      </c>
      <c r="L22245" s="1" t="s">
        <v>44</v>
      </c>
      <c r="M22245" s="1" t="s">
        <v>179241</v>
      </c>
      <c r="N22245" s="1" t="s">
        <v>179242</v>
      </c>
      <c r="O22245" s="1" t="s">
        <v>205</v>
      </c>
      <c r="P22245">
        <v>3040</v>
      </c>
      <c r="Q22245" s="1" t="s">
        <v>24266</v>
      </c>
      <c r="R22245">
        <v>28060</v>
      </c>
      <c r="S22245" s="1" t="s">
        <v>179243</v>
      </c>
      <c r="T22245" s="1" t="s">
        <v>179244</v>
      </c>
      <c r="U22245" s="1" t="s">
        <v>51</v>
      </c>
      <c r="V22245" s="1" t="s">
        <v>179245</v>
      </c>
      <c r="W22245" s="1" t="s">
        <v>62</v>
      </c>
      <c r="X22245" s="1" t="s">
        <v>44</v>
      </c>
      <c r="Y22245" s="1" t="s">
        <v>44</v>
      </c>
      <c r="Z22245" s="1" t="s">
        <v>44</v>
      </c>
      <c r="AA22245" s="1" t="s">
        <v>44</v>
      </c>
      <c r="AB22245" s="1" t="s">
        <v>44</v>
      </c>
      <c r="AC22245" s="1" t="s">
        <v>44</v>
      </c>
      <c r="AD22245" s="1" t="s">
        <v>44</v>
      </c>
      <c r="AE22245" s="1" t="s">
        <v>44</v>
      </c>
      <c r="AF22245" s="1" t="s">
        <v>44</v>
      </c>
      <c r="AG22245" s="1" t="s">
        <v>44</v>
      </c>
      <c r="AH22245" s="1" t="s">
        <v>44</v>
      </c>
      <c r="AI22245" s="2">
        <v>43595</v>
      </c>
      <c r="AJ22245">
        <v>0</v>
      </c>
      <c r="AK22245" s="1" t="s">
        <v>44</v>
      </c>
      <c r="AL22245" s="2">
        <v>44688</v>
      </c>
      <c r="AM22245" s="3">
        <v>0.25354166666666667</v>
      </c>
    </row>
    <row r="22246" spans="1:39" x14ac:dyDescent="0.25">
      <c r="A22246">
        <v>22245</v>
      </c>
      <c r="B22246" s="1" t="s">
        <v>179246</v>
      </c>
      <c r="C22246" s="1" t="s">
        <v>179247</v>
      </c>
      <c r="D22246">
        <v>94016680020</v>
      </c>
      <c r="E22246" s="1" t="s">
        <v>41</v>
      </c>
      <c r="F22246" s="1" t="s">
        <v>362</v>
      </c>
      <c r="G22246">
        <v>2450</v>
      </c>
      <c r="H22246" s="1" t="s">
        <v>184</v>
      </c>
      <c r="I22246" s="1" t="s">
        <v>44</v>
      </c>
      <c r="J22246" s="1" t="s">
        <v>44</v>
      </c>
      <c r="K22246">
        <v>15354446</v>
      </c>
      <c r="L22246" s="1" t="s">
        <v>44</v>
      </c>
      <c r="M22246" s="1" t="s">
        <v>203</v>
      </c>
      <c r="N22246" s="1" t="s">
        <v>3239</v>
      </c>
      <c r="O22246" s="1" t="s">
        <v>205</v>
      </c>
      <c r="P22246">
        <v>2030</v>
      </c>
      <c r="Q22246" s="1" t="s">
        <v>23347</v>
      </c>
      <c r="R22246">
        <v>13010</v>
      </c>
      <c r="S22246" s="1" t="s">
        <v>179248</v>
      </c>
      <c r="T22246" s="1" t="s">
        <v>179249</v>
      </c>
      <c r="U22246" s="1" t="s">
        <v>51</v>
      </c>
      <c r="V22246" s="1" t="s">
        <v>179250</v>
      </c>
      <c r="W22246" s="1" t="s">
        <v>62</v>
      </c>
      <c r="X22246" s="1" t="s">
        <v>179251</v>
      </c>
      <c r="Y22246" s="1" t="s">
        <v>62</v>
      </c>
      <c r="Z22246" s="1" t="s">
        <v>179252</v>
      </c>
      <c r="AA22246" s="1" t="s">
        <v>62</v>
      </c>
      <c r="AB22246" s="1" t="s">
        <v>179253</v>
      </c>
      <c r="AC22246" s="1" t="s">
        <v>62</v>
      </c>
      <c r="AD22246" s="1" t="s">
        <v>179254</v>
      </c>
      <c r="AE22246" s="1" t="s">
        <v>44</v>
      </c>
      <c r="AF22246" s="1" t="s">
        <v>44</v>
      </c>
      <c r="AG22246" s="1" t="s">
        <v>44</v>
      </c>
      <c r="AH22246" s="1" t="s">
        <v>44</v>
      </c>
      <c r="AI22246" s="2">
        <v>43579</v>
      </c>
      <c r="AJ22246">
        <v>0</v>
      </c>
      <c r="AK22246" s="1" t="s">
        <v>44</v>
      </c>
      <c r="AL22246" s="2">
        <v>44688</v>
      </c>
      <c r="AM22246" s="3">
        <v>0.25370370370370371</v>
      </c>
    </row>
    <row r="22247" spans="1:39" x14ac:dyDescent="0.25">
      <c r="A22247">
        <v>22246</v>
      </c>
      <c r="B22247" s="1" t="s">
        <v>179255</v>
      </c>
      <c r="C22247" s="1" t="s">
        <v>179256</v>
      </c>
      <c r="D22247">
        <v>1127570958</v>
      </c>
      <c r="E22247" s="1" t="s">
        <v>41</v>
      </c>
      <c r="F22247" s="1" t="s">
        <v>362</v>
      </c>
      <c r="G22247">
        <v>2450</v>
      </c>
      <c r="H22247" s="1" t="s">
        <v>184</v>
      </c>
      <c r="I22247" s="1" t="s">
        <v>44</v>
      </c>
      <c r="J22247" s="1" t="s">
        <v>44</v>
      </c>
      <c r="K22247">
        <v>25616985</v>
      </c>
      <c r="L22247" s="1" t="s">
        <v>44</v>
      </c>
      <c r="M22247" s="1" t="s">
        <v>282</v>
      </c>
      <c r="N22247" s="1" t="s">
        <v>13023</v>
      </c>
      <c r="O22247" s="1" t="s">
        <v>205</v>
      </c>
      <c r="P22247">
        <v>95059</v>
      </c>
      <c r="Q22247" s="1" t="s">
        <v>67917</v>
      </c>
      <c r="R22247">
        <v>9088</v>
      </c>
      <c r="S22247" s="1" t="s">
        <v>179257</v>
      </c>
      <c r="T22247" s="1" t="s">
        <v>179258</v>
      </c>
      <c r="U22247" s="1" t="s">
        <v>51</v>
      </c>
      <c r="V22247" s="1" t="s">
        <v>179259</v>
      </c>
      <c r="W22247" s="1" t="s">
        <v>62</v>
      </c>
      <c r="X22247" s="1" t="s">
        <v>44</v>
      </c>
      <c r="Y22247" s="1" t="s">
        <v>44</v>
      </c>
      <c r="Z22247" s="1" t="s">
        <v>44</v>
      </c>
      <c r="AA22247" s="1" t="s">
        <v>44</v>
      </c>
      <c r="AB22247" s="1" t="s">
        <v>44</v>
      </c>
      <c r="AC22247" s="1" t="s">
        <v>44</v>
      </c>
      <c r="AD22247" s="1" t="s">
        <v>179260</v>
      </c>
      <c r="AE22247" s="1" t="s">
        <v>44</v>
      </c>
      <c r="AF22247" s="1" t="s">
        <v>44</v>
      </c>
      <c r="AG22247" s="1" t="s">
        <v>44</v>
      </c>
      <c r="AH22247" s="1" t="s">
        <v>44</v>
      </c>
      <c r="AI22247" s="2">
        <v>43066</v>
      </c>
      <c r="AJ22247">
        <v>1</v>
      </c>
      <c r="AK22247" s="1" t="s">
        <v>179261</v>
      </c>
      <c r="AL22247" s="2">
        <v>44688</v>
      </c>
      <c r="AM22247" s="3">
        <v>0.25391203703703702</v>
      </c>
    </row>
    <row r="22248" spans="1:39" x14ac:dyDescent="0.25">
      <c r="A22248">
        <v>22247</v>
      </c>
      <c r="B22248" s="1" t="s">
        <v>179262</v>
      </c>
      <c r="C22248" s="1" t="s">
        <v>179263</v>
      </c>
      <c r="D22248">
        <v>80003830793</v>
      </c>
      <c r="E22248" s="1" t="s">
        <v>41</v>
      </c>
      <c r="F22248" s="1" t="s">
        <v>694</v>
      </c>
      <c r="G22248">
        <v>1810</v>
      </c>
      <c r="H22248" s="1" t="s">
        <v>4593</v>
      </c>
      <c r="I22248" s="1" t="s">
        <v>44</v>
      </c>
      <c r="J22248" s="1" t="s">
        <v>44</v>
      </c>
      <c r="K22248">
        <v>701724</v>
      </c>
      <c r="L22248" s="1" t="s">
        <v>179264</v>
      </c>
      <c r="M22248" s="1" t="s">
        <v>120998</v>
      </c>
      <c r="N22248" s="1" t="s">
        <v>179265</v>
      </c>
      <c r="O22248" s="1" t="s">
        <v>294</v>
      </c>
      <c r="P22248">
        <v>79160</v>
      </c>
      <c r="Q22248" s="1" t="s">
        <v>2824</v>
      </c>
      <c r="R22248">
        <v>88046</v>
      </c>
      <c r="S22248" s="1" t="s">
        <v>179266</v>
      </c>
      <c r="T22248" s="1" t="s">
        <v>179267</v>
      </c>
      <c r="U22248" s="1" t="s">
        <v>51</v>
      </c>
      <c r="V22248" s="1" t="s">
        <v>179268</v>
      </c>
      <c r="W22248" s="1" t="s">
        <v>51</v>
      </c>
      <c r="X22248" s="1" t="s">
        <v>179269</v>
      </c>
      <c r="Y22248" s="1" t="s">
        <v>51</v>
      </c>
      <c r="Z22248" s="1" t="s">
        <v>44</v>
      </c>
      <c r="AA22248" s="1" t="s">
        <v>44</v>
      </c>
      <c r="AB22248" s="1" t="s">
        <v>44</v>
      </c>
      <c r="AC22248" s="1" t="s">
        <v>44</v>
      </c>
      <c r="AD22248" s="1" t="s">
        <v>179270</v>
      </c>
      <c r="AE22248" s="1" t="s">
        <v>44</v>
      </c>
      <c r="AF22248" s="1" t="s">
        <v>44</v>
      </c>
      <c r="AG22248" s="1" t="s">
        <v>44</v>
      </c>
      <c r="AH22248" s="1" t="s">
        <v>44</v>
      </c>
      <c r="AI22248" s="2">
        <v>44032</v>
      </c>
      <c r="AJ22248">
        <v>1</v>
      </c>
      <c r="AK22248" s="1" t="s">
        <v>179271</v>
      </c>
      <c r="AL22248" s="2">
        <v>44688</v>
      </c>
      <c r="AM22248" s="3">
        <v>0.25407407407407406</v>
      </c>
    </row>
    <row r="22249" spans="1:39" x14ac:dyDescent="0.25">
      <c r="A22249">
        <v>22248</v>
      </c>
      <c r="B22249" s="1" t="s">
        <v>179272</v>
      </c>
      <c r="C22249" s="1" t="s">
        <v>179273</v>
      </c>
      <c r="D22249">
        <v>1874170036</v>
      </c>
      <c r="E22249" s="1" t="s">
        <v>41</v>
      </c>
      <c r="F22249" s="1" t="s">
        <v>362</v>
      </c>
      <c r="G22249">
        <v>2450</v>
      </c>
      <c r="H22249" s="1" t="s">
        <v>184</v>
      </c>
      <c r="I22249" s="1" t="s">
        <v>44</v>
      </c>
      <c r="J22249" s="1" t="s">
        <v>44</v>
      </c>
      <c r="K22249">
        <v>20926191</v>
      </c>
      <c r="L22249" s="1" t="s">
        <v>44</v>
      </c>
      <c r="M22249" s="1" t="s">
        <v>20752</v>
      </c>
      <c r="N22249" s="1" t="s">
        <v>179274</v>
      </c>
      <c r="O22249" s="1" t="s">
        <v>205</v>
      </c>
      <c r="P22249">
        <v>3076</v>
      </c>
      <c r="Q22249" s="1" t="s">
        <v>38601</v>
      </c>
      <c r="R22249">
        <v>28024</v>
      </c>
      <c r="S22249" s="1" t="s">
        <v>179275</v>
      </c>
      <c r="T22249" s="1" t="s">
        <v>179276</v>
      </c>
      <c r="U22249" s="1" t="s">
        <v>62</v>
      </c>
      <c r="V22249" s="1" t="s">
        <v>179277</v>
      </c>
      <c r="W22249" s="1" t="s">
        <v>62</v>
      </c>
      <c r="X22249" s="1" t="s">
        <v>44</v>
      </c>
      <c r="Y22249" s="1" t="s">
        <v>44</v>
      </c>
      <c r="Z22249" s="1" t="s">
        <v>44</v>
      </c>
      <c r="AA22249" s="1" t="s">
        <v>44</v>
      </c>
      <c r="AB22249" s="1" t="s">
        <v>44</v>
      </c>
      <c r="AC22249" s="1" t="s">
        <v>44</v>
      </c>
      <c r="AD22249" s="1" t="s">
        <v>179278</v>
      </c>
      <c r="AE22249" s="1" t="s">
        <v>44</v>
      </c>
      <c r="AF22249" s="1" t="s">
        <v>44</v>
      </c>
      <c r="AG22249" s="1" t="s">
        <v>44</v>
      </c>
      <c r="AH22249" s="1" t="s">
        <v>44</v>
      </c>
      <c r="AI22249" s="2">
        <v>43066</v>
      </c>
      <c r="AJ22249">
        <v>1</v>
      </c>
      <c r="AK22249" s="1" t="s">
        <v>179279</v>
      </c>
      <c r="AL22249" s="2">
        <v>44688</v>
      </c>
      <c r="AM22249" s="3">
        <v>0.25358796296296299</v>
      </c>
    </row>
    <row r="22250" spans="1:39" x14ac:dyDescent="0.25">
      <c r="A22250">
        <v>22249</v>
      </c>
      <c r="B22250" s="1" t="s">
        <v>179280</v>
      </c>
      <c r="C22250" s="1" t="s">
        <v>179281</v>
      </c>
      <c r="D22250">
        <v>1813220678</v>
      </c>
      <c r="E22250" s="1" t="s">
        <v>41</v>
      </c>
      <c r="F22250" s="1" t="s">
        <v>362</v>
      </c>
      <c r="G22250">
        <v>2450</v>
      </c>
      <c r="H22250" s="1" t="s">
        <v>184</v>
      </c>
      <c r="I22250" s="1" t="s">
        <v>44</v>
      </c>
      <c r="J22250" s="1" t="s">
        <v>44</v>
      </c>
      <c r="K22250">
        <v>27489079</v>
      </c>
      <c r="L22250" s="1" t="s">
        <v>44</v>
      </c>
      <c r="M22250" s="1" t="s">
        <v>3290</v>
      </c>
      <c r="N22250" s="1" t="s">
        <v>179282</v>
      </c>
      <c r="O22250" s="1" t="s">
        <v>205</v>
      </c>
      <c r="P22250">
        <v>67016</v>
      </c>
      <c r="Q22250" s="1" t="s">
        <v>28304</v>
      </c>
      <c r="R22250">
        <v>64037</v>
      </c>
      <c r="S22250" s="1" t="s">
        <v>22917</v>
      </c>
      <c r="T22250" s="1" t="s">
        <v>179283</v>
      </c>
      <c r="U22250" s="1" t="s">
        <v>51</v>
      </c>
      <c r="V22250" s="1" t="s">
        <v>179284</v>
      </c>
      <c r="W22250" s="1" t="s">
        <v>62</v>
      </c>
      <c r="X22250" s="1" t="s">
        <v>44</v>
      </c>
      <c r="Y22250" s="1" t="s">
        <v>44</v>
      </c>
      <c r="Z22250" s="1" t="s">
        <v>44</v>
      </c>
      <c r="AA22250" s="1" t="s">
        <v>44</v>
      </c>
      <c r="AB22250" s="1" t="s">
        <v>44</v>
      </c>
      <c r="AC22250" s="1" t="s">
        <v>44</v>
      </c>
      <c r="AD22250" s="1" t="s">
        <v>179285</v>
      </c>
      <c r="AE22250" s="1" t="s">
        <v>44</v>
      </c>
      <c r="AF22250" s="1" t="s">
        <v>44</v>
      </c>
      <c r="AG22250" s="1" t="s">
        <v>44</v>
      </c>
      <c r="AH22250" s="1" t="s">
        <v>44</v>
      </c>
      <c r="AI22250" s="2">
        <v>44608</v>
      </c>
      <c r="AJ22250">
        <v>1</v>
      </c>
      <c r="AK22250" s="1" t="s">
        <v>179286</v>
      </c>
      <c r="AL22250" s="2">
        <v>44688</v>
      </c>
      <c r="AM22250" s="3">
        <v>0.25376157407407407</v>
      </c>
    </row>
    <row r="22251" spans="1:39" x14ac:dyDescent="0.25">
      <c r="A22251">
        <v>22250</v>
      </c>
      <c r="B22251" s="1" t="s">
        <v>179287</v>
      </c>
      <c r="C22251" s="1" t="s">
        <v>179288</v>
      </c>
      <c r="D22251">
        <v>92046220015</v>
      </c>
      <c r="E22251" s="1" t="s">
        <v>41</v>
      </c>
      <c r="F22251" s="1" t="s">
        <v>362</v>
      </c>
      <c r="G22251">
        <v>2450</v>
      </c>
      <c r="H22251" s="1" t="s">
        <v>184</v>
      </c>
      <c r="I22251" s="1" t="s">
        <v>44</v>
      </c>
      <c r="J22251" s="1" t="s">
        <v>44</v>
      </c>
      <c r="K22251">
        <v>27713510</v>
      </c>
      <c r="L22251" s="1" t="s">
        <v>44</v>
      </c>
      <c r="M22251" s="1" t="s">
        <v>2654</v>
      </c>
      <c r="N22251" s="1" t="s">
        <v>71789</v>
      </c>
      <c r="O22251" s="1" t="s">
        <v>205</v>
      </c>
      <c r="P22251">
        <v>1086</v>
      </c>
      <c r="Q22251" s="1" t="s">
        <v>29660</v>
      </c>
      <c r="R22251">
        <v>10073</v>
      </c>
      <c r="S22251" s="1" t="s">
        <v>179289</v>
      </c>
      <c r="T22251" s="1" t="s">
        <v>179290</v>
      </c>
      <c r="U22251" s="1" t="s">
        <v>51</v>
      </c>
      <c r="V22251" s="1" t="s">
        <v>179291</v>
      </c>
      <c r="W22251" s="1" t="s">
        <v>62</v>
      </c>
      <c r="X22251" s="1" t="s">
        <v>44</v>
      </c>
      <c r="Y22251" s="1" t="s">
        <v>44</v>
      </c>
      <c r="Z22251" s="1" t="s">
        <v>44</v>
      </c>
      <c r="AA22251" s="1" t="s">
        <v>44</v>
      </c>
      <c r="AB22251" s="1" t="s">
        <v>44</v>
      </c>
      <c r="AC22251" s="1" t="s">
        <v>44</v>
      </c>
      <c r="AD22251" s="1" t="s">
        <v>179292</v>
      </c>
      <c r="AE22251" s="1" t="s">
        <v>44</v>
      </c>
      <c r="AF22251" s="1" t="s">
        <v>44</v>
      </c>
      <c r="AG22251" s="1" t="s">
        <v>44</v>
      </c>
      <c r="AH22251" s="1" t="s">
        <v>44</v>
      </c>
      <c r="AI22251" s="2">
        <v>43066</v>
      </c>
      <c r="AJ22251">
        <v>1</v>
      </c>
      <c r="AK22251" s="1" t="s">
        <v>179293</v>
      </c>
      <c r="AL22251" s="2">
        <v>44688</v>
      </c>
      <c r="AM22251" s="3">
        <v>0.25395833333333334</v>
      </c>
    </row>
    <row r="22252" spans="1:39" x14ac:dyDescent="0.25">
      <c r="A22252">
        <v>22251</v>
      </c>
      <c r="B22252" s="1" t="s">
        <v>179294</v>
      </c>
      <c r="C22252" s="1" t="s">
        <v>179295</v>
      </c>
      <c r="D22252">
        <v>1918360064</v>
      </c>
      <c r="E22252" s="1" t="s">
        <v>41</v>
      </c>
      <c r="F22252" s="1" t="s">
        <v>362</v>
      </c>
      <c r="G22252">
        <v>2450</v>
      </c>
      <c r="H22252" s="1" t="s">
        <v>184</v>
      </c>
      <c r="I22252" s="1" t="s">
        <v>44</v>
      </c>
      <c r="J22252" s="1" t="s">
        <v>44</v>
      </c>
      <c r="K22252">
        <v>19610526</v>
      </c>
      <c r="L22252" s="1" t="s">
        <v>44</v>
      </c>
      <c r="M22252" s="1" t="s">
        <v>26520</v>
      </c>
      <c r="N22252" s="1" t="s">
        <v>438</v>
      </c>
      <c r="O22252" s="1" t="s">
        <v>205</v>
      </c>
      <c r="P22252">
        <v>6043</v>
      </c>
      <c r="Q22252" s="1" t="s">
        <v>25076</v>
      </c>
      <c r="R22252">
        <v>15016</v>
      </c>
      <c r="S22252" s="1" t="s">
        <v>179296</v>
      </c>
      <c r="T22252" s="1" t="s">
        <v>179297</v>
      </c>
      <c r="U22252" s="1" t="s">
        <v>51</v>
      </c>
      <c r="V22252" s="1" t="s">
        <v>179298</v>
      </c>
      <c r="W22252" s="1" t="s">
        <v>62</v>
      </c>
      <c r="X22252" s="1" t="s">
        <v>44</v>
      </c>
      <c r="Y22252" s="1" t="s">
        <v>44</v>
      </c>
      <c r="Z22252" s="1" t="s">
        <v>44</v>
      </c>
      <c r="AA22252" s="1" t="s">
        <v>44</v>
      </c>
      <c r="AB22252" s="1" t="s">
        <v>44</v>
      </c>
      <c r="AC22252" s="1" t="s">
        <v>44</v>
      </c>
      <c r="AD22252" s="1" t="s">
        <v>179299</v>
      </c>
      <c r="AE22252" s="1" t="s">
        <v>44</v>
      </c>
      <c r="AF22252" s="1" t="s">
        <v>44</v>
      </c>
      <c r="AG22252" s="1" t="s">
        <v>44</v>
      </c>
      <c r="AH22252" s="1" t="s">
        <v>44</v>
      </c>
      <c r="AI22252" s="2">
        <v>44099</v>
      </c>
      <c r="AJ22252">
        <v>0</v>
      </c>
      <c r="AK22252" s="1" t="s">
        <v>44</v>
      </c>
      <c r="AL22252" s="2">
        <v>44688</v>
      </c>
      <c r="AM22252" s="3">
        <v>0.25412037037037039</v>
      </c>
    </row>
    <row r="22253" spans="1:39" x14ac:dyDescent="0.25">
      <c r="A22253">
        <v>22252</v>
      </c>
      <c r="B22253" s="1" t="s">
        <v>179300</v>
      </c>
      <c r="C22253" s="1" t="s">
        <v>179301</v>
      </c>
      <c r="D22253">
        <v>92041840056</v>
      </c>
      <c r="E22253" s="1" t="s">
        <v>41</v>
      </c>
      <c r="F22253" s="1" t="s">
        <v>362</v>
      </c>
      <c r="G22253">
        <v>2450</v>
      </c>
      <c r="H22253" s="1" t="s">
        <v>184</v>
      </c>
      <c r="I22253" s="1" t="s">
        <v>44</v>
      </c>
      <c r="J22253" s="1" t="s">
        <v>44</v>
      </c>
      <c r="K22253">
        <v>19729041</v>
      </c>
      <c r="L22253" s="1" t="s">
        <v>44</v>
      </c>
      <c r="M22253" s="1" t="s">
        <v>3227</v>
      </c>
      <c r="N22253" s="1" t="s">
        <v>13832</v>
      </c>
      <c r="O22253" s="1" t="s">
        <v>179302</v>
      </c>
      <c r="P22253">
        <v>5097</v>
      </c>
      <c r="Q22253" s="1" t="s">
        <v>3964</v>
      </c>
      <c r="R22253">
        <v>14015</v>
      </c>
      <c r="S22253" s="1" t="s">
        <v>179303</v>
      </c>
      <c r="T22253" s="1" t="s">
        <v>179304</v>
      </c>
      <c r="U22253" s="1" t="s">
        <v>51</v>
      </c>
      <c r="V22253" s="1" t="s">
        <v>179305</v>
      </c>
      <c r="W22253" s="1" t="s">
        <v>62</v>
      </c>
      <c r="X22253" s="1" t="s">
        <v>44</v>
      </c>
      <c r="Y22253" s="1" t="s">
        <v>44</v>
      </c>
      <c r="Z22253" s="1" t="s">
        <v>44</v>
      </c>
      <c r="AA22253" s="1" t="s">
        <v>44</v>
      </c>
      <c r="AB22253" s="1" t="s">
        <v>44</v>
      </c>
      <c r="AC22253" s="1" t="s">
        <v>44</v>
      </c>
      <c r="AD22253" s="1" t="s">
        <v>179306</v>
      </c>
      <c r="AE22253" s="1" t="s">
        <v>44</v>
      </c>
      <c r="AF22253" s="1" t="s">
        <v>44</v>
      </c>
      <c r="AG22253" s="1" t="s">
        <v>44</v>
      </c>
      <c r="AH22253" s="1" t="s">
        <v>44</v>
      </c>
      <c r="AI22253" s="2">
        <v>43066</v>
      </c>
      <c r="AJ22253">
        <v>0</v>
      </c>
      <c r="AK22253" s="1" t="s">
        <v>44</v>
      </c>
      <c r="AL22253" s="2">
        <v>44688</v>
      </c>
      <c r="AM22253" s="3">
        <v>0.2535648148148148</v>
      </c>
    </row>
    <row r="22254" spans="1:39" x14ac:dyDescent="0.25">
      <c r="A22254">
        <v>22253</v>
      </c>
      <c r="B22254" s="1" t="s">
        <v>179307</v>
      </c>
      <c r="C22254" s="1" t="s">
        <v>179308</v>
      </c>
      <c r="D22254">
        <v>91007540056</v>
      </c>
      <c r="E22254" s="1" t="s">
        <v>41</v>
      </c>
      <c r="F22254" s="1" t="s">
        <v>362</v>
      </c>
      <c r="G22254">
        <v>2450</v>
      </c>
      <c r="H22254" s="1" t="s">
        <v>184</v>
      </c>
      <c r="I22254" s="1" t="s">
        <v>44</v>
      </c>
      <c r="J22254" s="1" t="s">
        <v>44</v>
      </c>
      <c r="K22254">
        <v>19716125</v>
      </c>
      <c r="L22254" s="1" t="s">
        <v>44</v>
      </c>
      <c r="M22254" s="1" t="s">
        <v>1531</v>
      </c>
      <c r="N22254" s="1" t="s">
        <v>20655</v>
      </c>
      <c r="O22254" s="1" t="s">
        <v>205</v>
      </c>
      <c r="P22254">
        <v>5058</v>
      </c>
      <c r="Q22254" s="1" t="s">
        <v>11540</v>
      </c>
      <c r="R22254">
        <v>14045</v>
      </c>
      <c r="S22254" s="1" t="s">
        <v>179309</v>
      </c>
      <c r="T22254" s="1" t="s">
        <v>179310</v>
      </c>
      <c r="U22254" s="1" t="s">
        <v>51</v>
      </c>
      <c r="V22254" s="1" t="s">
        <v>179311</v>
      </c>
      <c r="W22254" s="1" t="s">
        <v>62</v>
      </c>
      <c r="X22254" s="1" t="s">
        <v>44</v>
      </c>
      <c r="Y22254" s="1" t="s">
        <v>44</v>
      </c>
      <c r="Z22254" s="1" t="s">
        <v>44</v>
      </c>
      <c r="AA22254" s="1" t="s">
        <v>44</v>
      </c>
      <c r="AB22254" s="1" t="s">
        <v>44</v>
      </c>
      <c r="AC22254" s="1" t="s">
        <v>44</v>
      </c>
      <c r="AD22254" s="1" t="s">
        <v>179312</v>
      </c>
      <c r="AE22254" s="1" t="s">
        <v>44</v>
      </c>
      <c r="AF22254" s="1" t="s">
        <v>44</v>
      </c>
      <c r="AG22254" s="1" t="s">
        <v>44</v>
      </c>
      <c r="AH22254" s="1" t="s">
        <v>44</v>
      </c>
      <c r="AI22254" s="2">
        <v>44103</v>
      </c>
      <c r="AJ22254">
        <v>1</v>
      </c>
      <c r="AK22254" s="1" t="s">
        <v>179313</v>
      </c>
      <c r="AL22254" s="2">
        <v>44688</v>
      </c>
      <c r="AM22254" s="3">
        <v>0.25373842592592594</v>
      </c>
    </row>
    <row r="22255" spans="1:39" x14ac:dyDescent="0.25">
      <c r="A22255">
        <v>22254</v>
      </c>
      <c r="B22255" s="1" t="s">
        <v>179314</v>
      </c>
      <c r="C22255" s="1" t="s">
        <v>179315</v>
      </c>
      <c r="D22255">
        <v>92041680056</v>
      </c>
      <c r="E22255" s="1" t="s">
        <v>41</v>
      </c>
      <c r="F22255" s="1" t="s">
        <v>362</v>
      </c>
      <c r="G22255">
        <v>2450</v>
      </c>
      <c r="H22255" s="1" t="s">
        <v>184</v>
      </c>
      <c r="I22255" s="1" t="s">
        <v>44</v>
      </c>
      <c r="J22255" s="1" t="s">
        <v>44</v>
      </c>
      <c r="K22255">
        <v>19728995</v>
      </c>
      <c r="L22255" s="1" t="s">
        <v>44</v>
      </c>
      <c r="M22255" s="1" t="s">
        <v>2268</v>
      </c>
      <c r="N22255" s="1" t="s">
        <v>179316</v>
      </c>
      <c r="O22255" s="1" t="s">
        <v>205</v>
      </c>
      <c r="P22255">
        <v>5036</v>
      </c>
      <c r="Q22255" s="1" t="s">
        <v>28411</v>
      </c>
      <c r="R22255">
        <v>14030</v>
      </c>
      <c r="S22255" s="1" t="s">
        <v>179317</v>
      </c>
      <c r="T22255" s="1" t="s">
        <v>179318</v>
      </c>
      <c r="U22255" s="1" t="s">
        <v>51</v>
      </c>
      <c r="V22255" s="1" t="s">
        <v>179319</v>
      </c>
      <c r="W22255" s="1" t="s">
        <v>62</v>
      </c>
      <c r="X22255" s="1" t="s">
        <v>44</v>
      </c>
      <c r="Y22255" s="1" t="s">
        <v>44</v>
      </c>
      <c r="Z22255" s="1" t="s">
        <v>44</v>
      </c>
      <c r="AA22255" s="1" t="s">
        <v>44</v>
      </c>
      <c r="AB22255" s="1" t="s">
        <v>44</v>
      </c>
      <c r="AC22255" s="1" t="s">
        <v>44</v>
      </c>
      <c r="AD22255" s="1" t="s">
        <v>179320</v>
      </c>
      <c r="AE22255" s="1" t="s">
        <v>44</v>
      </c>
      <c r="AF22255" s="1" t="s">
        <v>44</v>
      </c>
      <c r="AG22255" s="1" t="s">
        <v>44</v>
      </c>
      <c r="AH22255" s="1" t="s">
        <v>44</v>
      </c>
      <c r="AI22255" s="2">
        <v>44221</v>
      </c>
      <c r="AJ22255">
        <v>0</v>
      </c>
      <c r="AK22255" s="1" t="s">
        <v>44</v>
      </c>
      <c r="AL22255" s="2">
        <v>44688</v>
      </c>
      <c r="AM22255" s="3">
        <v>0.25390046296296298</v>
      </c>
    </row>
    <row r="22256" spans="1:39" x14ac:dyDescent="0.25">
      <c r="A22256">
        <v>22255</v>
      </c>
      <c r="B22256" s="1" t="s">
        <v>179321</v>
      </c>
      <c r="C22256" s="1" t="s">
        <v>179322</v>
      </c>
      <c r="D22256">
        <v>1102330865</v>
      </c>
      <c r="E22256" s="1" t="s">
        <v>41</v>
      </c>
      <c r="F22256" s="1" t="s">
        <v>362</v>
      </c>
      <c r="H22256" s="1" t="s">
        <v>44</v>
      </c>
      <c r="I22256" s="1" t="s">
        <v>44</v>
      </c>
      <c r="J22256" s="1" t="s">
        <v>44</v>
      </c>
      <c r="L22256" s="1" t="s">
        <v>44</v>
      </c>
      <c r="M22256" s="1" t="s">
        <v>883</v>
      </c>
      <c r="N22256" s="1" t="s">
        <v>58427</v>
      </c>
      <c r="O22256" s="1" t="s">
        <v>205</v>
      </c>
      <c r="P22256">
        <v>86006</v>
      </c>
      <c r="Q22256" s="1" t="s">
        <v>27250</v>
      </c>
      <c r="R22256">
        <v>94010</v>
      </c>
      <c r="S22256" s="1" t="s">
        <v>179323</v>
      </c>
      <c r="T22256" s="1" t="s">
        <v>179324</v>
      </c>
      <c r="U22256" s="1" t="s">
        <v>51</v>
      </c>
      <c r="V22256" s="1" t="s">
        <v>44</v>
      </c>
      <c r="W22256" s="1" t="s">
        <v>44</v>
      </c>
      <c r="X22256" s="1" t="s">
        <v>44</v>
      </c>
      <c r="Y22256" s="1" t="s">
        <v>44</v>
      </c>
      <c r="Z22256" s="1" t="s">
        <v>44</v>
      </c>
      <c r="AA22256" s="1" t="s">
        <v>44</v>
      </c>
      <c r="AB22256" s="1" t="s">
        <v>44</v>
      </c>
      <c r="AC22256" s="1" t="s">
        <v>44</v>
      </c>
      <c r="AD22256" s="1" t="s">
        <v>179325</v>
      </c>
      <c r="AE22256" s="1" t="s">
        <v>44</v>
      </c>
      <c r="AF22256" s="1" t="s">
        <v>44</v>
      </c>
      <c r="AG22256" s="1" t="s">
        <v>44</v>
      </c>
      <c r="AH22256" s="1" t="s">
        <v>44</v>
      </c>
      <c r="AI22256" s="2">
        <v>43297</v>
      </c>
      <c r="AJ22256">
        <v>0</v>
      </c>
      <c r="AK22256" s="1" t="s">
        <v>44</v>
      </c>
      <c r="AL22256" s="2">
        <v>44688</v>
      </c>
      <c r="AM22256" s="3">
        <v>0.25392361111111111</v>
      </c>
    </row>
    <row r="22257" spans="1:39" x14ac:dyDescent="0.25">
      <c r="A22257">
        <v>22256</v>
      </c>
      <c r="B22257" s="1" t="s">
        <v>179326</v>
      </c>
      <c r="C22257" s="1" t="s">
        <v>179327</v>
      </c>
      <c r="D22257">
        <v>93040820198</v>
      </c>
      <c r="E22257" s="1" t="s">
        <v>41</v>
      </c>
      <c r="F22257" s="1" t="s">
        <v>362</v>
      </c>
      <c r="G22257">
        <v>2450</v>
      </c>
      <c r="H22257" s="1" t="s">
        <v>184</v>
      </c>
      <c r="I22257" s="1" t="s">
        <v>44</v>
      </c>
      <c r="J22257" s="1" t="s">
        <v>44</v>
      </c>
      <c r="K22257">
        <v>21003589</v>
      </c>
      <c r="L22257" s="1" t="s">
        <v>44</v>
      </c>
      <c r="M22257" s="1" t="s">
        <v>598</v>
      </c>
      <c r="N22257" s="1" t="s">
        <v>16184</v>
      </c>
      <c r="O22257" s="1" t="s">
        <v>93</v>
      </c>
      <c r="P22257">
        <v>19033</v>
      </c>
      <c r="Q22257" s="1" t="s">
        <v>31817</v>
      </c>
      <c r="R22257">
        <v>26010</v>
      </c>
      <c r="S22257" s="1" t="s">
        <v>20359</v>
      </c>
      <c r="T22257" s="1" t="s">
        <v>179328</v>
      </c>
      <c r="U22257" s="1" t="s">
        <v>51</v>
      </c>
      <c r="V22257" s="1" t="s">
        <v>179329</v>
      </c>
      <c r="W22257" s="1" t="s">
        <v>62</v>
      </c>
      <c r="X22257" s="1" t="s">
        <v>44</v>
      </c>
      <c r="Y22257" s="1" t="s">
        <v>44</v>
      </c>
      <c r="Z22257" s="1" t="s">
        <v>44</v>
      </c>
      <c r="AA22257" s="1" t="s">
        <v>44</v>
      </c>
      <c r="AB22257" s="1" t="s">
        <v>44</v>
      </c>
      <c r="AC22257" s="1" t="s">
        <v>44</v>
      </c>
      <c r="AD22257" s="1" t="s">
        <v>39065</v>
      </c>
      <c r="AE22257" s="1" t="s">
        <v>44</v>
      </c>
      <c r="AF22257" s="1" t="s">
        <v>44</v>
      </c>
      <c r="AG22257" s="1" t="s">
        <v>44</v>
      </c>
      <c r="AH22257" s="1" t="s">
        <v>44</v>
      </c>
      <c r="AI22257" s="2">
        <v>44587</v>
      </c>
      <c r="AJ22257">
        <v>1</v>
      </c>
      <c r="AK22257" s="1" t="s">
        <v>31821</v>
      </c>
      <c r="AL22257" s="2">
        <v>44688</v>
      </c>
      <c r="AM22257" s="3">
        <v>0.25408564814814816</v>
      </c>
    </row>
    <row r="22258" spans="1:39" x14ac:dyDescent="0.25">
      <c r="A22258">
        <v>22257</v>
      </c>
      <c r="B22258" s="1" t="s">
        <v>179330</v>
      </c>
      <c r="C22258" s="1" t="s">
        <v>179331</v>
      </c>
      <c r="D22258">
        <v>94188150489</v>
      </c>
      <c r="E22258" s="1" t="s">
        <v>41</v>
      </c>
      <c r="F22258" s="1" t="s">
        <v>362</v>
      </c>
      <c r="G22258">
        <v>2450</v>
      </c>
      <c r="H22258" s="1" t="s">
        <v>184</v>
      </c>
      <c r="I22258" s="1" t="s">
        <v>44</v>
      </c>
      <c r="J22258" s="1" t="s">
        <v>44</v>
      </c>
      <c r="K22258">
        <v>26852093</v>
      </c>
      <c r="L22258" s="1" t="s">
        <v>44</v>
      </c>
      <c r="M22258" s="1" t="s">
        <v>686</v>
      </c>
      <c r="N22258" s="1" t="s">
        <v>78092</v>
      </c>
      <c r="O22258" s="1" t="s">
        <v>205</v>
      </c>
      <c r="P22258">
        <v>48054</v>
      </c>
      <c r="Q22258" s="1" t="s">
        <v>78093</v>
      </c>
      <c r="R22258">
        <v>50028</v>
      </c>
      <c r="S22258" s="1" t="s">
        <v>179332</v>
      </c>
      <c r="T22258" s="1" t="s">
        <v>179333</v>
      </c>
      <c r="U22258" s="1" t="s">
        <v>51</v>
      </c>
      <c r="V22258" s="1" t="s">
        <v>179334</v>
      </c>
      <c r="W22258" s="1" t="s">
        <v>62</v>
      </c>
      <c r="X22258" s="1" t="s">
        <v>44</v>
      </c>
      <c r="Y22258" s="1" t="s">
        <v>44</v>
      </c>
      <c r="Z22258" s="1" t="s">
        <v>44</v>
      </c>
      <c r="AA22258" s="1" t="s">
        <v>44</v>
      </c>
      <c r="AB22258" s="1" t="s">
        <v>44</v>
      </c>
      <c r="AC22258" s="1" t="s">
        <v>44</v>
      </c>
      <c r="AD22258" s="1" t="s">
        <v>179335</v>
      </c>
      <c r="AE22258" s="1" t="s">
        <v>44</v>
      </c>
      <c r="AF22258" s="1" t="s">
        <v>44</v>
      </c>
      <c r="AG22258" s="1" t="s">
        <v>44</v>
      </c>
      <c r="AH22258" s="1" t="s">
        <v>44</v>
      </c>
      <c r="AI22258" s="2">
        <v>44348</v>
      </c>
      <c r="AJ22258">
        <v>1</v>
      </c>
      <c r="AK22258" s="1" t="s">
        <v>179336</v>
      </c>
      <c r="AL22258" s="2">
        <v>44688</v>
      </c>
      <c r="AM22258" s="3">
        <v>0.25354166666666667</v>
      </c>
    </row>
    <row r="22259" spans="1:39" x14ac:dyDescent="0.25">
      <c r="A22259">
        <v>22258</v>
      </c>
      <c r="B22259" s="1" t="s">
        <v>179337</v>
      </c>
      <c r="C22259" s="1" t="s">
        <v>179338</v>
      </c>
      <c r="D22259">
        <v>92066660058</v>
      </c>
      <c r="E22259" s="1" t="s">
        <v>41</v>
      </c>
      <c r="F22259" s="1" t="s">
        <v>362</v>
      </c>
      <c r="G22259">
        <v>2450</v>
      </c>
      <c r="H22259" s="1" t="s">
        <v>184</v>
      </c>
      <c r="I22259" s="1" t="s">
        <v>44</v>
      </c>
      <c r="J22259" s="1" t="s">
        <v>44</v>
      </c>
      <c r="K22259">
        <v>29746644</v>
      </c>
      <c r="L22259" s="1" t="s">
        <v>44</v>
      </c>
      <c r="M22259" s="1" t="s">
        <v>445</v>
      </c>
      <c r="N22259" s="1" t="s">
        <v>45815</v>
      </c>
      <c r="O22259" s="1" t="s">
        <v>205</v>
      </c>
      <c r="P22259">
        <v>5017</v>
      </c>
      <c r="Q22259" s="1" t="s">
        <v>22172</v>
      </c>
      <c r="R22259">
        <v>14053</v>
      </c>
      <c r="S22259" s="1" t="s">
        <v>179339</v>
      </c>
      <c r="T22259" s="1" t="s">
        <v>179340</v>
      </c>
      <c r="U22259" s="1" t="s">
        <v>51</v>
      </c>
      <c r="V22259" s="1" t="s">
        <v>179341</v>
      </c>
      <c r="W22259" s="1" t="s">
        <v>62</v>
      </c>
      <c r="X22259" s="1" t="s">
        <v>44</v>
      </c>
      <c r="Y22259" s="1" t="s">
        <v>44</v>
      </c>
      <c r="Z22259" s="1" t="s">
        <v>44</v>
      </c>
      <c r="AA22259" s="1" t="s">
        <v>44</v>
      </c>
      <c r="AB22259" s="1" t="s">
        <v>44</v>
      </c>
      <c r="AC22259" s="1" t="s">
        <v>44</v>
      </c>
      <c r="AD22259" s="1" t="s">
        <v>179342</v>
      </c>
      <c r="AE22259" s="1" t="s">
        <v>44</v>
      </c>
      <c r="AF22259" s="1" t="s">
        <v>44</v>
      </c>
      <c r="AG22259" s="1" t="s">
        <v>44</v>
      </c>
      <c r="AH22259" s="1" t="s">
        <v>44</v>
      </c>
      <c r="AI22259" s="2">
        <v>43137</v>
      </c>
      <c r="AJ22259">
        <v>1</v>
      </c>
      <c r="AK22259" s="1" t="s">
        <v>179343</v>
      </c>
      <c r="AL22259" s="2">
        <v>44688</v>
      </c>
      <c r="AM22259" s="3">
        <v>0.25374999999999998</v>
      </c>
    </row>
    <row r="22260" spans="1:39" x14ac:dyDescent="0.25">
      <c r="A22260">
        <v>22259</v>
      </c>
      <c r="B22260" s="1" t="s">
        <v>179344</v>
      </c>
      <c r="C22260" s="1" t="s">
        <v>179345</v>
      </c>
      <c r="D22260">
        <v>92042030053</v>
      </c>
      <c r="E22260" s="1" t="s">
        <v>41</v>
      </c>
      <c r="F22260" s="1" t="s">
        <v>362</v>
      </c>
      <c r="G22260">
        <v>2450</v>
      </c>
      <c r="H22260" s="1" t="s">
        <v>184</v>
      </c>
      <c r="I22260" s="1" t="s">
        <v>44</v>
      </c>
      <c r="J22260" s="1" t="s">
        <v>44</v>
      </c>
      <c r="K22260">
        <v>19729096</v>
      </c>
      <c r="L22260" s="1" t="s">
        <v>44</v>
      </c>
      <c r="M22260" s="1" t="s">
        <v>179346</v>
      </c>
      <c r="N22260" s="1" t="s">
        <v>179347</v>
      </c>
      <c r="O22260" s="1" t="s">
        <v>205</v>
      </c>
      <c r="P22260">
        <v>5109</v>
      </c>
      <c r="Q22260" s="1" t="s">
        <v>70799</v>
      </c>
      <c r="R22260">
        <v>14039</v>
      </c>
      <c r="S22260" s="1" t="s">
        <v>70800</v>
      </c>
      <c r="T22260" s="1" t="s">
        <v>179348</v>
      </c>
      <c r="U22260" s="1" t="s">
        <v>51</v>
      </c>
      <c r="V22260" s="1" t="s">
        <v>179349</v>
      </c>
      <c r="W22260" s="1" t="s">
        <v>62</v>
      </c>
      <c r="X22260" s="1" t="s">
        <v>44</v>
      </c>
      <c r="Y22260" s="1" t="s">
        <v>44</v>
      </c>
      <c r="Z22260" s="1" t="s">
        <v>44</v>
      </c>
      <c r="AA22260" s="1" t="s">
        <v>44</v>
      </c>
      <c r="AB22260" s="1" t="s">
        <v>44</v>
      </c>
      <c r="AC22260" s="1" t="s">
        <v>44</v>
      </c>
      <c r="AD22260" s="1" t="s">
        <v>179350</v>
      </c>
      <c r="AE22260" s="1" t="s">
        <v>44</v>
      </c>
      <c r="AF22260" s="1" t="s">
        <v>44</v>
      </c>
      <c r="AG22260" s="1" t="s">
        <v>44</v>
      </c>
      <c r="AH22260" s="1" t="s">
        <v>44</v>
      </c>
      <c r="AI22260" s="2">
        <v>44455</v>
      </c>
      <c r="AJ22260">
        <v>0</v>
      </c>
      <c r="AK22260" s="1" t="s">
        <v>44</v>
      </c>
      <c r="AL22260" s="2">
        <v>44688</v>
      </c>
      <c r="AM22260" s="3">
        <v>0.25391203703703702</v>
      </c>
    </row>
    <row r="22261" spans="1:39" x14ac:dyDescent="0.25">
      <c r="A22261">
        <v>22260</v>
      </c>
      <c r="B22261" s="1" t="s">
        <v>179351</v>
      </c>
      <c r="C22261" s="1" t="s">
        <v>179352</v>
      </c>
      <c r="D22261">
        <v>92142960282</v>
      </c>
      <c r="E22261" s="1" t="s">
        <v>41</v>
      </c>
      <c r="F22261" s="1" t="s">
        <v>362</v>
      </c>
      <c r="G22261">
        <v>2450</v>
      </c>
      <c r="H22261" s="1" t="s">
        <v>184</v>
      </c>
      <c r="I22261" s="1" t="s">
        <v>44</v>
      </c>
      <c r="J22261" s="1" t="s">
        <v>44</v>
      </c>
      <c r="K22261">
        <v>19732388</v>
      </c>
      <c r="L22261" s="1" t="s">
        <v>179353</v>
      </c>
      <c r="M22261" s="1" t="s">
        <v>108692</v>
      </c>
      <c r="N22261" s="1" t="s">
        <v>170442</v>
      </c>
      <c r="O22261" s="1" t="s">
        <v>47</v>
      </c>
      <c r="P22261">
        <v>28019</v>
      </c>
      <c r="Q22261" s="1" t="s">
        <v>21961</v>
      </c>
      <c r="R22261">
        <v>35012</v>
      </c>
      <c r="S22261" s="1" t="s">
        <v>179354</v>
      </c>
      <c r="T22261" s="1" t="s">
        <v>179355</v>
      </c>
      <c r="U22261" s="1" t="s">
        <v>51</v>
      </c>
      <c r="V22261" s="1" t="s">
        <v>179356</v>
      </c>
      <c r="W22261" s="1" t="s">
        <v>51</v>
      </c>
      <c r="X22261" s="1" t="s">
        <v>179357</v>
      </c>
      <c r="Y22261" s="1" t="s">
        <v>51</v>
      </c>
      <c r="Z22261" s="1" t="s">
        <v>179358</v>
      </c>
      <c r="AA22261" s="1" t="s">
        <v>51</v>
      </c>
      <c r="AB22261" s="1" t="s">
        <v>44</v>
      </c>
      <c r="AC22261" s="1" t="s">
        <v>44</v>
      </c>
      <c r="AD22261" s="1" t="s">
        <v>179359</v>
      </c>
      <c r="AE22261" s="1" t="s">
        <v>179360</v>
      </c>
      <c r="AF22261" s="1" t="s">
        <v>44</v>
      </c>
      <c r="AG22261" s="1" t="s">
        <v>44</v>
      </c>
      <c r="AH22261" s="1" t="s">
        <v>44</v>
      </c>
      <c r="AI22261" s="2">
        <v>44316</v>
      </c>
      <c r="AJ22261">
        <v>1</v>
      </c>
      <c r="AK22261" s="1" t="s">
        <v>179361</v>
      </c>
      <c r="AL22261" s="2">
        <v>44688</v>
      </c>
      <c r="AM22261" s="3">
        <v>0.25347222222222221</v>
      </c>
    </row>
    <row r="22262" spans="1:39" x14ac:dyDescent="0.25">
      <c r="A22262">
        <v>22261</v>
      </c>
      <c r="B22262" s="1" t="s">
        <v>179362</v>
      </c>
      <c r="C22262" s="1" t="s">
        <v>179363</v>
      </c>
      <c r="D22262">
        <v>3412000279</v>
      </c>
      <c r="E22262" s="1" t="s">
        <v>41</v>
      </c>
      <c r="F22262" s="1" t="s">
        <v>362</v>
      </c>
      <c r="G22262">
        <v>2450</v>
      </c>
      <c r="H22262" s="1" t="s">
        <v>184</v>
      </c>
      <c r="I22262" s="1" t="s">
        <v>44</v>
      </c>
      <c r="J22262" s="1" t="s">
        <v>44</v>
      </c>
      <c r="K22262">
        <v>20943454</v>
      </c>
      <c r="L22262" s="1" t="s">
        <v>44</v>
      </c>
      <c r="M22262" s="1" t="s">
        <v>726</v>
      </c>
      <c r="N22262" s="1" t="s">
        <v>21861</v>
      </c>
      <c r="O22262" s="1" t="s">
        <v>179364</v>
      </c>
      <c r="P22262">
        <v>27012</v>
      </c>
      <c r="Q22262" s="1" t="s">
        <v>33394</v>
      </c>
      <c r="R22262">
        <v>30031</v>
      </c>
      <c r="S22262" s="1" t="s">
        <v>179365</v>
      </c>
      <c r="T22262" s="1" t="s">
        <v>179366</v>
      </c>
      <c r="U22262" s="1" t="s">
        <v>51</v>
      </c>
      <c r="V22262" s="1" t="s">
        <v>179367</v>
      </c>
      <c r="W22262" s="1" t="s">
        <v>62</v>
      </c>
      <c r="X22262" s="1" t="s">
        <v>44</v>
      </c>
      <c r="Y22262" s="1" t="s">
        <v>44</v>
      </c>
      <c r="Z22262" s="1" t="s">
        <v>44</v>
      </c>
      <c r="AA22262" s="1" t="s">
        <v>44</v>
      </c>
      <c r="AB22262" s="1" t="s">
        <v>44</v>
      </c>
      <c r="AC22262" s="1" t="s">
        <v>44</v>
      </c>
      <c r="AD22262" s="1" t="s">
        <v>179368</v>
      </c>
      <c r="AE22262" s="1" t="s">
        <v>44</v>
      </c>
      <c r="AF22262" s="1" t="s">
        <v>44</v>
      </c>
      <c r="AG22262" s="1" t="s">
        <v>44</v>
      </c>
      <c r="AH22262" s="1" t="s">
        <v>44</v>
      </c>
      <c r="AI22262" s="2">
        <v>44459</v>
      </c>
      <c r="AJ22262">
        <v>1</v>
      </c>
      <c r="AK22262" s="1" t="s">
        <v>179369</v>
      </c>
      <c r="AL22262" s="2">
        <v>44688</v>
      </c>
      <c r="AM22262" s="3">
        <v>0.25363425925925925</v>
      </c>
    </row>
    <row r="22263" spans="1:39" x14ac:dyDescent="0.25">
      <c r="A22263">
        <v>22262</v>
      </c>
      <c r="B22263" s="1" t="s">
        <v>179370</v>
      </c>
      <c r="C22263" s="1" t="s">
        <v>179371</v>
      </c>
      <c r="D22263">
        <v>90044930049</v>
      </c>
      <c r="E22263" s="1" t="s">
        <v>41</v>
      </c>
      <c r="F22263" s="1" t="s">
        <v>362</v>
      </c>
      <c r="G22263">
        <v>2450</v>
      </c>
      <c r="H22263" s="1" t="s">
        <v>184</v>
      </c>
      <c r="I22263" s="1" t="s">
        <v>44</v>
      </c>
      <c r="J22263" s="1" t="s">
        <v>44</v>
      </c>
      <c r="K22263">
        <v>27419708</v>
      </c>
      <c r="L22263" s="1" t="s">
        <v>44</v>
      </c>
      <c r="M22263" s="1" t="s">
        <v>4803</v>
      </c>
      <c r="N22263" s="1" t="s">
        <v>6821</v>
      </c>
      <c r="O22263" s="1" t="s">
        <v>205</v>
      </c>
      <c r="P22263">
        <v>4214</v>
      </c>
      <c r="Q22263" s="1" t="s">
        <v>65574</v>
      </c>
      <c r="R22263">
        <v>12040</v>
      </c>
      <c r="S22263" s="1" t="s">
        <v>65575</v>
      </c>
      <c r="T22263" s="1" t="s">
        <v>179372</v>
      </c>
      <c r="U22263" s="1" t="s">
        <v>51</v>
      </c>
      <c r="V22263" s="1" t="s">
        <v>179373</v>
      </c>
      <c r="W22263" s="1" t="s">
        <v>62</v>
      </c>
      <c r="X22263" s="1" t="s">
        <v>44</v>
      </c>
      <c r="Y22263" s="1" t="s">
        <v>44</v>
      </c>
      <c r="Z22263" s="1" t="s">
        <v>44</v>
      </c>
      <c r="AA22263" s="1" t="s">
        <v>44</v>
      </c>
      <c r="AB22263" s="1" t="s">
        <v>44</v>
      </c>
      <c r="AC22263" s="1" t="s">
        <v>44</v>
      </c>
      <c r="AD22263" s="1" t="s">
        <v>179374</v>
      </c>
      <c r="AE22263" s="1" t="s">
        <v>44</v>
      </c>
      <c r="AF22263" s="1" t="s">
        <v>44</v>
      </c>
      <c r="AG22263" s="1" t="s">
        <v>44</v>
      </c>
      <c r="AH22263" s="1" t="s">
        <v>44</v>
      </c>
      <c r="AI22263" s="2">
        <v>43259</v>
      </c>
      <c r="AJ22263">
        <v>1</v>
      </c>
      <c r="AK22263" s="1" t="s">
        <v>179375</v>
      </c>
      <c r="AL22263" s="2">
        <v>44688</v>
      </c>
      <c r="AM22263" s="3">
        <v>0.25385416666666666</v>
      </c>
    </row>
    <row r="22264" spans="1:39" x14ac:dyDescent="0.25">
      <c r="A22264">
        <v>22263</v>
      </c>
      <c r="B22264" s="1" t="s">
        <v>179376</v>
      </c>
      <c r="C22264" s="1" t="s">
        <v>179377</v>
      </c>
      <c r="D22264">
        <v>1438600676</v>
      </c>
      <c r="E22264" s="1" t="s">
        <v>41</v>
      </c>
      <c r="F22264" s="1" t="s">
        <v>362</v>
      </c>
      <c r="G22264">
        <v>2450</v>
      </c>
      <c r="H22264" s="1" t="s">
        <v>184</v>
      </c>
      <c r="I22264" s="1" t="s">
        <v>44</v>
      </c>
      <c r="J22264" s="1" t="s">
        <v>44</v>
      </c>
      <c r="K22264">
        <v>19181446</v>
      </c>
      <c r="L22264" s="1" t="s">
        <v>44</v>
      </c>
      <c r="M22264" s="1" t="s">
        <v>598</v>
      </c>
      <c r="N22264" s="1" t="s">
        <v>179378</v>
      </c>
      <c r="O22264" s="1" t="s">
        <v>179379</v>
      </c>
      <c r="P22264">
        <v>67039</v>
      </c>
      <c r="Q22264" s="1" t="s">
        <v>11486</v>
      </c>
      <c r="R22264">
        <v>64027</v>
      </c>
      <c r="S22264" s="1" t="s">
        <v>179380</v>
      </c>
      <c r="T22264" s="1" t="s">
        <v>179381</v>
      </c>
      <c r="U22264" s="1" t="s">
        <v>51</v>
      </c>
      <c r="V22264" s="1" t="s">
        <v>179382</v>
      </c>
      <c r="W22264" s="1" t="s">
        <v>62</v>
      </c>
      <c r="X22264" s="1" t="s">
        <v>179383</v>
      </c>
      <c r="Y22264" s="1" t="s">
        <v>62</v>
      </c>
      <c r="Z22264" s="1" t="s">
        <v>179384</v>
      </c>
      <c r="AA22264" s="1" t="s">
        <v>62</v>
      </c>
      <c r="AB22264" s="1" t="s">
        <v>179385</v>
      </c>
      <c r="AC22264" s="1" t="s">
        <v>62</v>
      </c>
      <c r="AD22264" s="1" t="s">
        <v>179386</v>
      </c>
      <c r="AE22264" s="1" t="s">
        <v>44</v>
      </c>
      <c r="AF22264" s="1" t="s">
        <v>44</v>
      </c>
      <c r="AG22264" s="1" t="s">
        <v>44</v>
      </c>
      <c r="AH22264" s="1" t="s">
        <v>44</v>
      </c>
      <c r="AI22264" s="2">
        <v>44651</v>
      </c>
      <c r="AJ22264">
        <v>1</v>
      </c>
      <c r="AK22264" s="1" t="s">
        <v>179387</v>
      </c>
      <c r="AL22264" s="2">
        <v>44688</v>
      </c>
      <c r="AM22264" s="3">
        <v>0.25400462962962961</v>
      </c>
    </row>
    <row r="22265" spans="1:39" x14ac:dyDescent="0.25">
      <c r="A22265">
        <v>22264</v>
      </c>
      <c r="B22265" s="1" t="s">
        <v>179388</v>
      </c>
      <c r="C22265" s="1" t="s">
        <v>179389</v>
      </c>
      <c r="D22265">
        <v>90009820037</v>
      </c>
      <c r="E22265" s="1" t="s">
        <v>41</v>
      </c>
      <c r="F22265" s="1" t="s">
        <v>362</v>
      </c>
      <c r="G22265">
        <v>2450</v>
      </c>
      <c r="H22265" s="1" t="s">
        <v>184</v>
      </c>
      <c r="I22265" s="1" t="s">
        <v>44</v>
      </c>
      <c r="J22265" s="1" t="s">
        <v>44</v>
      </c>
      <c r="K22265">
        <v>20179610</v>
      </c>
      <c r="L22265" s="1" t="s">
        <v>44</v>
      </c>
      <c r="M22265" s="1" t="s">
        <v>1901</v>
      </c>
      <c r="N22265" s="1" t="s">
        <v>1275</v>
      </c>
      <c r="O22265" s="1" t="s">
        <v>205</v>
      </c>
      <c r="P22265">
        <v>3084</v>
      </c>
      <c r="Q22265" s="1" t="s">
        <v>41376</v>
      </c>
      <c r="R22265">
        <v>28040</v>
      </c>
      <c r="S22265" s="1" t="s">
        <v>41377</v>
      </c>
      <c r="T22265" s="1" t="s">
        <v>179390</v>
      </c>
      <c r="U22265" s="1" t="s">
        <v>51</v>
      </c>
      <c r="V22265" s="1" t="s">
        <v>44</v>
      </c>
      <c r="W22265" s="1" t="s">
        <v>44</v>
      </c>
      <c r="X22265" s="1" t="s">
        <v>44</v>
      </c>
      <c r="Y22265" s="1" t="s">
        <v>44</v>
      </c>
      <c r="Z22265" s="1" t="s">
        <v>44</v>
      </c>
      <c r="AA22265" s="1" t="s">
        <v>44</v>
      </c>
      <c r="AB22265" s="1" t="s">
        <v>44</v>
      </c>
      <c r="AC22265" s="1" t="s">
        <v>44</v>
      </c>
      <c r="AD22265" s="1" t="s">
        <v>179391</v>
      </c>
      <c r="AE22265" s="1" t="s">
        <v>44</v>
      </c>
      <c r="AF22265" s="1" t="s">
        <v>44</v>
      </c>
      <c r="AG22265" s="1" t="s">
        <v>44</v>
      </c>
      <c r="AH22265" s="1" t="s">
        <v>44</v>
      </c>
      <c r="AI22265" s="2">
        <v>44235</v>
      </c>
      <c r="AJ22265">
        <v>1</v>
      </c>
      <c r="AK22265" s="1" t="s">
        <v>179392</v>
      </c>
      <c r="AL22265" s="2">
        <v>44688</v>
      </c>
      <c r="AM22265" s="3">
        <v>0.25351851851851853</v>
      </c>
    </row>
    <row r="22266" spans="1:39" x14ac:dyDescent="0.25">
      <c r="A22266">
        <v>22265</v>
      </c>
      <c r="B22266" s="1" t="s">
        <v>179393</v>
      </c>
      <c r="C22266" s="1" t="s">
        <v>179394</v>
      </c>
      <c r="D22266">
        <v>95114920168</v>
      </c>
      <c r="E22266" s="1" t="s">
        <v>41</v>
      </c>
      <c r="F22266" s="1" t="s">
        <v>362</v>
      </c>
      <c r="G22266">
        <v>2450</v>
      </c>
      <c r="H22266" s="1" t="s">
        <v>184</v>
      </c>
      <c r="I22266" s="1" t="s">
        <v>44</v>
      </c>
      <c r="J22266" s="1" t="s">
        <v>44</v>
      </c>
      <c r="K22266">
        <v>800000638</v>
      </c>
      <c r="L22266" s="1" t="s">
        <v>44</v>
      </c>
      <c r="M22266" s="1" t="s">
        <v>90725</v>
      </c>
      <c r="N22266" s="1" t="s">
        <v>2518</v>
      </c>
      <c r="O22266" s="1" t="s">
        <v>205</v>
      </c>
      <c r="P22266">
        <v>16189</v>
      </c>
      <c r="Q22266" s="1" t="s">
        <v>20395</v>
      </c>
      <c r="R22266">
        <v>24060</v>
      </c>
      <c r="S22266" s="1" t="s">
        <v>179395</v>
      </c>
      <c r="T22266" s="1" t="s">
        <v>179396</v>
      </c>
      <c r="U22266" s="1" t="s">
        <v>51</v>
      </c>
      <c r="V22266" s="1" t="s">
        <v>179397</v>
      </c>
      <c r="W22266" s="1" t="s">
        <v>51</v>
      </c>
      <c r="X22266" s="1" t="s">
        <v>179398</v>
      </c>
      <c r="Y22266" s="1" t="s">
        <v>62</v>
      </c>
      <c r="Z22266" s="1" t="s">
        <v>44</v>
      </c>
      <c r="AA22266" s="1" t="s">
        <v>44</v>
      </c>
      <c r="AB22266" s="1" t="s">
        <v>44</v>
      </c>
      <c r="AC22266" s="1" t="s">
        <v>44</v>
      </c>
      <c r="AD22266" s="1" t="s">
        <v>179399</v>
      </c>
      <c r="AE22266" s="1" t="s">
        <v>44</v>
      </c>
      <c r="AF22266" s="1" t="s">
        <v>44</v>
      </c>
      <c r="AG22266" s="1" t="s">
        <v>44</v>
      </c>
      <c r="AH22266" s="1" t="s">
        <v>44</v>
      </c>
      <c r="AI22266" s="2">
        <v>44461</v>
      </c>
      <c r="AJ22266">
        <v>1</v>
      </c>
      <c r="AK22266" s="1" t="s">
        <v>20812</v>
      </c>
      <c r="AL22266" s="2">
        <v>44688</v>
      </c>
      <c r="AM22266" s="3">
        <v>0.25372685185185184</v>
      </c>
    </row>
    <row r="22267" spans="1:39" x14ac:dyDescent="0.25">
      <c r="A22267">
        <v>22266</v>
      </c>
      <c r="B22267" s="1" t="s">
        <v>179400</v>
      </c>
      <c r="C22267" s="1" t="s">
        <v>179401</v>
      </c>
      <c r="D22267">
        <v>97250160823</v>
      </c>
      <c r="E22267" s="1" t="s">
        <v>41</v>
      </c>
      <c r="F22267" s="1" t="s">
        <v>202</v>
      </c>
      <c r="H22267" s="1" t="s">
        <v>44</v>
      </c>
      <c r="I22267" s="1" t="s">
        <v>44</v>
      </c>
      <c r="J22267" s="1" t="s">
        <v>44</v>
      </c>
      <c r="L22267" s="1" t="s">
        <v>44</v>
      </c>
      <c r="M22267" s="1" t="s">
        <v>21028</v>
      </c>
      <c r="N22267" s="1" t="s">
        <v>70315</v>
      </c>
      <c r="O22267" s="1" t="s">
        <v>91875</v>
      </c>
      <c r="P22267">
        <v>82053</v>
      </c>
      <c r="Q22267" s="1" t="s">
        <v>225</v>
      </c>
      <c r="R22267">
        <v>90144</v>
      </c>
      <c r="S22267" s="1" t="s">
        <v>94388</v>
      </c>
      <c r="T22267" s="1" t="s">
        <v>179402</v>
      </c>
      <c r="U22267" s="1" t="s">
        <v>51</v>
      </c>
      <c r="V22267" s="1" t="s">
        <v>94390</v>
      </c>
      <c r="W22267" s="1" t="s">
        <v>62</v>
      </c>
      <c r="X22267" s="1" t="s">
        <v>44</v>
      </c>
      <c r="Y22267" s="1" t="s">
        <v>44</v>
      </c>
      <c r="Z22267" s="1" t="s">
        <v>44</v>
      </c>
      <c r="AA22267" s="1" t="s">
        <v>44</v>
      </c>
      <c r="AB22267" s="1" t="s">
        <v>44</v>
      </c>
      <c r="AC22267" s="1" t="s">
        <v>44</v>
      </c>
      <c r="AD22267" s="1" t="s">
        <v>94391</v>
      </c>
      <c r="AE22267" s="1" t="s">
        <v>44</v>
      </c>
      <c r="AF22267" s="1" t="s">
        <v>44</v>
      </c>
      <c r="AG22267" s="1" t="s">
        <v>44</v>
      </c>
      <c r="AH22267" s="1" t="s">
        <v>44</v>
      </c>
      <c r="AI22267" s="2">
        <v>44266</v>
      </c>
      <c r="AJ22267">
        <v>0</v>
      </c>
      <c r="AK22267" s="1" t="s">
        <v>44</v>
      </c>
      <c r="AL22267" s="2">
        <v>44688</v>
      </c>
      <c r="AM22267" s="3">
        <v>0.25374999999999998</v>
      </c>
    </row>
    <row r="22268" spans="1:39" x14ac:dyDescent="0.25">
      <c r="A22268">
        <v>22267</v>
      </c>
      <c r="B22268" s="1" t="s">
        <v>179403</v>
      </c>
      <c r="C22268" s="1" t="s">
        <v>179404</v>
      </c>
      <c r="D22268">
        <v>1107930958</v>
      </c>
      <c r="E22268" s="1" t="s">
        <v>41</v>
      </c>
      <c r="F22268" s="1" t="s">
        <v>362</v>
      </c>
      <c r="G22268">
        <v>2450</v>
      </c>
      <c r="H22268" s="1" t="s">
        <v>184</v>
      </c>
      <c r="I22268" s="1" t="s">
        <v>44</v>
      </c>
      <c r="J22268" s="1" t="s">
        <v>44</v>
      </c>
      <c r="K22268">
        <v>24931302</v>
      </c>
      <c r="L22268" s="1" t="s">
        <v>44</v>
      </c>
      <c r="M22268" s="1" t="s">
        <v>653</v>
      </c>
      <c r="N22268" s="1" t="s">
        <v>179405</v>
      </c>
      <c r="O22268" s="1" t="s">
        <v>179406</v>
      </c>
      <c r="P22268">
        <v>95039</v>
      </c>
      <c r="Q22268" s="1" t="s">
        <v>52621</v>
      </c>
      <c r="R22268">
        <v>9090</v>
      </c>
      <c r="S22268" s="1" t="s">
        <v>179407</v>
      </c>
      <c r="T22268" s="1" t="s">
        <v>179408</v>
      </c>
      <c r="U22268" s="1" t="s">
        <v>51</v>
      </c>
      <c r="V22268" s="1" t="s">
        <v>179409</v>
      </c>
      <c r="W22268" s="1" t="s">
        <v>62</v>
      </c>
      <c r="X22268" s="1" t="s">
        <v>179410</v>
      </c>
      <c r="Y22268" s="1" t="s">
        <v>62</v>
      </c>
      <c r="Z22268" s="1" t="s">
        <v>44</v>
      </c>
      <c r="AA22268" s="1" t="s">
        <v>44</v>
      </c>
      <c r="AB22268" s="1" t="s">
        <v>44</v>
      </c>
      <c r="AC22268" s="1" t="s">
        <v>44</v>
      </c>
      <c r="AD22268" s="1" t="s">
        <v>179411</v>
      </c>
      <c r="AE22268" s="1" t="s">
        <v>44</v>
      </c>
      <c r="AF22268" s="1" t="s">
        <v>44</v>
      </c>
      <c r="AG22268" s="1" t="s">
        <v>44</v>
      </c>
      <c r="AH22268" s="1" t="s">
        <v>44</v>
      </c>
      <c r="AI22268" s="2">
        <v>44623</v>
      </c>
      <c r="AJ22268">
        <v>1</v>
      </c>
      <c r="AK22268" s="1" t="s">
        <v>179412</v>
      </c>
      <c r="AL22268" s="2">
        <v>44688</v>
      </c>
      <c r="AM22268" s="3">
        <v>0.25391203703703702</v>
      </c>
    </row>
    <row r="22269" spans="1:39" x14ac:dyDescent="0.25">
      <c r="A22269">
        <v>22268</v>
      </c>
      <c r="B22269" s="1" t="s">
        <v>179413</v>
      </c>
      <c r="C22269" s="1" t="s">
        <v>179414</v>
      </c>
      <c r="D22269">
        <v>1584620056</v>
      </c>
      <c r="E22269" s="1" t="s">
        <v>41</v>
      </c>
      <c r="F22269" s="1" t="s">
        <v>362</v>
      </c>
      <c r="G22269">
        <v>2450</v>
      </c>
      <c r="H22269" s="1" t="s">
        <v>184</v>
      </c>
      <c r="I22269" s="1" t="s">
        <v>44</v>
      </c>
      <c r="J22269" s="1" t="s">
        <v>44</v>
      </c>
      <c r="K22269">
        <v>29850476</v>
      </c>
      <c r="L22269" s="1" t="s">
        <v>44</v>
      </c>
      <c r="M22269" s="1" t="s">
        <v>10703</v>
      </c>
      <c r="N22269" s="1" t="s">
        <v>15788</v>
      </c>
      <c r="O22269" s="1" t="s">
        <v>205</v>
      </c>
      <c r="P22269">
        <v>5117</v>
      </c>
      <c r="Q22269" s="1" t="s">
        <v>75403</v>
      </c>
      <c r="R22269">
        <v>14018</v>
      </c>
      <c r="S22269" s="1" t="s">
        <v>24856</v>
      </c>
      <c r="T22269" s="1" t="s">
        <v>179415</v>
      </c>
      <c r="U22269" s="1" t="s">
        <v>51</v>
      </c>
      <c r="V22269" s="1" t="s">
        <v>44</v>
      </c>
      <c r="W22269" s="1" t="s">
        <v>44</v>
      </c>
      <c r="X22269" s="1" t="s">
        <v>44</v>
      </c>
      <c r="Y22269" s="1" t="s">
        <v>44</v>
      </c>
      <c r="Z22269" s="1" t="s">
        <v>44</v>
      </c>
      <c r="AA22269" s="1" t="s">
        <v>44</v>
      </c>
      <c r="AB22269" s="1" t="s">
        <v>44</v>
      </c>
      <c r="AC22269" s="1" t="s">
        <v>44</v>
      </c>
      <c r="AD22269" s="1" t="s">
        <v>179416</v>
      </c>
      <c r="AE22269" s="1" t="s">
        <v>44</v>
      </c>
      <c r="AF22269" s="1" t="s">
        <v>44</v>
      </c>
      <c r="AG22269" s="1" t="s">
        <v>44</v>
      </c>
      <c r="AH22269" s="1" t="s">
        <v>44</v>
      </c>
      <c r="AI22269" s="2">
        <v>43066</v>
      </c>
      <c r="AJ22269">
        <v>1</v>
      </c>
      <c r="AK22269" s="1" t="s">
        <v>179417</v>
      </c>
      <c r="AL22269" s="2">
        <v>44688</v>
      </c>
      <c r="AM22269" s="3">
        <v>0.25408564814814816</v>
      </c>
    </row>
    <row r="22270" spans="1:39" x14ac:dyDescent="0.25">
      <c r="A22270">
        <v>22269</v>
      </c>
      <c r="B22270" s="1" t="s">
        <v>179418</v>
      </c>
      <c r="C22270" s="1" t="s">
        <v>179419</v>
      </c>
      <c r="D22270">
        <v>2773560830</v>
      </c>
      <c r="E22270" s="1" t="s">
        <v>41</v>
      </c>
      <c r="F22270" s="1" t="s">
        <v>362</v>
      </c>
      <c r="G22270">
        <v>2450</v>
      </c>
      <c r="H22270" s="1" t="s">
        <v>184</v>
      </c>
      <c r="I22270" s="1" t="s">
        <v>44</v>
      </c>
      <c r="J22270" s="1" t="s">
        <v>44</v>
      </c>
      <c r="K22270">
        <v>21601682</v>
      </c>
      <c r="L22270" s="1" t="s">
        <v>44</v>
      </c>
      <c r="M22270" s="1" t="s">
        <v>179420</v>
      </c>
      <c r="N22270" s="1" t="s">
        <v>142899</v>
      </c>
      <c r="O22270" s="1" t="s">
        <v>205</v>
      </c>
      <c r="P22270">
        <v>83042</v>
      </c>
      <c r="Q22270" s="1" t="s">
        <v>42126</v>
      </c>
      <c r="R22270">
        <v>98070</v>
      </c>
      <c r="S22270" s="1" t="s">
        <v>179421</v>
      </c>
      <c r="T22270" s="1" t="s">
        <v>179422</v>
      </c>
      <c r="U22270" s="1" t="s">
        <v>51</v>
      </c>
      <c r="V22270" s="1" t="s">
        <v>179423</v>
      </c>
      <c r="W22270" s="1" t="s">
        <v>62</v>
      </c>
      <c r="X22270" s="1" t="s">
        <v>44</v>
      </c>
      <c r="Y22270" s="1" t="s">
        <v>44</v>
      </c>
      <c r="Z22270" s="1" t="s">
        <v>44</v>
      </c>
      <c r="AA22270" s="1" t="s">
        <v>44</v>
      </c>
      <c r="AB22270" s="1" t="s">
        <v>44</v>
      </c>
      <c r="AC22270" s="1" t="s">
        <v>44</v>
      </c>
      <c r="AD22270" s="1" t="s">
        <v>179424</v>
      </c>
      <c r="AE22270" s="1" t="s">
        <v>44</v>
      </c>
      <c r="AF22270" s="1" t="s">
        <v>44</v>
      </c>
      <c r="AG22270" s="1" t="s">
        <v>44</v>
      </c>
      <c r="AH22270" s="1" t="s">
        <v>44</v>
      </c>
      <c r="AI22270" s="2">
        <v>43066</v>
      </c>
      <c r="AJ22270">
        <v>0</v>
      </c>
      <c r="AK22270" s="1" t="s">
        <v>44</v>
      </c>
      <c r="AL22270" s="2">
        <v>44688</v>
      </c>
      <c r="AM22270" s="3">
        <v>0.25353009259259257</v>
      </c>
    </row>
    <row r="22271" spans="1:39" x14ac:dyDescent="0.25">
      <c r="A22271">
        <v>22270</v>
      </c>
      <c r="B22271" s="1" t="s">
        <v>179425</v>
      </c>
      <c r="C22271" s="1" t="s">
        <v>179426</v>
      </c>
      <c r="D22271">
        <v>1295910911</v>
      </c>
      <c r="E22271" s="1" t="s">
        <v>41</v>
      </c>
      <c r="F22271" s="1" t="s">
        <v>362</v>
      </c>
      <c r="G22271">
        <v>2450</v>
      </c>
      <c r="H22271" s="1" t="s">
        <v>184</v>
      </c>
      <c r="I22271" s="1" t="s">
        <v>44</v>
      </c>
      <c r="J22271" s="1" t="s">
        <v>44</v>
      </c>
      <c r="K22271">
        <v>24930347</v>
      </c>
      <c r="L22271" s="1" t="s">
        <v>179427</v>
      </c>
      <c r="M22271" s="1" t="s">
        <v>179428</v>
      </c>
      <c r="N22271" s="1" t="s">
        <v>179429</v>
      </c>
      <c r="O22271" s="1" t="s">
        <v>14514</v>
      </c>
      <c r="P22271">
        <v>91019</v>
      </c>
      <c r="Q22271" s="1" t="s">
        <v>33796</v>
      </c>
      <c r="R22271">
        <v>8040</v>
      </c>
      <c r="S22271" s="1" t="s">
        <v>179430</v>
      </c>
      <c r="T22271" s="1" t="s">
        <v>179431</v>
      </c>
      <c r="U22271" s="1" t="s">
        <v>51</v>
      </c>
      <c r="V22271" s="1" t="s">
        <v>179432</v>
      </c>
      <c r="W22271" s="1" t="s">
        <v>62</v>
      </c>
      <c r="X22271" s="1" t="s">
        <v>44</v>
      </c>
      <c r="Y22271" s="1" t="s">
        <v>44</v>
      </c>
      <c r="Z22271" s="1" t="s">
        <v>44</v>
      </c>
      <c r="AA22271" s="1" t="s">
        <v>44</v>
      </c>
      <c r="AB22271" s="1" t="s">
        <v>44</v>
      </c>
      <c r="AC22271" s="1" t="s">
        <v>44</v>
      </c>
      <c r="AD22271" s="1" t="s">
        <v>179433</v>
      </c>
      <c r="AE22271" s="1" t="s">
        <v>44</v>
      </c>
      <c r="AF22271" s="1" t="s">
        <v>44</v>
      </c>
      <c r="AG22271" s="1" t="s">
        <v>44</v>
      </c>
      <c r="AH22271" s="1" t="s">
        <v>44</v>
      </c>
      <c r="AI22271" s="2">
        <v>43256</v>
      </c>
      <c r="AJ22271">
        <v>0</v>
      </c>
      <c r="AK22271" s="1" t="s">
        <v>44</v>
      </c>
      <c r="AL22271" s="2">
        <v>44688</v>
      </c>
      <c r="AM22271" s="3">
        <v>0.25366898148148148</v>
      </c>
    </row>
    <row r="22272" spans="1:39" x14ac:dyDescent="0.25">
      <c r="A22272">
        <v>22271</v>
      </c>
      <c r="B22272" s="1" t="s">
        <v>179434</v>
      </c>
      <c r="C22272" s="1" t="s">
        <v>179435</v>
      </c>
      <c r="D22272">
        <v>92121000928</v>
      </c>
      <c r="E22272" s="1" t="s">
        <v>41</v>
      </c>
      <c r="F22272" s="1" t="s">
        <v>362</v>
      </c>
      <c r="G22272">
        <v>2450</v>
      </c>
      <c r="H22272" s="1" t="s">
        <v>184</v>
      </c>
      <c r="I22272" s="1" t="s">
        <v>44</v>
      </c>
      <c r="J22272" s="1" t="s">
        <v>44</v>
      </c>
      <c r="K22272">
        <v>20997685</v>
      </c>
      <c r="L22272" s="1" t="s">
        <v>44</v>
      </c>
      <c r="M22272" s="1" t="s">
        <v>23850</v>
      </c>
      <c r="N22272" s="1" t="s">
        <v>179436</v>
      </c>
      <c r="O22272" s="1" t="s">
        <v>205</v>
      </c>
      <c r="P22272">
        <v>111075</v>
      </c>
      <c r="Q22272" s="1" t="s">
        <v>67098</v>
      </c>
      <c r="R22272">
        <v>9040</v>
      </c>
      <c r="S22272" s="1" t="s">
        <v>117639</v>
      </c>
      <c r="T22272" s="1" t="s">
        <v>179437</v>
      </c>
      <c r="U22272" s="1" t="s">
        <v>51</v>
      </c>
      <c r="V22272" s="1" t="s">
        <v>179438</v>
      </c>
      <c r="W22272" s="1" t="s">
        <v>51</v>
      </c>
      <c r="X22272" s="1" t="s">
        <v>44</v>
      </c>
      <c r="Y22272" s="1" t="s">
        <v>44</v>
      </c>
      <c r="Z22272" s="1" t="s">
        <v>44</v>
      </c>
      <c r="AA22272" s="1" t="s">
        <v>44</v>
      </c>
      <c r="AB22272" s="1" t="s">
        <v>44</v>
      </c>
      <c r="AC22272" s="1" t="s">
        <v>44</v>
      </c>
      <c r="AD22272" s="1" t="s">
        <v>179439</v>
      </c>
      <c r="AE22272" s="1" t="s">
        <v>44</v>
      </c>
      <c r="AF22272" s="1" t="s">
        <v>44</v>
      </c>
      <c r="AG22272" s="1" t="s">
        <v>44</v>
      </c>
      <c r="AH22272" s="1" t="s">
        <v>44</v>
      </c>
      <c r="AI22272" s="2">
        <v>44467</v>
      </c>
      <c r="AJ22272">
        <v>0</v>
      </c>
      <c r="AK22272" s="1" t="s">
        <v>44</v>
      </c>
      <c r="AL22272" s="2">
        <v>44688</v>
      </c>
      <c r="AM22272" s="3">
        <v>0.25383101851851853</v>
      </c>
    </row>
    <row r="22273" spans="1:39" x14ac:dyDescent="0.25">
      <c r="A22273">
        <v>22272</v>
      </c>
      <c r="B22273" s="1" t="s">
        <v>179440</v>
      </c>
      <c r="C22273" s="1" t="s">
        <v>179441</v>
      </c>
      <c r="D22273">
        <v>94205770483</v>
      </c>
      <c r="E22273" s="1" t="s">
        <v>41</v>
      </c>
      <c r="F22273" s="1" t="s">
        <v>362</v>
      </c>
      <c r="G22273">
        <v>2450</v>
      </c>
      <c r="H22273" s="1" t="s">
        <v>6046</v>
      </c>
      <c r="I22273" s="1" t="s">
        <v>44</v>
      </c>
      <c r="J22273" s="1" t="s">
        <v>44</v>
      </c>
      <c r="L22273" s="1" t="s">
        <v>44</v>
      </c>
      <c r="M22273" s="1" t="s">
        <v>5050</v>
      </c>
      <c r="N22273" s="1" t="s">
        <v>179442</v>
      </c>
      <c r="O22273" s="1" t="s">
        <v>205</v>
      </c>
      <c r="P22273">
        <v>48015</v>
      </c>
      <c r="Q22273" s="1" t="s">
        <v>34943</v>
      </c>
      <c r="R22273">
        <v>50014</v>
      </c>
      <c r="S22273" s="1" t="s">
        <v>179443</v>
      </c>
      <c r="T22273" s="1" t="s">
        <v>179444</v>
      </c>
      <c r="U22273" s="1" t="s">
        <v>51</v>
      </c>
      <c r="V22273" s="1" t="s">
        <v>44</v>
      </c>
      <c r="W22273" s="1" t="s">
        <v>44</v>
      </c>
      <c r="X22273" s="1" t="s">
        <v>44</v>
      </c>
      <c r="Y22273" s="1" t="s">
        <v>44</v>
      </c>
      <c r="Z22273" s="1" t="s">
        <v>44</v>
      </c>
      <c r="AA22273" s="1" t="s">
        <v>44</v>
      </c>
      <c r="AB22273" s="1" t="s">
        <v>44</v>
      </c>
      <c r="AC22273" s="1" t="s">
        <v>44</v>
      </c>
      <c r="AD22273" s="1" t="s">
        <v>179445</v>
      </c>
      <c r="AE22273" s="1" t="s">
        <v>44</v>
      </c>
      <c r="AF22273" s="1" t="s">
        <v>44</v>
      </c>
      <c r="AG22273" s="1" t="s">
        <v>44</v>
      </c>
      <c r="AH22273" s="1" t="s">
        <v>44</v>
      </c>
      <c r="AI22273" s="2">
        <v>43066</v>
      </c>
      <c r="AJ22273">
        <v>0</v>
      </c>
      <c r="AK22273" s="1" t="s">
        <v>44</v>
      </c>
      <c r="AL22273" s="2">
        <v>44688</v>
      </c>
      <c r="AM22273" s="3">
        <v>0.25396990740740738</v>
      </c>
    </row>
    <row r="22274" spans="1:39" x14ac:dyDescent="0.25">
      <c r="A22274">
        <v>22273</v>
      </c>
      <c r="B22274" s="1" t="s">
        <v>179446</v>
      </c>
      <c r="C22274" s="1" t="s">
        <v>179447</v>
      </c>
      <c r="D22274">
        <v>2261240465</v>
      </c>
      <c r="E22274" s="1" t="s">
        <v>41</v>
      </c>
      <c r="F22274" s="1" t="s">
        <v>362</v>
      </c>
      <c r="G22274">
        <v>2450</v>
      </c>
      <c r="H22274" s="1" t="s">
        <v>184</v>
      </c>
      <c r="I22274" s="1" t="s">
        <v>44</v>
      </c>
      <c r="J22274" s="1" t="s">
        <v>44</v>
      </c>
      <c r="K22274">
        <v>27501197</v>
      </c>
      <c r="L22274" s="1" t="s">
        <v>44</v>
      </c>
      <c r="M22274" s="1" t="s">
        <v>445</v>
      </c>
      <c r="N22274" s="1" t="s">
        <v>26394</v>
      </c>
      <c r="O22274" s="1" t="s">
        <v>205</v>
      </c>
      <c r="P22274">
        <v>46009</v>
      </c>
      <c r="Q22274" s="1" t="s">
        <v>26395</v>
      </c>
      <c r="R22274">
        <v>55032</v>
      </c>
      <c r="S22274" s="1" t="s">
        <v>179448</v>
      </c>
      <c r="T22274" s="1" t="s">
        <v>179449</v>
      </c>
      <c r="U22274" s="1" t="s">
        <v>51</v>
      </c>
      <c r="V22274" s="1" t="s">
        <v>44</v>
      </c>
      <c r="W22274" s="1" t="s">
        <v>44</v>
      </c>
      <c r="X22274" s="1" t="s">
        <v>44</v>
      </c>
      <c r="Y22274" s="1" t="s">
        <v>44</v>
      </c>
      <c r="Z22274" s="1" t="s">
        <v>44</v>
      </c>
      <c r="AA22274" s="1" t="s">
        <v>44</v>
      </c>
      <c r="AB22274" s="1" t="s">
        <v>44</v>
      </c>
      <c r="AC22274" s="1" t="s">
        <v>44</v>
      </c>
      <c r="AD22274" s="1" t="s">
        <v>179450</v>
      </c>
      <c r="AE22274" s="1" t="s">
        <v>44</v>
      </c>
      <c r="AF22274" s="1" t="s">
        <v>44</v>
      </c>
      <c r="AG22274" s="1" t="s">
        <v>44</v>
      </c>
      <c r="AH22274" s="1" t="s">
        <v>44</v>
      </c>
      <c r="AI22274" s="2">
        <v>44069</v>
      </c>
      <c r="AJ22274">
        <v>1</v>
      </c>
      <c r="AK22274" s="1" t="s">
        <v>179451</v>
      </c>
      <c r="AL22274" s="2">
        <v>44688</v>
      </c>
      <c r="AM22274" s="3">
        <v>0.25349537037037034</v>
      </c>
    </row>
    <row r="22275" spans="1:39" x14ac:dyDescent="0.25">
      <c r="A22275">
        <v>22274</v>
      </c>
      <c r="B22275" s="1" t="s">
        <v>179452</v>
      </c>
      <c r="C22275" s="1" t="s">
        <v>179453</v>
      </c>
      <c r="D22275">
        <v>80003190073</v>
      </c>
      <c r="E22275" s="1" t="s">
        <v>41</v>
      </c>
      <c r="F22275" s="1" t="s">
        <v>362</v>
      </c>
      <c r="G22275">
        <v>2450</v>
      </c>
      <c r="H22275" s="1" t="s">
        <v>184</v>
      </c>
      <c r="I22275" s="1" t="s">
        <v>44</v>
      </c>
      <c r="J22275" s="1" t="s">
        <v>44</v>
      </c>
      <c r="K22275">
        <v>800000781</v>
      </c>
      <c r="L22275" s="1" t="s">
        <v>179454</v>
      </c>
      <c r="M22275" s="1" t="s">
        <v>789</v>
      </c>
      <c r="N22275" s="1" t="s">
        <v>34074</v>
      </c>
      <c r="O22275" s="1" t="s">
        <v>205</v>
      </c>
      <c r="P22275">
        <v>7030</v>
      </c>
      <c r="Q22275" s="1" t="s">
        <v>38017</v>
      </c>
      <c r="R22275">
        <v>11010</v>
      </c>
      <c r="S22275" s="1" t="s">
        <v>179455</v>
      </c>
      <c r="T22275" s="1" t="s">
        <v>179456</v>
      </c>
      <c r="U22275" s="1" t="s">
        <v>51</v>
      </c>
      <c r="V22275" s="1" t="s">
        <v>44</v>
      </c>
      <c r="W22275" s="1" t="s">
        <v>44</v>
      </c>
      <c r="X22275" s="1" t="s">
        <v>44</v>
      </c>
      <c r="Y22275" s="1" t="s">
        <v>44</v>
      </c>
      <c r="Z22275" s="1" t="s">
        <v>44</v>
      </c>
      <c r="AA22275" s="1" t="s">
        <v>44</v>
      </c>
      <c r="AB22275" s="1" t="s">
        <v>44</v>
      </c>
      <c r="AC22275" s="1" t="s">
        <v>44</v>
      </c>
      <c r="AD22275" s="1" t="s">
        <v>179457</v>
      </c>
      <c r="AE22275" s="1" t="s">
        <v>44</v>
      </c>
      <c r="AF22275" s="1" t="s">
        <v>44</v>
      </c>
      <c r="AG22275" s="1" t="s">
        <v>44</v>
      </c>
      <c r="AH22275" s="1" t="s">
        <v>44</v>
      </c>
      <c r="AI22275" s="2">
        <v>44588</v>
      </c>
      <c r="AJ22275">
        <v>0</v>
      </c>
      <c r="AK22275" s="1" t="s">
        <v>44</v>
      </c>
      <c r="AL22275" s="2">
        <v>44688</v>
      </c>
      <c r="AM22275" s="3">
        <v>0.25364583333333335</v>
      </c>
    </row>
    <row r="22276" spans="1:39" x14ac:dyDescent="0.25">
      <c r="A22276">
        <v>22275</v>
      </c>
      <c r="B22276" s="1" t="s">
        <v>179458</v>
      </c>
      <c r="C22276" s="1" t="s">
        <v>179459</v>
      </c>
      <c r="D22276">
        <v>93063350750</v>
      </c>
      <c r="E22276" s="1" t="s">
        <v>41</v>
      </c>
      <c r="F22276" s="1" t="s">
        <v>362</v>
      </c>
      <c r="G22276">
        <v>2450</v>
      </c>
      <c r="H22276" s="1" t="s">
        <v>184</v>
      </c>
      <c r="I22276" s="1" t="s">
        <v>44</v>
      </c>
      <c r="J22276" s="1" t="s">
        <v>44</v>
      </c>
      <c r="K22276">
        <v>20205673</v>
      </c>
      <c r="L22276" s="1" t="s">
        <v>44</v>
      </c>
      <c r="M22276" s="1" t="s">
        <v>644</v>
      </c>
      <c r="N22276" s="1" t="s">
        <v>179460</v>
      </c>
      <c r="O22276" s="1" t="s">
        <v>205</v>
      </c>
      <c r="P22276">
        <v>75010</v>
      </c>
      <c r="Q22276" s="1" t="s">
        <v>20950</v>
      </c>
      <c r="R22276">
        <v>73021</v>
      </c>
      <c r="S22276" s="1" t="s">
        <v>179461</v>
      </c>
      <c r="T22276" s="1" t="s">
        <v>179462</v>
      </c>
      <c r="U22276" s="1" t="s">
        <v>51</v>
      </c>
      <c r="V22276" s="1" t="s">
        <v>179463</v>
      </c>
      <c r="W22276" s="1" t="s">
        <v>51</v>
      </c>
      <c r="X22276" s="1" t="s">
        <v>179464</v>
      </c>
      <c r="Y22276" s="1" t="s">
        <v>62</v>
      </c>
      <c r="Z22276" s="1" t="s">
        <v>44</v>
      </c>
      <c r="AA22276" s="1" t="s">
        <v>44</v>
      </c>
      <c r="AB22276" s="1" t="s">
        <v>44</v>
      </c>
      <c r="AC22276" s="1" t="s">
        <v>44</v>
      </c>
      <c r="AD22276" s="1" t="s">
        <v>179465</v>
      </c>
      <c r="AE22276" s="1" t="s">
        <v>44</v>
      </c>
      <c r="AF22276" s="1" t="s">
        <v>44</v>
      </c>
      <c r="AG22276" s="1" t="s">
        <v>44</v>
      </c>
      <c r="AH22276" s="1" t="s">
        <v>44</v>
      </c>
      <c r="AI22276" s="2">
        <v>43066</v>
      </c>
      <c r="AJ22276">
        <v>0</v>
      </c>
      <c r="AK22276" s="1" t="s">
        <v>44</v>
      </c>
      <c r="AL22276" s="2">
        <v>44688</v>
      </c>
      <c r="AM22276" s="3">
        <v>0.25366898148148148</v>
      </c>
    </row>
    <row r="22277" spans="1:39" x14ac:dyDescent="0.25">
      <c r="A22277">
        <v>22276</v>
      </c>
      <c r="B22277" s="1" t="s">
        <v>179466</v>
      </c>
      <c r="C22277" s="1" t="s">
        <v>179467</v>
      </c>
      <c r="D22277">
        <v>91048870165</v>
      </c>
      <c r="E22277" s="1" t="s">
        <v>41</v>
      </c>
      <c r="F22277" s="1" t="s">
        <v>362</v>
      </c>
      <c r="G22277">
        <v>2450</v>
      </c>
      <c r="H22277" s="1" t="s">
        <v>184</v>
      </c>
      <c r="I22277" s="1" t="s">
        <v>44</v>
      </c>
      <c r="J22277" s="1" t="s">
        <v>44</v>
      </c>
      <c r="K22277">
        <v>29180888</v>
      </c>
      <c r="L22277" s="1" t="s">
        <v>44</v>
      </c>
      <c r="M22277" s="1" t="s">
        <v>1282</v>
      </c>
      <c r="N22277" s="1" t="s">
        <v>8010</v>
      </c>
      <c r="O22277" s="1" t="s">
        <v>205</v>
      </c>
      <c r="P22277">
        <v>16131</v>
      </c>
      <c r="Q22277" s="1" t="s">
        <v>42824</v>
      </c>
      <c r="R22277">
        <v>24040</v>
      </c>
      <c r="S22277" s="1" t="s">
        <v>91251</v>
      </c>
      <c r="T22277" s="1" t="s">
        <v>91252</v>
      </c>
      <c r="U22277" s="1" t="s">
        <v>51</v>
      </c>
      <c r="V22277" s="1" t="s">
        <v>179468</v>
      </c>
      <c r="W22277" s="1" t="s">
        <v>62</v>
      </c>
      <c r="X22277" s="1" t="s">
        <v>44</v>
      </c>
      <c r="Y22277" s="1" t="s">
        <v>44</v>
      </c>
      <c r="Z22277" s="1" t="s">
        <v>44</v>
      </c>
      <c r="AA22277" s="1" t="s">
        <v>44</v>
      </c>
      <c r="AB22277" s="1" t="s">
        <v>44</v>
      </c>
      <c r="AC22277" s="1" t="s">
        <v>44</v>
      </c>
      <c r="AD22277" s="1" t="s">
        <v>179469</v>
      </c>
      <c r="AE22277" s="1" t="s">
        <v>44</v>
      </c>
      <c r="AF22277" s="1" t="s">
        <v>44</v>
      </c>
      <c r="AG22277" s="1" t="s">
        <v>44</v>
      </c>
      <c r="AH22277" s="1" t="s">
        <v>44</v>
      </c>
      <c r="AI22277" s="2">
        <v>43066</v>
      </c>
      <c r="AJ22277">
        <v>1</v>
      </c>
      <c r="AK22277" s="1" t="s">
        <v>179470</v>
      </c>
      <c r="AL22277" s="2">
        <v>44688</v>
      </c>
      <c r="AM22277" s="3">
        <v>0.25383101851851853</v>
      </c>
    </row>
    <row r="22278" spans="1:39" x14ac:dyDescent="0.25">
      <c r="A22278">
        <v>22277</v>
      </c>
      <c r="B22278" s="1" t="s">
        <v>179471</v>
      </c>
      <c r="C22278" s="1" t="s">
        <v>179472</v>
      </c>
      <c r="D22278">
        <v>9571970962</v>
      </c>
      <c r="E22278" s="1" t="s">
        <v>41</v>
      </c>
      <c r="F22278" s="1" t="s">
        <v>362</v>
      </c>
      <c r="G22278">
        <v>2450</v>
      </c>
      <c r="H22278" s="1" t="s">
        <v>184</v>
      </c>
      <c r="I22278" s="1" t="s">
        <v>44</v>
      </c>
      <c r="J22278" s="1" t="s">
        <v>44</v>
      </c>
      <c r="K22278">
        <v>30855266</v>
      </c>
      <c r="L22278" s="1" t="s">
        <v>179473</v>
      </c>
      <c r="M22278" s="1" t="s">
        <v>179474</v>
      </c>
      <c r="N22278" s="1" t="s">
        <v>16884</v>
      </c>
      <c r="O22278" s="1" t="s">
        <v>205</v>
      </c>
      <c r="P22278">
        <v>15178</v>
      </c>
      <c r="Q22278" s="1" t="s">
        <v>56990</v>
      </c>
      <c r="R22278">
        <v>20060</v>
      </c>
      <c r="S22278" s="1" t="s">
        <v>56991</v>
      </c>
      <c r="T22278" s="1" t="s">
        <v>179475</v>
      </c>
      <c r="U22278" s="1" t="s">
        <v>51</v>
      </c>
      <c r="V22278" s="1" t="s">
        <v>179476</v>
      </c>
      <c r="W22278" s="1" t="s">
        <v>62</v>
      </c>
      <c r="X22278" s="1" t="s">
        <v>44</v>
      </c>
      <c r="Y22278" s="1" t="s">
        <v>44</v>
      </c>
      <c r="Z22278" s="1" t="s">
        <v>44</v>
      </c>
      <c r="AA22278" s="1" t="s">
        <v>44</v>
      </c>
      <c r="AB22278" s="1" t="s">
        <v>44</v>
      </c>
      <c r="AC22278" s="1" t="s">
        <v>44</v>
      </c>
      <c r="AD22278" s="1" t="s">
        <v>179477</v>
      </c>
      <c r="AE22278" s="1" t="s">
        <v>44</v>
      </c>
      <c r="AF22278" s="1" t="s">
        <v>44</v>
      </c>
      <c r="AG22278" s="1" t="s">
        <v>44</v>
      </c>
      <c r="AH22278" s="1" t="s">
        <v>44</v>
      </c>
      <c r="AI22278" s="2">
        <v>44452</v>
      </c>
      <c r="AJ22278">
        <v>1</v>
      </c>
      <c r="AK22278" s="1" t="s">
        <v>179478</v>
      </c>
      <c r="AL22278" s="2">
        <v>44688</v>
      </c>
      <c r="AM22278" s="3">
        <v>0.25403935185185184</v>
      </c>
    </row>
    <row r="22279" spans="1:39" x14ac:dyDescent="0.25">
      <c r="A22279">
        <v>22278</v>
      </c>
      <c r="B22279" s="1" t="s">
        <v>179479</v>
      </c>
      <c r="C22279" s="1" t="s">
        <v>179480</v>
      </c>
      <c r="D22279">
        <v>4020340164</v>
      </c>
      <c r="E22279" s="1" t="s">
        <v>41</v>
      </c>
      <c r="F22279" s="1" t="s">
        <v>362</v>
      </c>
      <c r="G22279">
        <v>2450</v>
      </c>
      <c r="H22279" s="1" t="s">
        <v>184</v>
      </c>
      <c r="I22279" s="1" t="s">
        <v>44</v>
      </c>
      <c r="J22279" s="1" t="s">
        <v>44</v>
      </c>
      <c r="K22279">
        <v>29886165</v>
      </c>
      <c r="L22279" s="1" t="s">
        <v>179479</v>
      </c>
      <c r="M22279" s="1" t="s">
        <v>2811</v>
      </c>
      <c r="N22279" s="1" t="s">
        <v>54435</v>
      </c>
      <c r="O22279" s="1" t="s">
        <v>205</v>
      </c>
      <c r="P22279">
        <v>16241</v>
      </c>
      <c r="Q22279" s="1" t="s">
        <v>75363</v>
      </c>
      <c r="R22279">
        <v>24020</v>
      </c>
      <c r="S22279" s="1" t="s">
        <v>179481</v>
      </c>
      <c r="T22279" s="1" t="s">
        <v>179482</v>
      </c>
      <c r="U22279" s="1" t="s">
        <v>51</v>
      </c>
      <c r="V22279" s="1" t="s">
        <v>179483</v>
      </c>
      <c r="W22279" s="1" t="s">
        <v>62</v>
      </c>
      <c r="X22279" s="1" t="s">
        <v>44</v>
      </c>
      <c r="Y22279" s="1" t="s">
        <v>44</v>
      </c>
      <c r="Z22279" s="1" t="s">
        <v>44</v>
      </c>
      <c r="AA22279" s="1" t="s">
        <v>44</v>
      </c>
      <c r="AB22279" s="1" t="s">
        <v>44</v>
      </c>
      <c r="AC22279" s="1" t="s">
        <v>44</v>
      </c>
      <c r="AD22279" s="1" t="s">
        <v>179484</v>
      </c>
      <c r="AE22279" s="1" t="s">
        <v>44</v>
      </c>
      <c r="AF22279" s="1" t="s">
        <v>44</v>
      </c>
      <c r="AG22279" s="1" t="s">
        <v>44</v>
      </c>
      <c r="AH22279" s="1" t="s">
        <v>44</v>
      </c>
      <c r="AI22279" s="2">
        <v>43496</v>
      </c>
      <c r="AJ22279">
        <v>1</v>
      </c>
      <c r="AK22279" s="1" t="s">
        <v>1191</v>
      </c>
      <c r="AL22279" s="2">
        <v>44688</v>
      </c>
      <c r="AM22279" s="3">
        <v>0.25349537037037034</v>
      </c>
    </row>
    <row r="22280" spans="1:39" x14ac:dyDescent="0.25">
      <c r="A22280">
        <v>22279</v>
      </c>
      <c r="B22280" s="1" t="s">
        <v>179485</v>
      </c>
      <c r="C22280" s="1" t="s">
        <v>179486</v>
      </c>
      <c r="D22280">
        <v>94070280014</v>
      </c>
      <c r="E22280" s="1" t="s">
        <v>41</v>
      </c>
      <c r="F22280" s="1" t="s">
        <v>362</v>
      </c>
      <c r="G22280">
        <v>2450</v>
      </c>
      <c r="H22280" s="1" t="s">
        <v>184</v>
      </c>
      <c r="I22280" s="1" t="s">
        <v>44</v>
      </c>
      <c r="J22280" s="1" t="s">
        <v>44</v>
      </c>
      <c r="K22280">
        <v>29546638</v>
      </c>
      <c r="L22280" s="1" t="s">
        <v>44</v>
      </c>
      <c r="M22280" s="1" t="s">
        <v>4212</v>
      </c>
      <c r="N22280" s="1" t="s">
        <v>166855</v>
      </c>
      <c r="O22280" s="1" t="s">
        <v>205</v>
      </c>
      <c r="P22280">
        <v>1012</v>
      </c>
      <c r="Q22280" s="1" t="s">
        <v>14515</v>
      </c>
      <c r="R22280">
        <v>10020</v>
      </c>
      <c r="S22280" s="1" t="s">
        <v>179487</v>
      </c>
      <c r="T22280" s="1" t="s">
        <v>179488</v>
      </c>
      <c r="U22280" s="1" t="s">
        <v>51</v>
      </c>
      <c r="V22280" s="1" t="s">
        <v>179489</v>
      </c>
      <c r="W22280" s="1" t="s">
        <v>62</v>
      </c>
      <c r="X22280" s="1" t="s">
        <v>44</v>
      </c>
      <c r="Y22280" s="1" t="s">
        <v>44</v>
      </c>
      <c r="Z22280" s="1" t="s">
        <v>44</v>
      </c>
      <c r="AA22280" s="1" t="s">
        <v>44</v>
      </c>
      <c r="AB22280" s="1" t="s">
        <v>44</v>
      </c>
      <c r="AC22280" s="1" t="s">
        <v>44</v>
      </c>
      <c r="AD22280" s="1" t="s">
        <v>44</v>
      </c>
      <c r="AE22280" s="1" t="s">
        <v>44</v>
      </c>
      <c r="AF22280" s="1" t="s">
        <v>44</v>
      </c>
      <c r="AG22280" s="1" t="s">
        <v>44</v>
      </c>
      <c r="AH22280" s="1" t="s">
        <v>44</v>
      </c>
      <c r="AI22280" s="2">
        <v>43066</v>
      </c>
      <c r="AJ22280">
        <v>0</v>
      </c>
      <c r="AK22280" s="1" t="s">
        <v>44</v>
      </c>
      <c r="AL22280" s="2">
        <v>44688</v>
      </c>
      <c r="AM22280" s="3">
        <v>0.25349537037037034</v>
      </c>
    </row>
    <row r="22281" spans="1:39" x14ac:dyDescent="0.25">
      <c r="A22281">
        <v>22280</v>
      </c>
      <c r="B22281" s="1" t="s">
        <v>179490</v>
      </c>
      <c r="C22281" s="1" t="s">
        <v>179491</v>
      </c>
      <c r="D22281">
        <v>90007840177</v>
      </c>
      <c r="E22281" s="1" t="s">
        <v>41</v>
      </c>
      <c r="F22281" s="1" t="s">
        <v>362</v>
      </c>
      <c r="G22281">
        <v>2450</v>
      </c>
      <c r="H22281" s="1" t="s">
        <v>184</v>
      </c>
      <c r="I22281" s="1" t="s">
        <v>44</v>
      </c>
      <c r="J22281" s="1" t="s">
        <v>44</v>
      </c>
      <c r="K22281">
        <v>17366004</v>
      </c>
      <c r="L22281" s="1" t="s">
        <v>44</v>
      </c>
      <c r="M22281" s="1" t="s">
        <v>1531</v>
      </c>
      <c r="N22281" s="1" t="s">
        <v>53084</v>
      </c>
      <c r="O22281" s="1" t="s">
        <v>205</v>
      </c>
      <c r="P22281">
        <v>17135</v>
      </c>
      <c r="Q22281" s="1" t="s">
        <v>53085</v>
      </c>
      <c r="R22281">
        <v>25050</v>
      </c>
      <c r="S22281" s="1" t="s">
        <v>15185</v>
      </c>
      <c r="T22281" s="1" t="s">
        <v>179492</v>
      </c>
      <c r="U22281" s="1" t="s">
        <v>51</v>
      </c>
      <c r="V22281" s="1" t="s">
        <v>179493</v>
      </c>
      <c r="W22281" s="1" t="s">
        <v>62</v>
      </c>
      <c r="X22281" s="1" t="s">
        <v>179494</v>
      </c>
      <c r="Y22281" s="1" t="s">
        <v>62</v>
      </c>
      <c r="Z22281" s="1" t="s">
        <v>44</v>
      </c>
      <c r="AA22281" s="1" t="s">
        <v>44</v>
      </c>
      <c r="AB22281" s="1" t="s">
        <v>44</v>
      </c>
      <c r="AC22281" s="1" t="s">
        <v>44</v>
      </c>
      <c r="AD22281" s="1" t="s">
        <v>179495</v>
      </c>
      <c r="AE22281" s="1" t="s">
        <v>44</v>
      </c>
      <c r="AF22281" s="1" t="s">
        <v>44</v>
      </c>
      <c r="AG22281" s="1" t="s">
        <v>44</v>
      </c>
      <c r="AH22281" s="1" t="s">
        <v>44</v>
      </c>
      <c r="AI22281" s="2">
        <v>44643</v>
      </c>
      <c r="AJ22281">
        <v>0</v>
      </c>
      <c r="AK22281" s="1" t="s">
        <v>44</v>
      </c>
      <c r="AL22281" s="2">
        <v>44688</v>
      </c>
      <c r="AM22281" s="3">
        <v>0.25364583333333335</v>
      </c>
    </row>
    <row r="22282" spans="1:39" x14ac:dyDescent="0.25">
      <c r="A22282">
        <v>22281</v>
      </c>
      <c r="B22282" s="1" t="s">
        <v>179496</v>
      </c>
      <c r="C22282" s="1" t="s">
        <v>179497</v>
      </c>
      <c r="D22282">
        <v>2340990189</v>
      </c>
      <c r="E22282" s="1" t="s">
        <v>41</v>
      </c>
      <c r="F22282" s="1" t="s">
        <v>362</v>
      </c>
      <c r="G22282">
        <v>2450</v>
      </c>
      <c r="H22282" s="1" t="s">
        <v>184</v>
      </c>
      <c r="I22282" s="1" t="s">
        <v>44</v>
      </c>
      <c r="J22282" s="1" t="s">
        <v>44</v>
      </c>
      <c r="K22282">
        <v>26279370</v>
      </c>
      <c r="L22282" s="1" t="s">
        <v>44</v>
      </c>
      <c r="M22282" s="1" t="s">
        <v>1901</v>
      </c>
      <c r="N22282" s="1" t="s">
        <v>54682</v>
      </c>
      <c r="O22282" s="1" t="s">
        <v>205</v>
      </c>
      <c r="P22282">
        <v>18111</v>
      </c>
      <c r="Q22282" s="1" t="s">
        <v>54683</v>
      </c>
      <c r="R22282">
        <v>27040</v>
      </c>
      <c r="S22282" s="1" t="s">
        <v>179498</v>
      </c>
      <c r="T22282" s="1" t="s">
        <v>179499</v>
      </c>
      <c r="U22282" s="1" t="s">
        <v>51</v>
      </c>
      <c r="V22282" s="1" t="s">
        <v>179500</v>
      </c>
      <c r="W22282" s="1" t="s">
        <v>62</v>
      </c>
      <c r="X22282" s="1" t="s">
        <v>44</v>
      </c>
      <c r="Y22282" s="1" t="s">
        <v>44</v>
      </c>
      <c r="Z22282" s="1" t="s">
        <v>44</v>
      </c>
      <c r="AA22282" s="1" t="s">
        <v>44</v>
      </c>
      <c r="AB22282" s="1" t="s">
        <v>44</v>
      </c>
      <c r="AC22282" s="1" t="s">
        <v>44</v>
      </c>
      <c r="AD22282" s="1" t="s">
        <v>179501</v>
      </c>
      <c r="AE22282" s="1" t="s">
        <v>44</v>
      </c>
      <c r="AF22282" s="1" t="s">
        <v>44</v>
      </c>
      <c r="AG22282" s="1" t="s">
        <v>44</v>
      </c>
      <c r="AH22282" s="1" t="s">
        <v>44</v>
      </c>
      <c r="AI22282" s="2">
        <v>44603</v>
      </c>
      <c r="AJ22282">
        <v>1</v>
      </c>
      <c r="AK22282" s="1" t="s">
        <v>1191</v>
      </c>
      <c r="AL22282" s="2">
        <v>44688</v>
      </c>
      <c r="AM22282" s="3">
        <v>0.25386574074074075</v>
      </c>
    </row>
    <row r="22283" spans="1:39" x14ac:dyDescent="0.25">
      <c r="A22283">
        <v>22282</v>
      </c>
      <c r="B22283" s="1" t="s">
        <v>179502</v>
      </c>
      <c r="C22283" s="1" t="s">
        <v>179503</v>
      </c>
      <c r="D22283">
        <v>1280380195</v>
      </c>
      <c r="E22283" s="1" t="s">
        <v>41</v>
      </c>
      <c r="F22283" s="1" t="s">
        <v>362</v>
      </c>
      <c r="G22283">
        <v>2450</v>
      </c>
      <c r="H22283" s="1" t="s">
        <v>184</v>
      </c>
      <c r="I22283" s="1" t="s">
        <v>44</v>
      </c>
      <c r="J22283" s="1" t="s">
        <v>44</v>
      </c>
      <c r="K22283">
        <v>20919712</v>
      </c>
      <c r="L22283" s="1" t="s">
        <v>44</v>
      </c>
      <c r="M22283" s="1" t="s">
        <v>2159</v>
      </c>
      <c r="N22283" s="1" t="s">
        <v>24028</v>
      </c>
      <c r="O22283" s="1" t="s">
        <v>205</v>
      </c>
      <c r="P22283">
        <v>19016</v>
      </c>
      <c r="Q22283" s="1" t="s">
        <v>24029</v>
      </c>
      <c r="R22283">
        <v>26011</v>
      </c>
      <c r="S22283" s="1" t="s">
        <v>179504</v>
      </c>
      <c r="T22283" s="1" t="s">
        <v>179505</v>
      </c>
      <c r="U22283" s="1" t="s">
        <v>51</v>
      </c>
      <c r="V22283" s="1" t="s">
        <v>179506</v>
      </c>
      <c r="W22283" s="1" t="s">
        <v>62</v>
      </c>
      <c r="X22283" s="1" t="s">
        <v>44</v>
      </c>
      <c r="Y22283" s="1" t="s">
        <v>44</v>
      </c>
      <c r="Z22283" s="1" t="s">
        <v>44</v>
      </c>
      <c r="AA22283" s="1" t="s">
        <v>44</v>
      </c>
      <c r="AB22283" s="1" t="s">
        <v>44</v>
      </c>
      <c r="AC22283" s="1" t="s">
        <v>44</v>
      </c>
      <c r="AD22283" s="1" t="s">
        <v>179507</v>
      </c>
      <c r="AE22283" s="1" t="s">
        <v>44</v>
      </c>
      <c r="AF22283" s="1" t="s">
        <v>44</v>
      </c>
      <c r="AG22283" s="1" t="s">
        <v>44</v>
      </c>
      <c r="AH22283" s="1" t="s">
        <v>44</v>
      </c>
      <c r="AI22283" s="2">
        <v>44153</v>
      </c>
      <c r="AJ22283">
        <v>0</v>
      </c>
      <c r="AK22283" s="1" t="s">
        <v>44</v>
      </c>
      <c r="AL22283" s="2">
        <v>44688</v>
      </c>
      <c r="AM22283" s="3">
        <v>0.2540162037037037</v>
      </c>
    </row>
    <row r="22284" spans="1:39" x14ac:dyDescent="0.25">
      <c r="A22284">
        <v>22283</v>
      </c>
      <c r="B22284" s="1" t="s">
        <v>179508</v>
      </c>
      <c r="C22284" s="1" t="s">
        <v>179509</v>
      </c>
      <c r="D22284">
        <v>92049610014</v>
      </c>
      <c r="E22284" s="1" t="s">
        <v>41</v>
      </c>
      <c r="F22284" s="1" t="s">
        <v>362</v>
      </c>
      <c r="G22284">
        <v>2450</v>
      </c>
      <c r="H22284" s="1" t="s">
        <v>184</v>
      </c>
      <c r="I22284" s="1" t="s">
        <v>44</v>
      </c>
      <c r="J22284" s="1" t="s">
        <v>44</v>
      </c>
      <c r="K22284">
        <v>29950026</v>
      </c>
      <c r="L22284" s="1" t="s">
        <v>44</v>
      </c>
      <c r="M22284" s="1" t="s">
        <v>10703</v>
      </c>
      <c r="N22284" s="1" t="s">
        <v>53991</v>
      </c>
      <c r="O22284" s="1" t="s">
        <v>205</v>
      </c>
      <c r="P22284">
        <v>1072</v>
      </c>
      <c r="Q22284" s="1" t="s">
        <v>28133</v>
      </c>
      <c r="R22284">
        <v>10070</v>
      </c>
      <c r="S22284" s="1" t="s">
        <v>179510</v>
      </c>
      <c r="T22284" s="1" t="s">
        <v>179511</v>
      </c>
      <c r="U22284" s="1" t="s">
        <v>51</v>
      </c>
      <c r="V22284" s="1" t="s">
        <v>179512</v>
      </c>
      <c r="W22284" s="1" t="s">
        <v>62</v>
      </c>
      <c r="X22284" s="1" t="s">
        <v>44</v>
      </c>
      <c r="Y22284" s="1" t="s">
        <v>44</v>
      </c>
      <c r="Z22284" s="1" t="s">
        <v>44</v>
      </c>
      <c r="AA22284" s="1" t="s">
        <v>44</v>
      </c>
      <c r="AB22284" s="1" t="s">
        <v>44</v>
      </c>
      <c r="AC22284" s="1" t="s">
        <v>44</v>
      </c>
      <c r="AD22284" s="1" t="s">
        <v>179513</v>
      </c>
      <c r="AE22284" s="1" t="s">
        <v>44</v>
      </c>
      <c r="AF22284" s="1" t="s">
        <v>44</v>
      </c>
      <c r="AG22284" s="1" t="s">
        <v>44</v>
      </c>
      <c r="AH22284" s="1" t="s">
        <v>44</v>
      </c>
      <c r="AI22284" s="2">
        <v>44154</v>
      </c>
      <c r="AJ22284">
        <v>0</v>
      </c>
      <c r="AK22284" s="1" t="s">
        <v>44</v>
      </c>
      <c r="AL22284" s="2">
        <v>44688</v>
      </c>
      <c r="AM22284" s="3">
        <v>0.25354166666666667</v>
      </c>
    </row>
    <row r="22285" spans="1:39" x14ac:dyDescent="0.25">
      <c r="A22285">
        <v>22284</v>
      </c>
      <c r="B22285" s="1" t="s">
        <v>179514</v>
      </c>
      <c r="C22285" s="1" t="s">
        <v>179515</v>
      </c>
      <c r="D22285">
        <v>2599270200</v>
      </c>
      <c r="E22285" s="1" t="s">
        <v>41</v>
      </c>
      <c r="F22285" s="1" t="s">
        <v>362</v>
      </c>
      <c r="H22285" s="1" t="s">
        <v>44</v>
      </c>
      <c r="I22285" s="1" t="s">
        <v>44</v>
      </c>
      <c r="J22285" s="1" t="s">
        <v>44</v>
      </c>
      <c r="L22285" s="1" t="s">
        <v>44</v>
      </c>
      <c r="M22285" s="1" t="s">
        <v>1195</v>
      </c>
      <c r="N22285" s="1" t="s">
        <v>25259</v>
      </c>
      <c r="O22285" s="1" t="s">
        <v>205</v>
      </c>
      <c r="P22285">
        <v>20053</v>
      </c>
      <c r="Q22285" s="1" t="s">
        <v>60868</v>
      </c>
      <c r="R22285">
        <v>46048</v>
      </c>
      <c r="S22285" s="1" t="s">
        <v>179516</v>
      </c>
      <c r="T22285" s="1" t="s">
        <v>179517</v>
      </c>
      <c r="U22285" s="1" t="s">
        <v>51</v>
      </c>
      <c r="V22285" s="1" t="s">
        <v>44</v>
      </c>
      <c r="W22285" s="1" t="s">
        <v>44</v>
      </c>
      <c r="X22285" s="1" t="s">
        <v>44</v>
      </c>
      <c r="Y22285" s="1" t="s">
        <v>44</v>
      </c>
      <c r="Z22285" s="1" t="s">
        <v>44</v>
      </c>
      <c r="AA22285" s="1" t="s">
        <v>44</v>
      </c>
      <c r="AB22285" s="1" t="s">
        <v>44</v>
      </c>
      <c r="AC22285" s="1" t="s">
        <v>44</v>
      </c>
      <c r="AD22285" s="1" t="s">
        <v>179518</v>
      </c>
      <c r="AE22285" s="1" t="s">
        <v>44</v>
      </c>
      <c r="AF22285" s="1" t="s">
        <v>44</v>
      </c>
      <c r="AG22285" s="1" t="s">
        <v>44</v>
      </c>
      <c r="AH22285" s="1" t="s">
        <v>44</v>
      </c>
      <c r="AI22285" s="2">
        <v>44470</v>
      </c>
      <c r="AJ22285">
        <v>0</v>
      </c>
      <c r="AK22285" s="1" t="s">
        <v>44</v>
      </c>
      <c r="AL22285" s="2">
        <v>44688</v>
      </c>
      <c r="AM22285" s="3">
        <v>0.25368055555555558</v>
      </c>
    </row>
    <row r="22286" spans="1:39" x14ac:dyDescent="0.25">
      <c r="A22286">
        <v>22285</v>
      </c>
      <c r="B22286" s="1" t="s">
        <v>179519</v>
      </c>
      <c r="C22286" s="1" t="s">
        <v>179520</v>
      </c>
      <c r="D22286">
        <v>93037900201</v>
      </c>
      <c r="E22286" s="1" t="s">
        <v>41</v>
      </c>
      <c r="F22286" s="1" t="s">
        <v>362</v>
      </c>
      <c r="G22286">
        <v>2450</v>
      </c>
      <c r="H22286" s="1" t="s">
        <v>184</v>
      </c>
      <c r="I22286" s="1" t="s">
        <v>44</v>
      </c>
      <c r="J22286" s="1" t="s">
        <v>44</v>
      </c>
      <c r="K22286">
        <v>19735744</v>
      </c>
      <c r="L22286" s="1" t="s">
        <v>44</v>
      </c>
      <c r="M22286" s="1" t="s">
        <v>3129</v>
      </c>
      <c r="N22286" s="1" t="s">
        <v>179521</v>
      </c>
      <c r="O22286" s="1" t="s">
        <v>205</v>
      </c>
      <c r="P22286">
        <v>19083</v>
      </c>
      <c r="Q22286" s="1" t="s">
        <v>59166</v>
      </c>
      <c r="R22286">
        <v>26036</v>
      </c>
      <c r="S22286" s="1" t="s">
        <v>179522</v>
      </c>
      <c r="T22286" s="1" t="s">
        <v>179523</v>
      </c>
      <c r="U22286" s="1" t="s">
        <v>51</v>
      </c>
      <c r="V22286" s="1" t="s">
        <v>179524</v>
      </c>
      <c r="W22286" s="1" t="s">
        <v>51</v>
      </c>
      <c r="X22286" s="1" t="s">
        <v>179525</v>
      </c>
      <c r="Y22286" s="1" t="s">
        <v>51</v>
      </c>
      <c r="Z22286" s="1" t="s">
        <v>179526</v>
      </c>
      <c r="AA22286" s="1" t="s">
        <v>51</v>
      </c>
      <c r="AB22286" s="1" t="s">
        <v>44</v>
      </c>
      <c r="AC22286" s="1" t="s">
        <v>44</v>
      </c>
      <c r="AD22286" s="1" t="s">
        <v>179527</v>
      </c>
      <c r="AE22286" s="1" t="s">
        <v>44</v>
      </c>
      <c r="AF22286" s="1" t="s">
        <v>44</v>
      </c>
      <c r="AG22286" s="1" t="s">
        <v>44</v>
      </c>
      <c r="AH22286" s="1" t="s">
        <v>44</v>
      </c>
      <c r="AI22286" s="2">
        <v>44264</v>
      </c>
      <c r="AJ22286">
        <v>1</v>
      </c>
      <c r="AK22286" s="1" t="s">
        <v>179528</v>
      </c>
      <c r="AL22286" s="2">
        <v>44688</v>
      </c>
      <c r="AM22286" s="3">
        <v>0.25384259259259262</v>
      </c>
    </row>
    <row r="22287" spans="1:39" x14ac:dyDescent="0.25">
      <c r="A22287">
        <v>22286</v>
      </c>
      <c r="B22287" s="1" t="s">
        <v>179529</v>
      </c>
      <c r="C22287" s="1" t="s">
        <v>179530</v>
      </c>
      <c r="D22287">
        <v>2493770206</v>
      </c>
      <c r="E22287" s="1" t="s">
        <v>41</v>
      </c>
      <c r="F22287" s="1" t="s">
        <v>362</v>
      </c>
      <c r="G22287">
        <v>2450</v>
      </c>
      <c r="H22287" s="1" t="s">
        <v>184</v>
      </c>
      <c r="I22287" s="1" t="s">
        <v>44</v>
      </c>
      <c r="J22287" s="1" t="s">
        <v>44</v>
      </c>
      <c r="K22287">
        <v>30825244</v>
      </c>
      <c r="L22287" s="1" t="s">
        <v>44</v>
      </c>
      <c r="M22287" s="1" t="s">
        <v>1183</v>
      </c>
      <c r="N22287" s="1" t="s">
        <v>645</v>
      </c>
      <c r="O22287" s="1" t="s">
        <v>205</v>
      </c>
      <c r="P22287">
        <v>20062</v>
      </c>
      <c r="Q22287" s="1" t="s">
        <v>67412</v>
      </c>
      <c r="R22287">
        <v>46030</v>
      </c>
      <c r="S22287" s="1" t="s">
        <v>76876</v>
      </c>
      <c r="T22287" s="1" t="s">
        <v>179531</v>
      </c>
      <c r="U22287" s="1" t="s">
        <v>51</v>
      </c>
      <c r="V22287" s="1" t="s">
        <v>179532</v>
      </c>
      <c r="W22287" s="1" t="s">
        <v>62</v>
      </c>
      <c r="X22287" s="1" t="s">
        <v>44</v>
      </c>
      <c r="Y22287" s="1" t="s">
        <v>44</v>
      </c>
      <c r="Z22287" s="1" t="s">
        <v>44</v>
      </c>
      <c r="AA22287" s="1" t="s">
        <v>44</v>
      </c>
      <c r="AB22287" s="1" t="s">
        <v>44</v>
      </c>
      <c r="AC22287" s="1" t="s">
        <v>44</v>
      </c>
      <c r="AD22287" s="1" t="s">
        <v>179533</v>
      </c>
      <c r="AE22287" s="1" t="s">
        <v>44</v>
      </c>
      <c r="AF22287" s="1" t="s">
        <v>44</v>
      </c>
      <c r="AG22287" s="1" t="s">
        <v>44</v>
      </c>
      <c r="AH22287" s="1" t="s">
        <v>44</v>
      </c>
      <c r="AI22287" s="2">
        <v>43418</v>
      </c>
      <c r="AJ22287">
        <v>1</v>
      </c>
      <c r="AK22287" s="1" t="s">
        <v>1191</v>
      </c>
      <c r="AL22287" s="2">
        <v>44688</v>
      </c>
      <c r="AM22287" s="3">
        <v>0.25400462962962961</v>
      </c>
    </row>
    <row r="22288" spans="1:39" x14ac:dyDescent="0.25">
      <c r="A22288">
        <v>22287</v>
      </c>
      <c r="B22288" s="1" t="s">
        <v>179534</v>
      </c>
      <c r="C22288" s="1" t="s">
        <v>179535</v>
      </c>
      <c r="D22288">
        <v>92539460151</v>
      </c>
      <c r="E22288" s="1" t="s">
        <v>41</v>
      </c>
      <c r="F22288" s="1" t="s">
        <v>362</v>
      </c>
      <c r="G22288">
        <v>2450</v>
      </c>
      <c r="H22288" s="1" t="s">
        <v>184</v>
      </c>
      <c r="I22288" s="1" t="s">
        <v>44</v>
      </c>
      <c r="J22288" s="1" t="s">
        <v>44</v>
      </c>
      <c r="K22288">
        <v>19732827</v>
      </c>
      <c r="L22288" s="1" t="s">
        <v>44</v>
      </c>
      <c r="M22288" s="1" t="s">
        <v>5817</v>
      </c>
      <c r="N22288" s="1" t="s">
        <v>17957</v>
      </c>
      <c r="O22288" s="1" t="s">
        <v>205</v>
      </c>
      <c r="P22288">
        <v>98024</v>
      </c>
      <c r="Q22288" s="1" t="s">
        <v>31880</v>
      </c>
      <c r="R22288">
        <v>26834</v>
      </c>
      <c r="S22288" s="1" t="s">
        <v>179536</v>
      </c>
      <c r="T22288" s="1" t="s">
        <v>179537</v>
      </c>
      <c r="U22288" s="1" t="s">
        <v>51</v>
      </c>
      <c r="V22288" s="1" t="s">
        <v>179538</v>
      </c>
      <c r="W22288" s="1" t="s">
        <v>62</v>
      </c>
      <c r="X22288" s="1" t="s">
        <v>44</v>
      </c>
      <c r="Y22288" s="1" t="s">
        <v>44</v>
      </c>
      <c r="Z22288" s="1" t="s">
        <v>44</v>
      </c>
      <c r="AA22288" s="1" t="s">
        <v>44</v>
      </c>
      <c r="AB22288" s="1" t="s">
        <v>44</v>
      </c>
      <c r="AC22288" s="1" t="s">
        <v>44</v>
      </c>
      <c r="AD22288" s="1" t="s">
        <v>179539</v>
      </c>
      <c r="AE22288" s="1" t="s">
        <v>44</v>
      </c>
      <c r="AF22288" s="1" t="s">
        <v>44</v>
      </c>
      <c r="AG22288" s="1" t="s">
        <v>44</v>
      </c>
      <c r="AH22288" s="1" t="s">
        <v>44</v>
      </c>
      <c r="AI22288" s="2">
        <v>44112</v>
      </c>
      <c r="AJ22288">
        <v>0</v>
      </c>
      <c r="AK22288" s="1" t="s">
        <v>44</v>
      </c>
      <c r="AL22288" s="2">
        <v>44688</v>
      </c>
      <c r="AM22288" s="3">
        <v>0.25353009259259257</v>
      </c>
    </row>
    <row r="22289" spans="1:39" x14ac:dyDescent="0.25">
      <c r="A22289">
        <v>22288</v>
      </c>
      <c r="B22289" s="1" t="s">
        <v>179540</v>
      </c>
      <c r="C22289" s="1" t="s">
        <v>179541</v>
      </c>
      <c r="D22289">
        <v>1931190183</v>
      </c>
      <c r="E22289" s="1" t="s">
        <v>41</v>
      </c>
      <c r="F22289" s="1" t="s">
        <v>362</v>
      </c>
      <c r="G22289">
        <v>2450</v>
      </c>
      <c r="H22289" s="1" t="s">
        <v>184</v>
      </c>
      <c r="I22289" s="1" t="s">
        <v>44</v>
      </c>
      <c r="J22289" s="1" t="s">
        <v>44</v>
      </c>
      <c r="K22289">
        <v>19611315</v>
      </c>
      <c r="L22289" s="1" t="s">
        <v>44</v>
      </c>
      <c r="M22289" s="1" t="s">
        <v>24946</v>
      </c>
      <c r="N22289" s="1" t="s">
        <v>25190</v>
      </c>
      <c r="O22289" s="1" t="s">
        <v>205</v>
      </c>
      <c r="P22289">
        <v>18029</v>
      </c>
      <c r="Q22289" s="1" t="s">
        <v>22293</v>
      </c>
      <c r="R22289">
        <v>27044</v>
      </c>
      <c r="S22289" s="1" t="s">
        <v>22294</v>
      </c>
      <c r="T22289" s="1" t="s">
        <v>179542</v>
      </c>
      <c r="U22289" s="1" t="s">
        <v>51</v>
      </c>
      <c r="V22289" s="1" t="s">
        <v>179543</v>
      </c>
      <c r="W22289" s="1" t="s">
        <v>62</v>
      </c>
      <c r="X22289" s="1" t="s">
        <v>22296</v>
      </c>
      <c r="Y22289" s="1" t="s">
        <v>62</v>
      </c>
      <c r="Z22289" s="1" t="s">
        <v>44</v>
      </c>
      <c r="AA22289" s="1" t="s">
        <v>44</v>
      </c>
      <c r="AB22289" s="1" t="s">
        <v>44</v>
      </c>
      <c r="AC22289" s="1" t="s">
        <v>44</v>
      </c>
      <c r="AD22289" s="1" t="s">
        <v>179544</v>
      </c>
      <c r="AE22289" s="1" t="s">
        <v>44</v>
      </c>
      <c r="AF22289" s="1" t="s">
        <v>44</v>
      </c>
      <c r="AG22289" s="1" t="s">
        <v>44</v>
      </c>
      <c r="AH22289" s="1" t="s">
        <v>44</v>
      </c>
      <c r="AI22289" s="2">
        <v>43110</v>
      </c>
      <c r="AJ22289">
        <v>0</v>
      </c>
      <c r="AK22289" s="1" t="s">
        <v>44</v>
      </c>
      <c r="AL22289" s="2">
        <v>44688</v>
      </c>
      <c r="AM22289" s="3">
        <v>0.25369212962962961</v>
      </c>
    </row>
    <row r="22290" spans="1:39" x14ac:dyDescent="0.25">
      <c r="A22290">
        <v>22289</v>
      </c>
      <c r="B22290" s="1" t="s">
        <v>179545</v>
      </c>
      <c r="C22290" s="1" t="s">
        <v>179546</v>
      </c>
      <c r="D22290">
        <v>1655630190</v>
      </c>
      <c r="E22290" s="1" t="s">
        <v>41</v>
      </c>
      <c r="F22290" s="1" t="s">
        <v>362</v>
      </c>
      <c r="G22290">
        <v>2450</v>
      </c>
      <c r="H22290" s="1" t="s">
        <v>184</v>
      </c>
      <c r="I22290" s="1" t="s">
        <v>44</v>
      </c>
      <c r="J22290" s="1" t="s">
        <v>44</v>
      </c>
      <c r="K22290">
        <v>31046841</v>
      </c>
      <c r="L22290" s="1" t="s">
        <v>44</v>
      </c>
      <c r="M22290" s="1" t="s">
        <v>24395</v>
      </c>
      <c r="N22290" s="1" t="s">
        <v>24396</v>
      </c>
      <c r="O22290" s="1" t="s">
        <v>205</v>
      </c>
      <c r="P22290">
        <v>19026</v>
      </c>
      <c r="Q22290" s="1" t="s">
        <v>19309</v>
      </c>
      <c r="R22290">
        <v>26022</v>
      </c>
      <c r="S22290" s="1" t="s">
        <v>19310</v>
      </c>
      <c r="T22290" s="1" t="s">
        <v>179547</v>
      </c>
      <c r="U22290" s="1" t="s">
        <v>51</v>
      </c>
      <c r="V22290" s="1" t="s">
        <v>19312</v>
      </c>
      <c r="W22290" s="1" t="s">
        <v>62</v>
      </c>
      <c r="X22290" s="1" t="s">
        <v>44</v>
      </c>
      <c r="Y22290" s="1" t="s">
        <v>44</v>
      </c>
      <c r="Z22290" s="1" t="s">
        <v>44</v>
      </c>
      <c r="AA22290" s="1" t="s">
        <v>44</v>
      </c>
      <c r="AB22290" s="1" t="s">
        <v>44</v>
      </c>
      <c r="AC22290" s="1" t="s">
        <v>44</v>
      </c>
      <c r="AD22290" s="1" t="s">
        <v>19313</v>
      </c>
      <c r="AE22290" s="1" t="s">
        <v>44</v>
      </c>
      <c r="AF22290" s="1" t="s">
        <v>44</v>
      </c>
      <c r="AG22290" s="1" t="s">
        <v>44</v>
      </c>
      <c r="AH22290" s="1" t="s">
        <v>44</v>
      </c>
      <c r="AI22290" s="2">
        <v>43579</v>
      </c>
      <c r="AJ22290">
        <v>0</v>
      </c>
      <c r="AK22290" s="1" t="s">
        <v>44</v>
      </c>
      <c r="AL22290" s="2">
        <v>44688</v>
      </c>
      <c r="AM22290" s="3">
        <v>0.25384259259259262</v>
      </c>
    </row>
    <row r="22291" spans="1:39" x14ac:dyDescent="0.25">
      <c r="A22291">
        <v>22290</v>
      </c>
      <c r="B22291" s="1" t="s">
        <v>179548</v>
      </c>
      <c r="C22291" s="1" t="s">
        <v>179549</v>
      </c>
      <c r="D22291">
        <v>2510510205</v>
      </c>
      <c r="E22291" s="1" t="s">
        <v>41</v>
      </c>
      <c r="F22291" s="1" t="s">
        <v>362</v>
      </c>
      <c r="G22291">
        <v>2450</v>
      </c>
      <c r="H22291" s="1" t="s">
        <v>184</v>
      </c>
      <c r="I22291" s="1" t="s">
        <v>44</v>
      </c>
      <c r="J22291" s="1" t="s">
        <v>44</v>
      </c>
      <c r="K22291">
        <v>31065496</v>
      </c>
      <c r="L22291" s="1" t="s">
        <v>44</v>
      </c>
      <c r="M22291" s="1" t="s">
        <v>12166</v>
      </c>
      <c r="N22291" s="1" t="s">
        <v>59172</v>
      </c>
      <c r="O22291" s="1" t="s">
        <v>205</v>
      </c>
      <c r="P22291">
        <v>20007</v>
      </c>
      <c r="Q22291" s="1" t="s">
        <v>19198</v>
      </c>
      <c r="R22291">
        <v>46012</v>
      </c>
      <c r="S22291" s="1" t="s">
        <v>179550</v>
      </c>
      <c r="T22291" s="1" t="s">
        <v>179551</v>
      </c>
      <c r="U22291" s="1" t="s">
        <v>51</v>
      </c>
      <c r="V22291" s="1" t="s">
        <v>44</v>
      </c>
      <c r="W22291" s="1" t="s">
        <v>44</v>
      </c>
      <c r="X22291" s="1" t="s">
        <v>44</v>
      </c>
      <c r="Y22291" s="1" t="s">
        <v>44</v>
      </c>
      <c r="Z22291" s="1" t="s">
        <v>44</v>
      </c>
      <c r="AA22291" s="1" t="s">
        <v>44</v>
      </c>
      <c r="AB22291" s="1" t="s">
        <v>44</v>
      </c>
      <c r="AC22291" s="1" t="s">
        <v>44</v>
      </c>
      <c r="AD22291" s="1" t="s">
        <v>179552</v>
      </c>
      <c r="AE22291" s="1" t="s">
        <v>44</v>
      </c>
      <c r="AF22291" s="1" t="s">
        <v>44</v>
      </c>
      <c r="AG22291" s="1" t="s">
        <v>44</v>
      </c>
      <c r="AH22291" s="1" t="s">
        <v>44</v>
      </c>
      <c r="AI22291" s="2">
        <v>44656</v>
      </c>
      <c r="AJ22291">
        <v>0</v>
      </c>
      <c r="AK22291" s="1" t="s">
        <v>44</v>
      </c>
      <c r="AL22291" s="2">
        <v>44688</v>
      </c>
      <c r="AM22291" s="3">
        <v>0.25398148148148147</v>
      </c>
    </row>
    <row r="22292" spans="1:39" x14ac:dyDescent="0.25">
      <c r="A22292">
        <v>22291</v>
      </c>
      <c r="B22292" s="1" t="s">
        <v>179553</v>
      </c>
      <c r="C22292" s="1" t="s">
        <v>179554</v>
      </c>
      <c r="D22292">
        <v>95035010180</v>
      </c>
      <c r="E22292" s="1" t="s">
        <v>41</v>
      </c>
      <c r="F22292" s="1" t="s">
        <v>362</v>
      </c>
      <c r="G22292">
        <v>2450</v>
      </c>
      <c r="H22292" s="1" t="s">
        <v>184</v>
      </c>
      <c r="I22292" s="1" t="s">
        <v>44</v>
      </c>
      <c r="J22292" s="1" t="s">
        <v>44</v>
      </c>
      <c r="K22292">
        <v>30871480</v>
      </c>
      <c r="L22292" s="1" t="s">
        <v>44</v>
      </c>
      <c r="M22292" s="1" t="s">
        <v>445</v>
      </c>
      <c r="N22292" s="1" t="s">
        <v>27637</v>
      </c>
      <c r="O22292" s="1" t="s">
        <v>205</v>
      </c>
      <c r="P22292">
        <v>18117</v>
      </c>
      <c r="Q22292" s="1" t="s">
        <v>56277</v>
      </c>
      <c r="R22292">
        <v>27050</v>
      </c>
      <c r="S22292" s="1" t="s">
        <v>12942</v>
      </c>
      <c r="T22292" s="1" t="s">
        <v>179555</v>
      </c>
      <c r="U22292" s="1" t="s">
        <v>51</v>
      </c>
      <c r="V22292" s="1" t="s">
        <v>179556</v>
      </c>
      <c r="W22292" s="1" t="s">
        <v>62</v>
      </c>
      <c r="X22292" s="1" t="s">
        <v>44</v>
      </c>
      <c r="Y22292" s="1" t="s">
        <v>44</v>
      </c>
      <c r="Z22292" s="1" t="s">
        <v>44</v>
      </c>
      <c r="AA22292" s="1" t="s">
        <v>44</v>
      </c>
      <c r="AB22292" s="1" t="s">
        <v>44</v>
      </c>
      <c r="AC22292" s="1" t="s">
        <v>44</v>
      </c>
      <c r="AD22292" s="1" t="s">
        <v>179557</v>
      </c>
      <c r="AE22292" s="1" t="s">
        <v>44</v>
      </c>
      <c r="AF22292" s="1" t="s">
        <v>44</v>
      </c>
      <c r="AG22292" s="1" t="s">
        <v>44</v>
      </c>
      <c r="AH22292" s="1" t="s">
        <v>44</v>
      </c>
      <c r="AI22292" s="2">
        <v>44096</v>
      </c>
      <c r="AJ22292">
        <v>0</v>
      </c>
      <c r="AK22292" s="1" t="s">
        <v>44</v>
      </c>
      <c r="AL22292" s="2">
        <v>44688</v>
      </c>
      <c r="AM22292" s="3">
        <v>0.25414351851851852</v>
      </c>
    </row>
    <row r="22293" spans="1:39" x14ac:dyDescent="0.25">
      <c r="A22293">
        <v>22292</v>
      </c>
      <c r="B22293" s="1" t="s">
        <v>179558</v>
      </c>
      <c r="C22293" s="1" t="s">
        <v>179559</v>
      </c>
      <c r="D22293">
        <v>93057280195</v>
      </c>
      <c r="E22293" s="1" t="s">
        <v>41</v>
      </c>
      <c r="F22293" s="1" t="s">
        <v>362</v>
      </c>
      <c r="G22293">
        <v>2450</v>
      </c>
      <c r="H22293" s="1" t="s">
        <v>184</v>
      </c>
      <c r="I22293" s="1" t="s">
        <v>44</v>
      </c>
      <c r="J22293" s="1" t="s">
        <v>44</v>
      </c>
      <c r="K22293">
        <v>29960190</v>
      </c>
      <c r="L22293" s="1" t="s">
        <v>44</v>
      </c>
      <c r="M22293" s="1" t="s">
        <v>854</v>
      </c>
      <c r="N22293" s="1" t="s">
        <v>179560</v>
      </c>
      <c r="O22293" s="1" t="s">
        <v>583</v>
      </c>
      <c r="P22293">
        <v>19099</v>
      </c>
      <c r="Q22293" s="1" t="s">
        <v>68641</v>
      </c>
      <c r="R22293">
        <v>26048</v>
      </c>
      <c r="S22293" s="1" t="s">
        <v>179561</v>
      </c>
      <c r="T22293" s="1" t="s">
        <v>179562</v>
      </c>
      <c r="U22293" s="1" t="s">
        <v>51</v>
      </c>
      <c r="V22293" s="1" t="s">
        <v>179563</v>
      </c>
      <c r="W22293" s="1" t="s">
        <v>62</v>
      </c>
      <c r="X22293" s="1" t="s">
        <v>179564</v>
      </c>
      <c r="Y22293" s="1" t="s">
        <v>62</v>
      </c>
      <c r="Z22293" s="1" t="s">
        <v>44</v>
      </c>
      <c r="AA22293" s="1" t="s">
        <v>44</v>
      </c>
      <c r="AB22293" s="1" t="s">
        <v>44</v>
      </c>
      <c r="AC22293" s="1" t="s">
        <v>44</v>
      </c>
      <c r="AD22293" s="1" t="s">
        <v>179565</v>
      </c>
      <c r="AE22293" s="1" t="s">
        <v>44</v>
      </c>
      <c r="AF22293" s="1" t="s">
        <v>44</v>
      </c>
      <c r="AG22293" s="1" t="s">
        <v>44</v>
      </c>
      <c r="AH22293" s="1" t="s">
        <v>44</v>
      </c>
      <c r="AI22293" s="2">
        <v>43638</v>
      </c>
      <c r="AJ22293">
        <v>0</v>
      </c>
      <c r="AK22293" s="1" t="s">
        <v>44</v>
      </c>
      <c r="AL22293" s="2">
        <v>44688</v>
      </c>
      <c r="AM22293" s="3">
        <v>0.25347222222222221</v>
      </c>
    </row>
    <row r="22294" spans="1:39" x14ac:dyDescent="0.25">
      <c r="A22294">
        <v>22293</v>
      </c>
      <c r="B22294" s="1" t="s">
        <v>179566</v>
      </c>
      <c r="C22294" s="1" t="s">
        <v>179567</v>
      </c>
      <c r="D22294">
        <v>93057370194</v>
      </c>
      <c r="E22294" s="1" t="s">
        <v>41</v>
      </c>
      <c r="F22294" s="1" t="s">
        <v>362</v>
      </c>
      <c r="G22294">
        <v>2450</v>
      </c>
      <c r="H22294" s="1" t="s">
        <v>184</v>
      </c>
      <c r="I22294" s="1" t="s">
        <v>44</v>
      </c>
      <c r="J22294" s="1" t="s">
        <v>44</v>
      </c>
      <c r="K22294">
        <v>30260291</v>
      </c>
      <c r="L22294" s="1" t="s">
        <v>44</v>
      </c>
      <c r="M22294" s="1" t="s">
        <v>2389</v>
      </c>
      <c r="N22294" s="1" t="s">
        <v>8010</v>
      </c>
      <c r="O22294" s="1" t="s">
        <v>205</v>
      </c>
      <c r="P22294">
        <v>19064</v>
      </c>
      <c r="Q22294" s="1" t="s">
        <v>51884</v>
      </c>
      <c r="R22294">
        <v>26032</v>
      </c>
      <c r="S22294" s="1" t="s">
        <v>76876</v>
      </c>
      <c r="T22294" s="1" t="s">
        <v>179568</v>
      </c>
      <c r="U22294" s="1" t="s">
        <v>51</v>
      </c>
      <c r="V22294" s="1" t="s">
        <v>44</v>
      </c>
      <c r="W22294" s="1" t="s">
        <v>44</v>
      </c>
      <c r="X22294" s="1" t="s">
        <v>44</v>
      </c>
      <c r="Y22294" s="1" t="s">
        <v>44</v>
      </c>
      <c r="Z22294" s="1" t="s">
        <v>44</v>
      </c>
      <c r="AA22294" s="1" t="s">
        <v>44</v>
      </c>
      <c r="AB22294" s="1" t="s">
        <v>44</v>
      </c>
      <c r="AC22294" s="1" t="s">
        <v>44</v>
      </c>
      <c r="AD22294" s="1" t="s">
        <v>44</v>
      </c>
      <c r="AE22294" s="1" t="s">
        <v>44</v>
      </c>
      <c r="AF22294" s="1" t="s">
        <v>44</v>
      </c>
      <c r="AG22294" s="1" t="s">
        <v>44</v>
      </c>
      <c r="AH22294" s="1" t="s">
        <v>44</v>
      </c>
      <c r="AI22294" s="2">
        <v>43066</v>
      </c>
      <c r="AJ22294">
        <v>0</v>
      </c>
      <c r="AK22294" s="1" t="s">
        <v>44</v>
      </c>
      <c r="AL22294" s="2">
        <v>44688</v>
      </c>
      <c r="AM22294" s="3">
        <v>0.25347222222222221</v>
      </c>
    </row>
    <row r="22295" spans="1:39" x14ac:dyDescent="0.25">
      <c r="A22295">
        <v>22294</v>
      </c>
      <c r="B22295" s="1" t="s">
        <v>179569</v>
      </c>
      <c r="C22295" s="1" t="s">
        <v>179570</v>
      </c>
      <c r="D22295">
        <v>2352680181</v>
      </c>
      <c r="E22295" s="1" t="s">
        <v>41</v>
      </c>
      <c r="F22295" s="1" t="s">
        <v>362</v>
      </c>
      <c r="G22295">
        <v>2450</v>
      </c>
      <c r="H22295" s="1" t="s">
        <v>184</v>
      </c>
      <c r="I22295" s="1" t="s">
        <v>44</v>
      </c>
      <c r="J22295" s="1" t="s">
        <v>44</v>
      </c>
      <c r="K22295">
        <v>26279402</v>
      </c>
      <c r="L22295" s="1" t="s">
        <v>44</v>
      </c>
      <c r="M22295" s="1" t="s">
        <v>1531</v>
      </c>
      <c r="N22295" s="1" t="s">
        <v>16390</v>
      </c>
      <c r="O22295" s="1" t="s">
        <v>205</v>
      </c>
      <c r="P22295">
        <v>18013</v>
      </c>
      <c r="Q22295" s="1" t="s">
        <v>16805</v>
      </c>
      <c r="R22295">
        <v>27011</v>
      </c>
      <c r="S22295" s="1" t="s">
        <v>179571</v>
      </c>
      <c r="T22295" s="1" t="s">
        <v>179572</v>
      </c>
      <c r="U22295" s="1" t="s">
        <v>51</v>
      </c>
      <c r="V22295" s="1" t="s">
        <v>44</v>
      </c>
      <c r="W22295" s="1" t="s">
        <v>44</v>
      </c>
      <c r="X22295" s="1" t="s">
        <v>44</v>
      </c>
      <c r="Y22295" s="1" t="s">
        <v>44</v>
      </c>
      <c r="Z22295" s="1" t="s">
        <v>44</v>
      </c>
      <c r="AA22295" s="1" t="s">
        <v>44</v>
      </c>
      <c r="AB22295" s="1" t="s">
        <v>44</v>
      </c>
      <c r="AC22295" s="1" t="s">
        <v>44</v>
      </c>
      <c r="AD22295" s="1" t="s">
        <v>179573</v>
      </c>
      <c r="AE22295" s="1" t="s">
        <v>44</v>
      </c>
      <c r="AF22295" s="1" t="s">
        <v>44</v>
      </c>
      <c r="AG22295" s="1" t="s">
        <v>44</v>
      </c>
      <c r="AH22295" s="1" t="s">
        <v>44</v>
      </c>
      <c r="AI22295" s="2">
        <v>44005</v>
      </c>
      <c r="AJ22295">
        <v>1</v>
      </c>
      <c r="AK22295" s="1" t="s">
        <v>1191</v>
      </c>
      <c r="AL22295" s="2">
        <v>44688</v>
      </c>
      <c r="AM22295" s="3">
        <v>0.25369212962962961</v>
      </c>
    </row>
    <row r="22296" spans="1:39" x14ac:dyDescent="0.25">
      <c r="A22296">
        <v>22295</v>
      </c>
      <c r="B22296" s="1" t="s">
        <v>179574</v>
      </c>
      <c r="C22296" s="1" t="s">
        <v>179575</v>
      </c>
      <c r="D22296">
        <v>93058170197</v>
      </c>
      <c r="E22296" s="1" t="s">
        <v>41</v>
      </c>
      <c r="F22296" s="1" t="s">
        <v>362</v>
      </c>
      <c r="G22296">
        <v>2450</v>
      </c>
      <c r="H22296" s="1" t="s">
        <v>184</v>
      </c>
      <c r="I22296" s="1" t="s">
        <v>44</v>
      </c>
      <c r="J22296" s="1" t="s">
        <v>44</v>
      </c>
      <c r="K22296">
        <v>30285806</v>
      </c>
      <c r="L22296" s="1" t="s">
        <v>44</v>
      </c>
      <c r="M22296" s="1" t="s">
        <v>1390</v>
      </c>
      <c r="N22296" s="1" t="s">
        <v>53759</v>
      </c>
      <c r="O22296" s="1" t="s">
        <v>205</v>
      </c>
      <c r="P22296">
        <v>19046</v>
      </c>
      <c r="Q22296" s="1" t="s">
        <v>36686</v>
      </c>
      <c r="R22296">
        <v>26030</v>
      </c>
      <c r="S22296" s="1" t="s">
        <v>179576</v>
      </c>
      <c r="T22296" s="1" t="s">
        <v>179577</v>
      </c>
      <c r="U22296" s="1" t="s">
        <v>51</v>
      </c>
      <c r="V22296" s="1" t="s">
        <v>44</v>
      </c>
      <c r="W22296" s="1" t="s">
        <v>44</v>
      </c>
      <c r="X22296" s="1" t="s">
        <v>44</v>
      </c>
      <c r="Y22296" s="1" t="s">
        <v>44</v>
      </c>
      <c r="Z22296" s="1" t="s">
        <v>44</v>
      </c>
      <c r="AA22296" s="1" t="s">
        <v>44</v>
      </c>
      <c r="AB22296" s="1" t="s">
        <v>44</v>
      </c>
      <c r="AC22296" s="1" t="s">
        <v>44</v>
      </c>
      <c r="AD22296" s="1" t="s">
        <v>179578</v>
      </c>
      <c r="AE22296" s="1" t="s">
        <v>44</v>
      </c>
      <c r="AF22296" s="1" t="s">
        <v>44</v>
      </c>
      <c r="AG22296" s="1" t="s">
        <v>44</v>
      </c>
      <c r="AH22296" s="1" t="s">
        <v>44</v>
      </c>
      <c r="AI22296" s="2">
        <v>44097</v>
      </c>
      <c r="AJ22296">
        <v>0</v>
      </c>
      <c r="AK22296" s="1" t="s">
        <v>44</v>
      </c>
      <c r="AL22296" s="2">
        <v>44688</v>
      </c>
      <c r="AM22296" s="3">
        <v>0.25390046296296298</v>
      </c>
    </row>
    <row r="22297" spans="1:39" x14ac:dyDescent="0.25">
      <c r="A22297">
        <v>22296</v>
      </c>
      <c r="B22297" s="1" t="s">
        <v>179579</v>
      </c>
      <c r="C22297" s="1" t="s">
        <v>179580</v>
      </c>
      <c r="D22297">
        <v>792920142</v>
      </c>
      <c r="E22297" s="1" t="s">
        <v>41</v>
      </c>
      <c r="F22297" s="1" t="s">
        <v>362</v>
      </c>
      <c r="G22297">
        <v>2450</v>
      </c>
      <c r="H22297" s="1" t="s">
        <v>184</v>
      </c>
      <c r="I22297" s="1" t="s">
        <v>44</v>
      </c>
      <c r="J22297" s="1" t="s">
        <v>44</v>
      </c>
      <c r="K22297">
        <v>20053172</v>
      </c>
      <c r="L22297" s="1" t="s">
        <v>44</v>
      </c>
      <c r="M22297" s="1" t="s">
        <v>2223</v>
      </c>
      <c r="N22297" s="1" t="s">
        <v>29049</v>
      </c>
      <c r="O22297" s="1" t="s">
        <v>205</v>
      </c>
      <c r="P22297">
        <v>14019</v>
      </c>
      <c r="Q22297" s="1" t="s">
        <v>29050</v>
      </c>
      <c r="R22297">
        <v>23023</v>
      </c>
      <c r="S22297" s="1" t="s">
        <v>29120</v>
      </c>
      <c r="T22297" s="1" t="s">
        <v>179581</v>
      </c>
      <c r="U22297" s="1" t="s">
        <v>51</v>
      </c>
      <c r="V22297" s="1" t="s">
        <v>44</v>
      </c>
      <c r="W22297" s="1" t="s">
        <v>44</v>
      </c>
      <c r="X22297" s="1" t="s">
        <v>44</v>
      </c>
      <c r="Y22297" s="1" t="s">
        <v>44</v>
      </c>
      <c r="Z22297" s="1" t="s">
        <v>44</v>
      </c>
      <c r="AA22297" s="1" t="s">
        <v>44</v>
      </c>
      <c r="AB22297" s="1" t="s">
        <v>44</v>
      </c>
      <c r="AC22297" s="1" t="s">
        <v>44</v>
      </c>
      <c r="AD22297" s="1" t="s">
        <v>179582</v>
      </c>
      <c r="AE22297" s="1" t="s">
        <v>44</v>
      </c>
      <c r="AF22297" s="1" t="s">
        <v>44</v>
      </c>
      <c r="AG22297" s="1" t="s">
        <v>44</v>
      </c>
      <c r="AH22297" s="1" t="s">
        <v>44</v>
      </c>
      <c r="AI22297" s="2">
        <v>44575</v>
      </c>
      <c r="AJ22297">
        <v>1</v>
      </c>
      <c r="AK22297" s="1" t="s">
        <v>1191</v>
      </c>
      <c r="AL22297" s="2">
        <v>44688</v>
      </c>
      <c r="AM22297" s="3">
        <v>0.25412037037037039</v>
      </c>
    </row>
    <row r="22298" spans="1:39" x14ac:dyDescent="0.25">
      <c r="A22298">
        <v>22297</v>
      </c>
      <c r="B22298" s="1" t="s">
        <v>179583</v>
      </c>
      <c r="C22298" s="1" t="s">
        <v>179584</v>
      </c>
      <c r="D22298">
        <v>90068090100</v>
      </c>
      <c r="E22298" s="1" t="s">
        <v>41</v>
      </c>
      <c r="F22298" s="1" t="s">
        <v>362</v>
      </c>
      <c r="G22298">
        <v>2450</v>
      </c>
      <c r="H22298" s="1" t="s">
        <v>184</v>
      </c>
      <c r="I22298" s="1" t="s">
        <v>44</v>
      </c>
      <c r="J22298" s="1" t="s">
        <v>44</v>
      </c>
      <c r="K22298">
        <v>29932465</v>
      </c>
      <c r="L22298" s="1" t="s">
        <v>44</v>
      </c>
      <c r="M22298" s="1" t="s">
        <v>598</v>
      </c>
      <c r="N22298" s="1" t="s">
        <v>179585</v>
      </c>
      <c r="O22298" s="1" t="s">
        <v>205</v>
      </c>
      <c r="P22298">
        <v>10002</v>
      </c>
      <c r="Q22298" s="1" t="s">
        <v>15212</v>
      </c>
      <c r="R22298">
        <v>16030</v>
      </c>
      <c r="S22298" s="1" t="s">
        <v>179586</v>
      </c>
      <c r="T22298" s="1" t="s">
        <v>179587</v>
      </c>
      <c r="U22298" s="1" t="s">
        <v>51</v>
      </c>
      <c r="V22298" s="1" t="s">
        <v>44</v>
      </c>
      <c r="W22298" s="1" t="s">
        <v>44</v>
      </c>
      <c r="X22298" s="1" t="s">
        <v>44</v>
      </c>
      <c r="Y22298" s="1" t="s">
        <v>44</v>
      </c>
      <c r="Z22298" s="1" t="s">
        <v>44</v>
      </c>
      <c r="AA22298" s="1" t="s">
        <v>44</v>
      </c>
      <c r="AB22298" s="1" t="s">
        <v>44</v>
      </c>
      <c r="AC22298" s="1" t="s">
        <v>44</v>
      </c>
      <c r="AD22298" s="1" t="s">
        <v>44</v>
      </c>
      <c r="AE22298" s="1" t="s">
        <v>44</v>
      </c>
      <c r="AF22298" s="1" t="s">
        <v>44</v>
      </c>
      <c r="AG22298" s="1" t="s">
        <v>44</v>
      </c>
      <c r="AH22298" s="1" t="s">
        <v>44</v>
      </c>
      <c r="AI22298" s="2">
        <v>43066</v>
      </c>
      <c r="AJ22298">
        <v>0</v>
      </c>
      <c r="AK22298" s="1" t="s">
        <v>44</v>
      </c>
      <c r="AL22298" s="2">
        <v>44688</v>
      </c>
      <c r="AM22298" s="3">
        <v>0.25412037037037039</v>
      </c>
    </row>
    <row r="22299" spans="1:39" x14ac:dyDescent="0.25">
      <c r="A22299">
        <v>22298</v>
      </c>
      <c r="B22299" s="1" t="s">
        <v>179588</v>
      </c>
      <c r="C22299" s="1" t="s">
        <v>179589</v>
      </c>
      <c r="D22299">
        <v>3628950754</v>
      </c>
      <c r="E22299" s="1" t="s">
        <v>41</v>
      </c>
      <c r="F22299" s="1" t="s">
        <v>362</v>
      </c>
      <c r="G22299">
        <v>2450</v>
      </c>
      <c r="H22299" s="1" t="s">
        <v>184</v>
      </c>
      <c r="I22299" s="1" t="s">
        <v>44</v>
      </c>
      <c r="J22299" s="1" t="s">
        <v>44</v>
      </c>
      <c r="K22299">
        <v>20139797</v>
      </c>
      <c r="L22299" s="1" t="s">
        <v>44</v>
      </c>
      <c r="M22299" s="1" t="s">
        <v>3084</v>
      </c>
      <c r="N22299" s="1" t="s">
        <v>179590</v>
      </c>
      <c r="O22299" s="1" t="s">
        <v>205</v>
      </c>
      <c r="P22299">
        <v>75020</v>
      </c>
      <c r="Q22299" s="1" t="s">
        <v>27390</v>
      </c>
      <c r="R22299">
        <v>73020</v>
      </c>
      <c r="S22299" s="1" t="s">
        <v>179591</v>
      </c>
      <c r="T22299" s="1" t="s">
        <v>179592</v>
      </c>
      <c r="U22299" s="1" t="s">
        <v>51</v>
      </c>
      <c r="V22299" s="1" t="s">
        <v>179593</v>
      </c>
      <c r="W22299" s="1" t="s">
        <v>62</v>
      </c>
      <c r="X22299" s="1" t="s">
        <v>44</v>
      </c>
      <c r="Y22299" s="1" t="s">
        <v>44</v>
      </c>
      <c r="Z22299" s="1" t="s">
        <v>44</v>
      </c>
      <c r="AA22299" s="1" t="s">
        <v>44</v>
      </c>
      <c r="AB22299" s="1" t="s">
        <v>44</v>
      </c>
      <c r="AC22299" s="1" t="s">
        <v>44</v>
      </c>
      <c r="AD22299" s="1" t="s">
        <v>179594</v>
      </c>
      <c r="AE22299" s="1" t="s">
        <v>44</v>
      </c>
      <c r="AF22299" s="1" t="s">
        <v>44</v>
      </c>
      <c r="AG22299" s="1" t="s">
        <v>44</v>
      </c>
      <c r="AH22299" s="1" t="s">
        <v>44</v>
      </c>
      <c r="AI22299" s="2">
        <v>43938</v>
      </c>
      <c r="AJ22299">
        <v>0</v>
      </c>
      <c r="AK22299" s="1" t="s">
        <v>44</v>
      </c>
      <c r="AL22299" s="2">
        <v>44688</v>
      </c>
      <c r="AM22299" s="3">
        <v>0.25413194444444442</v>
      </c>
    </row>
    <row r="22300" spans="1:39" x14ac:dyDescent="0.25">
      <c r="A22300">
        <v>22299</v>
      </c>
      <c r="B22300" s="1" t="s">
        <v>179595</v>
      </c>
      <c r="C22300" s="1" t="s">
        <v>179596</v>
      </c>
      <c r="D22300">
        <v>92108520906</v>
      </c>
      <c r="E22300" s="1" t="s">
        <v>41</v>
      </c>
      <c r="F22300" s="1" t="s">
        <v>362</v>
      </c>
      <c r="G22300">
        <v>2450</v>
      </c>
      <c r="H22300" s="1" t="s">
        <v>184</v>
      </c>
      <c r="I22300" s="1" t="s">
        <v>44</v>
      </c>
      <c r="J22300" s="1" t="s">
        <v>44</v>
      </c>
      <c r="K22300">
        <v>24930308</v>
      </c>
      <c r="L22300" s="1" t="s">
        <v>44</v>
      </c>
      <c r="M22300" s="1" t="s">
        <v>8706</v>
      </c>
      <c r="N22300" s="1" t="s">
        <v>18894</v>
      </c>
      <c r="O22300" s="1" t="s">
        <v>205</v>
      </c>
      <c r="P22300">
        <v>90013</v>
      </c>
      <c r="Q22300" s="1" t="s">
        <v>18319</v>
      </c>
      <c r="R22300">
        <v>7012</v>
      </c>
      <c r="S22300" s="1" t="s">
        <v>179597</v>
      </c>
      <c r="T22300" s="1" t="s">
        <v>179598</v>
      </c>
      <c r="U22300" s="1" t="s">
        <v>51</v>
      </c>
      <c r="V22300" s="1" t="s">
        <v>179599</v>
      </c>
      <c r="W22300" s="1" t="s">
        <v>62</v>
      </c>
      <c r="X22300" s="1" t="s">
        <v>44</v>
      </c>
      <c r="Y22300" s="1" t="s">
        <v>44</v>
      </c>
      <c r="Z22300" s="1" t="s">
        <v>44</v>
      </c>
      <c r="AA22300" s="1" t="s">
        <v>44</v>
      </c>
      <c r="AB22300" s="1" t="s">
        <v>44</v>
      </c>
      <c r="AC22300" s="1" t="s">
        <v>44</v>
      </c>
      <c r="AD22300" s="1" t="s">
        <v>179600</v>
      </c>
      <c r="AE22300" s="1" t="s">
        <v>44</v>
      </c>
      <c r="AF22300" s="1" t="s">
        <v>44</v>
      </c>
      <c r="AG22300" s="1" t="s">
        <v>44</v>
      </c>
      <c r="AH22300" s="1" t="s">
        <v>44</v>
      </c>
      <c r="AI22300" s="2">
        <v>44090</v>
      </c>
      <c r="AJ22300">
        <v>1</v>
      </c>
      <c r="AK22300" s="1" t="s">
        <v>1191</v>
      </c>
      <c r="AL22300" s="2">
        <v>44688</v>
      </c>
      <c r="AM22300" s="3">
        <v>0.25366898148148148</v>
      </c>
    </row>
    <row r="22301" spans="1:39" x14ac:dyDescent="0.25">
      <c r="A22301">
        <v>22300</v>
      </c>
      <c r="B22301" s="1" t="s">
        <v>179601</v>
      </c>
      <c r="C22301" s="1" t="s">
        <v>179602</v>
      </c>
      <c r="D22301">
        <v>93033380911</v>
      </c>
      <c r="E22301" s="1" t="s">
        <v>41</v>
      </c>
      <c r="F22301" s="1" t="s">
        <v>362</v>
      </c>
      <c r="G22301">
        <v>2450</v>
      </c>
      <c r="H22301" s="1" t="s">
        <v>184</v>
      </c>
      <c r="I22301" s="1" t="s">
        <v>44</v>
      </c>
      <c r="J22301" s="1" t="s">
        <v>44</v>
      </c>
      <c r="K22301">
        <v>24930286</v>
      </c>
      <c r="L22301" s="1" t="s">
        <v>44</v>
      </c>
      <c r="M22301" s="1" t="s">
        <v>18309</v>
      </c>
      <c r="N22301" s="1" t="s">
        <v>179603</v>
      </c>
      <c r="O22301" s="1" t="s">
        <v>67002</v>
      </c>
      <c r="P22301">
        <v>91044</v>
      </c>
      <c r="Q22301" s="1" t="s">
        <v>42781</v>
      </c>
      <c r="R22301">
        <v>8015</v>
      </c>
      <c r="S22301" s="1" t="s">
        <v>179604</v>
      </c>
      <c r="T22301" s="1" t="s">
        <v>179605</v>
      </c>
      <c r="U22301" s="1" t="s">
        <v>51</v>
      </c>
      <c r="V22301" s="1" t="s">
        <v>44</v>
      </c>
      <c r="W22301" s="1" t="s">
        <v>44</v>
      </c>
      <c r="X22301" s="1" t="s">
        <v>44</v>
      </c>
      <c r="Y22301" s="1" t="s">
        <v>44</v>
      </c>
      <c r="Z22301" s="1" t="s">
        <v>44</v>
      </c>
      <c r="AA22301" s="1" t="s">
        <v>44</v>
      </c>
      <c r="AB22301" s="1" t="s">
        <v>44</v>
      </c>
      <c r="AC22301" s="1" t="s">
        <v>44</v>
      </c>
      <c r="AD22301" s="1" t="s">
        <v>179606</v>
      </c>
      <c r="AE22301" s="1" t="s">
        <v>44</v>
      </c>
      <c r="AF22301" s="1" t="s">
        <v>44</v>
      </c>
      <c r="AG22301" s="1" t="s">
        <v>44</v>
      </c>
      <c r="AH22301" s="1" t="s">
        <v>44</v>
      </c>
      <c r="AI22301" s="2">
        <v>43424</v>
      </c>
      <c r="AJ22301">
        <v>0</v>
      </c>
      <c r="AK22301" s="1" t="s">
        <v>44</v>
      </c>
      <c r="AL22301" s="2">
        <v>44688</v>
      </c>
      <c r="AM22301" s="3">
        <v>0.25394675925925925</v>
      </c>
    </row>
    <row r="22302" spans="1:39" x14ac:dyDescent="0.25">
      <c r="A22302">
        <v>22301</v>
      </c>
      <c r="B22302" s="1" t="s">
        <v>179607</v>
      </c>
      <c r="C22302" s="1" t="s">
        <v>179608</v>
      </c>
      <c r="D22302">
        <v>2508200207</v>
      </c>
      <c r="E22302" s="1" t="s">
        <v>41</v>
      </c>
      <c r="F22302" s="1" t="s">
        <v>362</v>
      </c>
      <c r="G22302">
        <v>2450</v>
      </c>
      <c r="H22302" s="1" t="s">
        <v>184</v>
      </c>
      <c r="I22302" s="1" t="s">
        <v>44</v>
      </c>
      <c r="J22302" s="1" t="s">
        <v>44</v>
      </c>
      <c r="K22302">
        <v>31046797</v>
      </c>
      <c r="L22302" s="1" t="s">
        <v>44</v>
      </c>
      <c r="M22302" s="1" t="s">
        <v>2643</v>
      </c>
      <c r="N22302" s="1" t="s">
        <v>48755</v>
      </c>
      <c r="O22302" s="1" t="s">
        <v>205</v>
      </c>
      <c r="P22302">
        <v>20030</v>
      </c>
      <c r="Q22302" s="1" t="s">
        <v>2508</v>
      </c>
      <c r="R22302">
        <v>46100</v>
      </c>
      <c r="S22302" s="1" t="s">
        <v>179609</v>
      </c>
      <c r="T22302" s="1" t="s">
        <v>179610</v>
      </c>
      <c r="U22302" s="1" t="s">
        <v>51</v>
      </c>
      <c r="V22302" s="1" t="s">
        <v>44</v>
      </c>
      <c r="W22302" s="1" t="s">
        <v>44</v>
      </c>
      <c r="X22302" s="1" t="s">
        <v>44</v>
      </c>
      <c r="Y22302" s="1" t="s">
        <v>44</v>
      </c>
      <c r="Z22302" s="1" t="s">
        <v>44</v>
      </c>
      <c r="AA22302" s="1" t="s">
        <v>44</v>
      </c>
      <c r="AB22302" s="1" t="s">
        <v>44</v>
      </c>
      <c r="AC22302" s="1" t="s">
        <v>44</v>
      </c>
      <c r="AD22302" s="1" t="s">
        <v>179611</v>
      </c>
      <c r="AE22302" s="1" t="s">
        <v>44</v>
      </c>
      <c r="AF22302" s="1" t="s">
        <v>44</v>
      </c>
      <c r="AG22302" s="1" t="s">
        <v>44</v>
      </c>
      <c r="AH22302" s="1" t="s">
        <v>44</v>
      </c>
      <c r="AI22302" s="2">
        <v>43209</v>
      </c>
      <c r="AJ22302">
        <v>1</v>
      </c>
      <c r="AK22302" s="1" t="s">
        <v>1191</v>
      </c>
      <c r="AL22302" s="2">
        <v>44688</v>
      </c>
      <c r="AM22302" s="3">
        <v>0.25349537037037034</v>
      </c>
    </row>
    <row r="22303" spans="1:39" x14ac:dyDescent="0.25">
      <c r="A22303">
        <v>22302</v>
      </c>
      <c r="B22303" s="1" t="s">
        <v>179612</v>
      </c>
      <c r="C22303" s="1" t="s">
        <v>179613</v>
      </c>
      <c r="D22303">
        <v>90054130472</v>
      </c>
      <c r="E22303" s="1" t="s">
        <v>41</v>
      </c>
      <c r="F22303" s="1" t="s">
        <v>589</v>
      </c>
      <c r="G22303">
        <v>2450</v>
      </c>
      <c r="H22303" s="1" t="s">
        <v>184</v>
      </c>
      <c r="I22303" s="1" t="s">
        <v>44</v>
      </c>
      <c r="J22303" s="1" t="s">
        <v>44</v>
      </c>
      <c r="K22303">
        <v>28332571</v>
      </c>
      <c r="L22303" s="1" t="s">
        <v>44</v>
      </c>
      <c r="M22303" s="1" t="s">
        <v>1424</v>
      </c>
      <c r="N22303" s="1" t="s">
        <v>64163</v>
      </c>
      <c r="O22303" s="1" t="s">
        <v>205</v>
      </c>
      <c r="P22303">
        <v>47024</v>
      </c>
      <c r="Q22303" s="1" t="s">
        <v>82401</v>
      </c>
      <c r="R22303">
        <v>51028</v>
      </c>
      <c r="S22303" s="1" t="s">
        <v>179614</v>
      </c>
      <c r="T22303" s="1" t="s">
        <v>179615</v>
      </c>
      <c r="U22303" s="1" t="s">
        <v>51</v>
      </c>
      <c r="V22303" s="1" t="s">
        <v>44</v>
      </c>
      <c r="W22303" s="1" t="s">
        <v>44</v>
      </c>
      <c r="X22303" s="1" t="s">
        <v>44</v>
      </c>
      <c r="Y22303" s="1" t="s">
        <v>44</v>
      </c>
      <c r="Z22303" s="1" t="s">
        <v>44</v>
      </c>
      <c r="AA22303" s="1" t="s">
        <v>44</v>
      </c>
      <c r="AB22303" s="1" t="s">
        <v>44</v>
      </c>
      <c r="AC22303" s="1" t="s">
        <v>44</v>
      </c>
      <c r="AD22303" s="1" t="s">
        <v>179616</v>
      </c>
      <c r="AE22303" s="1" t="s">
        <v>44</v>
      </c>
      <c r="AF22303" s="1" t="s">
        <v>44</v>
      </c>
      <c r="AG22303" s="1" t="s">
        <v>44</v>
      </c>
      <c r="AH22303" s="1" t="s">
        <v>44</v>
      </c>
      <c r="AI22303" s="2">
        <v>44512</v>
      </c>
      <c r="AJ22303">
        <v>0</v>
      </c>
      <c r="AK22303" s="1" t="s">
        <v>44</v>
      </c>
      <c r="AL22303" s="2">
        <v>44688</v>
      </c>
      <c r="AM22303" s="3">
        <v>0.25363425925925925</v>
      </c>
    </row>
    <row r="22304" spans="1:39" x14ac:dyDescent="0.25">
      <c r="A22304">
        <v>22303</v>
      </c>
      <c r="B22304" s="1" t="s">
        <v>179617</v>
      </c>
      <c r="C22304" s="1" t="s">
        <v>179618</v>
      </c>
      <c r="D22304">
        <v>91051640703</v>
      </c>
      <c r="E22304" s="1" t="s">
        <v>41</v>
      </c>
      <c r="F22304" s="1" t="s">
        <v>362</v>
      </c>
      <c r="G22304">
        <v>2450</v>
      </c>
      <c r="H22304" s="1" t="s">
        <v>184</v>
      </c>
      <c r="I22304" s="1" t="s">
        <v>44</v>
      </c>
      <c r="J22304" s="1" t="s">
        <v>44</v>
      </c>
      <c r="K22304">
        <v>30825228</v>
      </c>
      <c r="L22304" s="1" t="s">
        <v>44</v>
      </c>
      <c r="M22304" s="1" t="s">
        <v>48672</v>
      </c>
      <c r="N22304" s="1" t="s">
        <v>17047</v>
      </c>
      <c r="O22304" s="1" t="s">
        <v>205</v>
      </c>
      <c r="P22304">
        <v>70011</v>
      </c>
      <c r="Q22304" s="1" t="s">
        <v>23943</v>
      </c>
      <c r="R22304">
        <v>86043</v>
      </c>
      <c r="S22304" s="1" t="s">
        <v>23944</v>
      </c>
      <c r="T22304" s="1" t="s">
        <v>179619</v>
      </c>
      <c r="U22304" s="1" t="s">
        <v>51</v>
      </c>
      <c r="V22304" s="1" t="s">
        <v>44</v>
      </c>
      <c r="W22304" s="1" t="s">
        <v>44</v>
      </c>
      <c r="X22304" s="1" t="s">
        <v>44</v>
      </c>
      <c r="Y22304" s="1" t="s">
        <v>44</v>
      </c>
      <c r="Z22304" s="1" t="s">
        <v>44</v>
      </c>
      <c r="AA22304" s="1" t="s">
        <v>44</v>
      </c>
      <c r="AB22304" s="1" t="s">
        <v>44</v>
      </c>
      <c r="AC22304" s="1" t="s">
        <v>44</v>
      </c>
      <c r="AD22304" s="1" t="s">
        <v>179620</v>
      </c>
      <c r="AE22304" s="1" t="s">
        <v>44</v>
      </c>
      <c r="AF22304" s="1" t="s">
        <v>44</v>
      </c>
      <c r="AG22304" s="1" t="s">
        <v>44</v>
      </c>
      <c r="AH22304" s="1" t="s">
        <v>44</v>
      </c>
      <c r="AI22304" s="2">
        <v>43675</v>
      </c>
      <c r="AJ22304">
        <v>0</v>
      </c>
      <c r="AK22304" s="1" t="s">
        <v>44</v>
      </c>
      <c r="AL22304" s="2">
        <v>44688</v>
      </c>
      <c r="AM22304" s="3">
        <v>0.25365740740740739</v>
      </c>
    </row>
    <row r="22305" spans="1:39" x14ac:dyDescent="0.25">
      <c r="A22305">
        <v>22304</v>
      </c>
      <c r="B22305" s="1" t="s">
        <v>179621</v>
      </c>
      <c r="C22305" s="1" t="s">
        <v>179622</v>
      </c>
      <c r="D22305">
        <v>92074720530</v>
      </c>
      <c r="E22305" s="1" t="s">
        <v>41</v>
      </c>
      <c r="F22305" s="1" t="s">
        <v>362</v>
      </c>
      <c r="G22305">
        <v>2450</v>
      </c>
      <c r="H22305" s="1" t="s">
        <v>184</v>
      </c>
      <c r="I22305" s="1" t="s">
        <v>44</v>
      </c>
      <c r="J22305" s="1" t="s">
        <v>44</v>
      </c>
      <c r="K22305">
        <v>27501176</v>
      </c>
      <c r="L22305" s="1" t="s">
        <v>179623</v>
      </c>
      <c r="M22305" s="1" t="s">
        <v>3556</v>
      </c>
      <c r="N22305" s="1" t="s">
        <v>179624</v>
      </c>
      <c r="O22305" s="1" t="s">
        <v>205</v>
      </c>
      <c r="P22305">
        <v>53015</v>
      </c>
      <c r="Q22305" s="1" t="s">
        <v>10262</v>
      </c>
      <c r="R22305">
        <v>58024</v>
      </c>
      <c r="S22305" s="1" t="s">
        <v>179625</v>
      </c>
      <c r="T22305" s="1" t="s">
        <v>179626</v>
      </c>
      <c r="U22305" s="1" t="s">
        <v>51</v>
      </c>
      <c r="V22305" s="1" t="s">
        <v>179627</v>
      </c>
      <c r="W22305" s="1" t="s">
        <v>51</v>
      </c>
      <c r="X22305" s="1" t="s">
        <v>44</v>
      </c>
      <c r="Y22305" s="1" t="s">
        <v>44</v>
      </c>
      <c r="Z22305" s="1" t="s">
        <v>44</v>
      </c>
      <c r="AA22305" s="1" t="s">
        <v>44</v>
      </c>
      <c r="AB22305" s="1" t="s">
        <v>44</v>
      </c>
      <c r="AC22305" s="1" t="s">
        <v>44</v>
      </c>
      <c r="AD22305" s="1" t="s">
        <v>179628</v>
      </c>
      <c r="AE22305" s="1" t="s">
        <v>179629</v>
      </c>
      <c r="AF22305" s="1" t="s">
        <v>44</v>
      </c>
      <c r="AG22305" s="1" t="s">
        <v>44</v>
      </c>
      <c r="AH22305" s="1" t="s">
        <v>44</v>
      </c>
      <c r="AI22305" s="2">
        <v>44231</v>
      </c>
      <c r="AJ22305">
        <v>1</v>
      </c>
      <c r="AK22305" s="1" t="s">
        <v>179630</v>
      </c>
      <c r="AL22305" s="2">
        <v>44688</v>
      </c>
      <c r="AM22305" s="3">
        <v>0.25387731481481479</v>
      </c>
    </row>
    <row r="22306" spans="1:39" x14ac:dyDescent="0.25">
      <c r="A22306">
        <v>22305</v>
      </c>
      <c r="B22306" s="1" t="s">
        <v>179631</v>
      </c>
      <c r="C22306" s="1" t="s">
        <v>179632</v>
      </c>
      <c r="D22306">
        <v>90015860605</v>
      </c>
      <c r="E22306" s="1" t="s">
        <v>41</v>
      </c>
      <c r="F22306" s="1" t="s">
        <v>362</v>
      </c>
      <c r="G22306">
        <v>2450</v>
      </c>
      <c r="H22306" s="1" t="s">
        <v>184</v>
      </c>
      <c r="I22306" s="1" t="s">
        <v>44</v>
      </c>
      <c r="J22306" s="1" t="s">
        <v>44</v>
      </c>
      <c r="K22306">
        <v>20963286</v>
      </c>
      <c r="L22306" s="1" t="s">
        <v>44</v>
      </c>
      <c r="M22306" s="1" t="s">
        <v>1123</v>
      </c>
      <c r="N22306" s="1" t="s">
        <v>179633</v>
      </c>
      <c r="O22306" s="1" t="s">
        <v>205</v>
      </c>
      <c r="P22306">
        <v>60022</v>
      </c>
      <c r="Q22306" s="1" t="s">
        <v>27157</v>
      </c>
      <c r="R22306">
        <v>3030</v>
      </c>
      <c r="S22306" s="1" t="s">
        <v>179634</v>
      </c>
      <c r="T22306" s="1" t="s">
        <v>179635</v>
      </c>
      <c r="U22306" s="1" t="s">
        <v>51</v>
      </c>
      <c r="V22306" s="1" t="s">
        <v>27160</v>
      </c>
      <c r="W22306" s="1" t="s">
        <v>62</v>
      </c>
      <c r="X22306" s="1" t="s">
        <v>44</v>
      </c>
      <c r="Y22306" s="1" t="s">
        <v>44</v>
      </c>
      <c r="Z22306" s="1" t="s">
        <v>44</v>
      </c>
      <c r="AA22306" s="1" t="s">
        <v>44</v>
      </c>
      <c r="AB22306" s="1" t="s">
        <v>44</v>
      </c>
      <c r="AC22306" s="1" t="s">
        <v>44</v>
      </c>
      <c r="AD22306" s="1" t="s">
        <v>44</v>
      </c>
      <c r="AE22306" s="1" t="s">
        <v>44</v>
      </c>
      <c r="AF22306" s="1" t="s">
        <v>44</v>
      </c>
      <c r="AG22306" s="1" t="s">
        <v>44</v>
      </c>
      <c r="AH22306" s="1" t="s">
        <v>44</v>
      </c>
      <c r="AI22306" s="2">
        <v>43066</v>
      </c>
      <c r="AJ22306">
        <v>0</v>
      </c>
      <c r="AK22306" s="1" t="s">
        <v>44</v>
      </c>
      <c r="AL22306" s="2">
        <v>44688</v>
      </c>
      <c r="AM22306" s="3">
        <v>0.25387731481481479</v>
      </c>
    </row>
    <row r="22307" spans="1:39" x14ac:dyDescent="0.25">
      <c r="A22307">
        <v>22306</v>
      </c>
      <c r="B22307" s="1" t="s">
        <v>179636</v>
      </c>
      <c r="C22307" s="1" t="s">
        <v>179637</v>
      </c>
      <c r="D22307">
        <v>90025980922</v>
      </c>
      <c r="E22307" s="1" t="s">
        <v>41</v>
      </c>
      <c r="F22307" s="1" t="s">
        <v>362</v>
      </c>
      <c r="G22307">
        <v>2450</v>
      </c>
      <c r="H22307" s="1" t="s">
        <v>184</v>
      </c>
      <c r="I22307" s="1" t="s">
        <v>44</v>
      </c>
      <c r="J22307" s="1" t="s">
        <v>44</v>
      </c>
      <c r="K22307">
        <v>24930345</v>
      </c>
      <c r="L22307" s="1" t="s">
        <v>44</v>
      </c>
      <c r="M22307" s="1" t="s">
        <v>529</v>
      </c>
      <c r="N22307" s="1" t="s">
        <v>64381</v>
      </c>
      <c r="O22307" s="1" t="s">
        <v>205</v>
      </c>
      <c r="P22307">
        <v>111043</v>
      </c>
      <c r="Q22307" s="1" t="s">
        <v>49512</v>
      </c>
      <c r="R22307">
        <v>9010</v>
      </c>
      <c r="S22307" s="1" t="s">
        <v>179638</v>
      </c>
      <c r="T22307" s="1" t="s">
        <v>179639</v>
      </c>
      <c r="U22307" s="1" t="s">
        <v>51</v>
      </c>
      <c r="V22307" s="1" t="s">
        <v>179640</v>
      </c>
      <c r="W22307" s="1" t="s">
        <v>62</v>
      </c>
      <c r="X22307" s="1" t="s">
        <v>44</v>
      </c>
      <c r="Y22307" s="1" t="s">
        <v>44</v>
      </c>
      <c r="Z22307" s="1" t="s">
        <v>44</v>
      </c>
      <c r="AA22307" s="1" t="s">
        <v>44</v>
      </c>
      <c r="AB22307" s="1" t="s">
        <v>44</v>
      </c>
      <c r="AC22307" s="1" t="s">
        <v>44</v>
      </c>
      <c r="AD22307" s="1" t="s">
        <v>179641</v>
      </c>
      <c r="AE22307" s="1" t="s">
        <v>44</v>
      </c>
      <c r="AF22307" s="1" t="s">
        <v>44</v>
      </c>
      <c r="AG22307" s="1" t="s">
        <v>44</v>
      </c>
      <c r="AH22307" s="1" t="s">
        <v>44</v>
      </c>
      <c r="AI22307" s="2">
        <v>43066</v>
      </c>
      <c r="AJ22307">
        <v>0</v>
      </c>
      <c r="AK22307" s="1" t="s">
        <v>44</v>
      </c>
      <c r="AL22307" s="2">
        <v>44688</v>
      </c>
      <c r="AM22307" s="3">
        <v>0.25403935185185184</v>
      </c>
    </row>
    <row r="22308" spans="1:39" x14ac:dyDescent="0.25">
      <c r="A22308">
        <v>22307</v>
      </c>
      <c r="B22308" s="1" t="s">
        <v>179642</v>
      </c>
      <c r="C22308" s="1" t="s">
        <v>179643</v>
      </c>
      <c r="D22308">
        <v>92041690261</v>
      </c>
      <c r="E22308" s="1" t="s">
        <v>41</v>
      </c>
      <c r="F22308" s="1" t="s">
        <v>362</v>
      </c>
      <c r="G22308">
        <v>2450</v>
      </c>
      <c r="H22308" s="1" t="s">
        <v>184</v>
      </c>
      <c r="I22308" s="1" t="s">
        <v>44</v>
      </c>
      <c r="J22308" s="1" t="s">
        <v>44</v>
      </c>
      <c r="K22308">
        <v>30825255</v>
      </c>
      <c r="L22308" s="1" t="s">
        <v>44</v>
      </c>
      <c r="M22308" s="1" t="s">
        <v>16401</v>
      </c>
      <c r="N22308" s="1" t="s">
        <v>179644</v>
      </c>
      <c r="O22308" s="1" t="s">
        <v>47</v>
      </c>
      <c r="P22308">
        <v>26089</v>
      </c>
      <c r="Q22308" s="1" t="s">
        <v>73963</v>
      </c>
      <c r="R22308">
        <v>31050</v>
      </c>
      <c r="S22308" s="1" t="s">
        <v>179645</v>
      </c>
      <c r="T22308" s="1" t="s">
        <v>179646</v>
      </c>
      <c r="U22308" s="1" t="s">
        <v>51</v>
      </c>
      <c r="V22308" s="1" t="s">
        <v>44</v>
      </c>
      <c r="W22308" s="1" t="s">
        <v>44</v>
      </c>
      <c r="X22308" s="1" t="s">
        <v>44</v>
      </c>
      <c r="Y22308" s="1" t="s">
        <v>44</v>
      </c>
      <c r="Z22308" s="1" t="s">
        <v>44</v>
      </c>
      <c r="AA22308" s="1" t="s">
        <v>44</v>
      </c>
      <c r="AB22308" s="1" t="s">
        <v>44</v>
      </c>
      <c r="AC22308" s="1" t="s">
        <v>44</v>
      </c>
      <c r="AD22308" s="1" t="s">
        <v>179647</v>
      </c>
      <c r="AE22308" s="1" t="s">
        <v>44</v>
      </c>
      <c r="AF22308" s="1" t="s">
        <v>44</v>
      </c>
      <c r="AG22308" s="1" t="s">
        <v>44</v>
      </c>
      <c r="AH22308" s="1" t="s">
        <v>44</v>
      </c>
      <c r="AI22308" s="2">
        <v>44649</v>
      </c>
      <c r="AJ22308">
        <v>0</v>
      </c>
      <c r="AK22308" s="1" t="s">
        <v>44</v>
      </c>
      <c r="AL22308" s="2">
        <v>44688</v>
      </c>
      <c r="AM22308" s="3">
        <v>0.25354166666666667</v>
      </c>
    </row>
    <row r="22309" spans="1:39" x14ac:dyDescent="0.25">
      <c r="A22309">
        <v>22308</v>
      </c>
      <c r="B22309" s="1" t="s">
        <v>179648</v>
      </c>
      <c r="C22309" s="1" t="s">
        <v>179649</v>
      </c>
      <c r="D22309">
        <v>2028190508</v>
      </c>
      <c r="E22309" s="1" t="s">
        <v>41</v>
      </c>
      <c r="F22309" s="1" t="s">
        <v>362</v>
      </c>
      <c r="G22309">
        <v>2450</v>
      </c>
      <c r="H22309" s="1" t="s">
        <v>184</v>
      </c>
      <c r="I22309" s="1" t="s">
        <v>44</v>
      </c>
      <c r="J22309" s="1" t="s">
        <v>44</v>
      </c>
      <c r="K22309">
        <v>27501194</v>
      </c>
      <c r="L22309" s="1" t="s">
        <v>44</v>
      </c>
      <c r="M22309" s="1" t="s">
        <v>179650</v>
      </c>
      <c r="N22309" s="1" t="s">
        <v>179651</v>
      </c>
      <c r="O22309" s="1" t="s">
        <v>205</v>
      </c>
      <c r="P22309">
        <v>50020</v>
      </c>
      <c r="Q22309" s="1" t="s">
        <v>48416</v>
      </c>
      <c r="R22309">
        <v>56040</v>
      </c>
      <c r="S22309" s="1" t="s">
        <v>160829</v>
      </c>
      <c r="T22309" s="1" t="s">
        <v>179652</v>
      </c>
      <c r="U22309" s="1" t="s">
        <v>51</v>
      </c>
      <c r="V22309" s="1" t="s">
        <v>44</v>
      </c>
      <c r="W22309" s="1" t="s">
        <v>44</v>
      </c>
      <c r="X22309" s="1" t="s">
        <v>44</v>
      </c>
      <c r="Y22309" s="1" t="s">
        <v>44</v>
      </c>
      <c r="Z22309" s="1" t="s">
        <v>44</v>
      </c>
      <c r="AA22309" s="1" t="s">
        <v>44</v>
      </c>
      <c r="AB22309" s="1" t="s">
        <v>44</v>
      </c>
      <c r="AC22309" s="1" t="s">
        <v>44</v>
      </c>
      <c r="AD22309" s="1" t="s">
        <v>179653</v>
      </c>
      <c r="AE22309" s="1" t="s">
        <v>44</v>
      </c>
      <c r="AF22309" s="1" t="s">
        <v>44</v>
      </c>
      <c r="AG22309" s="1" t="s">
        <v>44</v>
      </c>
      <c r="AH22309" s="1" t="s">
        <v>44</v>
      </c>
      <c r="AI22309" s="2">
        <v>43066</v>
      </c>
      <c r="AJ22309">
        <v>0</v>
      </c>
      <c r="AK22309" s="1" t="s">
        <v>44</v>
      </c>
      <c r="AL22309" s="2">
        <v>44688</v>
      </c>
      <c r="AM22309" s="3">
        <v>0.25369212962962961</v>
      </c>
    </row>
    <row r="22310" spans="1:39" x14ac:dyDescent="0.25">
      <c r="A22310">
        <v>22309</v>
      </c>
      <c r="B22310" s="1" t="s">
        <v>179654</v>
      </c>
      <c r="C22310" s="1" t="s">
        <v>179655</v>
      </c>
      <c r="D22310">
        <v>7249491007</v>
      </c>
      <c r="E22310" s="1" t="s">
        <v>41</v>
      </c>
      <c r="F22310" s="1" t="s">
        <v>362</v>
      </c>
      <c r="G22310">
        <v>2450</v>
      </c>
      <c r="H22310" s="1" t="s">
        <v>184</v>
      </c>
      <c r="I22310" s="1" t="s">
        <v>44</v>
      </c>
      <c r="J22310" s="1" t="s">
        <v>44</v>
      </c>
      <c r="K22310">
        <v>20954699</v>
      </c>
      <c r="L22310" s="1" t="s">
        <v>44</v>
      </c>
      <c r="M22310" s="1" t="s">
        <v>5885</v>
      </c>
      <c r="N22310" s="1" t="s">
        <v>52644</v>
      </c>
      <c r="O22310" s="1" t="s">
        <v>179656</v>
      </c>
      <c r="P22310">
        <v>58092</v>
      </c>
      <c r="Q22310" s="1" t="s">
        <v>60942</v>
      </c>
      <c r="R22310">
        <v>27</v>
      </c>
      <c r="S22310" s="1" t="s">
        <v>60943</v>
      </c>
      <c r="T22310" s="1" t="s">
        <v>179657</v>
      </c>
      <c r="U22310" s="1" t="s">
        <v>51</v>
      </c>
      <c r="V22310" s="1" t="s">
        <v>44</v>
      </c>
      <c r="W22310" s="1" t="s">
        <v>44</v>
      </c>
      <c r="X22310" s="1" t="s">
        <v>44</v>
      </c>
      <c r="Y22310" s="1" t="s">
        <v>44</v>
      </c>
      <c r="Z22310" s="1" t="s">
        <v>44</v>
      </c>
      <c r="AA22310" s="1" t="s">
        <v>44</v>
      </c>
      <c r="AB22310" s="1" t="s">
        <v>44</v>
      </c>
      <c r="AC22310" s="1" t="s">
        <v>44</v>
      </c>
      <c r="AD22310" s="1" t="s">
        <v>179658</v>
      </c>
      <c r="AE22310" s="1" t="s">
        <v>44</v>
      </c>
      <c r="AF22310" s="1" t="s">
        <v>44</v>
      </c>
      <c r="AG22310" s="1" t="s">
        <v>44</v>
      </c>
      <c r="AH22310" s="1" t="s">
        <v>44</v>
      </c>
      <c r="AI22310" s="2">
        <v>43066</v>
      </c>
      <c r="AJ22310">
        <v>0</v>
      </c>
      <c r="AK22310" s="1" t="s">
        <v>44</v>
      </c>
      <c r="AL22310" s="2">
        <v>44688</v>
      </c>
      <c r="AM22310" s="3">
        <v>0.25383101851851853</v>
      </c>
    </row>
    <row r="22311" spans="1:39" x14ac:dyDescent="0.25">
      <c r="A22311">
        <v>22310</v>
      </c>
      <c r="B22311" s="1" t="s">
        <v>179659</v>
      </c>
      <c r="C22311" s="1" t="s">
        <v>179660</v>
      </c>
      <c r="D22311">
        <v>11082850014</v>
      </c>
      <c r="E22311" s="1" t="s">
        <v>41</v>
      </c>
      <c r="F22311" s="1" t="s">
        <v>362</v>
      </c>
      <c r="G22311">
        <v>2450</v>
      </c>
      <c r="H22311" s="1" t="s">
        <v>184</v>
      </c>
      <c r="I22311" s="1" t="s">
        <v>44</v>
      </c>
      <c r="J22311" s="1" t="s">
        <v>44</v>
      </c>
      <c r="K22311">
        <v>29534480</v>
      </c>
      <c r="L22311" s="1" t="s">
        <v>179661</v>
      </c>
      <c r="M22311" s="1" t="s">
        <v>282</v>
      </c>
      <c r="N22311" s="1" t="s">
        <v>1238</v>
      </c>
      <c r="O22311" s="1" t="s">
        <v>205</v>
      </c>
      <c r="P22311">
        <v>1124</v>
      </c>
      <c r="Q22311" s="1" t="s">
        <v>40135</v>
      </c>
      <c r="R22311">
        <v>10080</v>
      </c>
      <c r="S22311" s="1" t="s">
        <v>21744</v>
      </c>
      <c r="T22311" s="1" t="s">
        <v>179662</v>
      </c>
      <c r="U22311" s="1" t="s">
        <v>51</v>
      </c>
      <c r="V22311" s="1" t="s">
        <v>44</v>
      </c>
      <c r="W22311" s="1" t="s">
        <v>44</v>
      </c>
      <c r="X22311" s="1" t="s">
        <v>44</v>
      </c>
      <c r="Y22311" s="1" t="s">
        <v>44</v>
      </c>
      <c r="Z22311" s="1" t="s">
        <v>44</v>
      </c>
      <c r="AA22311" s="1" t="s">
        <v>44</v>
      </c>
      <c r="AB22311" s="1" t="s">
        <v>44</v>
      </c>
      <c r="AC22311" s="1" t="s">
        <v>44</v>
      </c>
      <c r="AD22311" s="1" t="s">
        <v>40138</v>
      </c>
      <c r="AE22311" s="1" t="s">
        <v>44</v>
      </c>
      <c r="AF22311" s="1" t="s">
        <v>44</v>
      </c>
      <c r="AG22311" s="1" t="s">
        <v>44</v>
      </c>
      <c r="AH22311" s="1" t="s">
        <v>44</v>
      </c>
      <c r="AI22311" s="2">
        <v>43066</v>
      </c>
      <c r="AJ22311">
        <v>1</v>
      </c>
      <c r="AK22311" s="1" t="s">
        <v>40139</v>
      </c>
      <c r="AL22311" s="2">
        <v>44688</v>
      </c>
      <c r="AM22311" s="3">
        <v>0.25406250000000002</v>
      </c>
    </row>
    <row r="22312" spans="1:39" x14ac:dyDescent="0.25">
      <c r="A22312">
        <v>22311</v>
      </c>
      <c r="B22312" s="1" t="s">
        <v>179663</v>
      </c>
      <c r="C22312" s="1" t="s">
        <v>179664</v>
      </c>
      <c r="D22312">
        <v>90020920170</v>
      </c>
      <c r="E22312" s="1" t="s">
        <v>41</v>
      </c>
      <c r="F22312" s="1" t="s">
        <v>362</v>
      </c>
      <c r="G22312">
        <v>2450</v>
      </c>
      <c r="H22312" s="1" t="s">
        <v>184</v>
      </c>
      <c r="I22312" s="1" t="s">
        <v>44</v>
      </c>
      <c r="J22312" s="1" t="s">
        <v>44</v>
      </c>
      <c r="K22312">
        <v>26852089</v>
      </c>
      <c r="L22312" s="1" t="s">
        <v>44</v>
      </c>
      <c r="M22312" s="1" t="s">
        <v>5443</v>
      </c>
      <c r="N22312" s="1" t="s">
        <v>179665</v>
      </c>
      <c r="O22312" s="1" t="s">
        <v>205</v>
      </c>
      <c r="P22312">
        <v>17035</v>
      </c>
      <c r="Q22312" s="1" t="s">
        <v>22650</v>
      </c>
      <c r="R22312">
        <v>25044</v>
      </c>
      <c r="S22312" s="1" t="s">
        <v>179666</v>
      </c>
      <c r="T22312" s="1" t="s">
        <v>179667</v>
      </c>
      <c r="U22312" s="1" t="s">
        <v>51</v>
      </c>
      <c r="V22312" s="1" t="s">
        <v>179668</v>
      </c>
      <c r="W22312" s="1" t="s">
        <v>62</v>
      </c>
      <c r="X22312" s="1" t="s">
        <v>44</v>
      </c>
      <c r="Y22312" s="1" t="s">
        <v>44</v>
      </c>
      <c r="Z22312" s="1" t="s">
        <v>44</v>
      </c>
      <c r="AA22312" s="1" t="s">
        <v>44</v>
      </c>
      <c r="AB22312" s="1" t="s">
        <v>44</v>
      </c>
      <c r="AC22312" s="1" t="s">
        <v>44</v>
      </c>
      <c r="AD22312" s="1" t="s">
        <v>179669</v>
      </c>
      <c r="AE22312" s="1" t="s">
        <v>44</v>
      </c>
      <c r="AF22312" s="1" t="s">
        <v>44</v>
      </c>
      <c r="AG22312" s="1" t="s">
        <v>44</v>
      </c>
      <c r="AH22312" s="1" t="s">
        <v>44</v>
      </c>
      <c r="AI22312" s="2">
        <v>43923</v>
      </c>
      <c r="AJ22312">
        <v>0</v>
      </c>
      <c r="AK22312" s="1" t="s">
        <v>44</v>
      </c>
      <c r="AL22312" s="2">
        <v>44688</v>
      </c>
      <c r="AM22312" s="3">
        <v>0.25353009259259257</v>
      </c>
    </row>
    <row r="22313" spans="1:39" x14ac:dyDescent="0.25">
      <c r="A22313">
        <v>22312</v>
      </c>
      <c r="B22313" s="1" t="s">
        <v>179670</v>
      </c>
      <c r="C22313" s="1" t="s">
        <v>179671</v>
      </c>
      <c r="D22313">
        <v>3221990926</v>
      </c>
      <c r="E22313" s="1" t="s">
        <v>41</v>
      </c>
      <c r="F22313" s="1" t="s">
        <v>362</v>
      </c>
      <c r="G22313">
        <v>2450</v>
      </c>
      <c r="H22313" s="1" t="s">
        <v>184</v>
      </c>
      <c r="I22313" s="1" t="s">
        <v>44</v>
      </c>
      <c r="J22313" s="1" t="s">
        <v>44</v>
      </c>
      <c r="K22313">
        <v>25499805</v>
      </c>
      <c r="L22313" s="1" t="s">
        <v>179672</v>
      </c>
      <c r="M22313" s="1" t="s">
        <v>33451</v>
      </c>
      <c r="N22313" s="1" t="s">
        <v>33452</v>
      </c>
      <c r="O22313" s="1" t="s">
        <v>205</v>
      </c>
      <c r="P22313">
        <v>111089</v>
      </c>
      <c r="Q22313" s="1" t="s">
        <v>70467</v>
      </c>
      <c r="R22313">
        <v>9019</v>
      </c>
      <c r="S22313" s="1" t="s">
        <v>179673</v>
      </c>
      <c r="T22313" s="1" t="s">
        <v>179674</v>
      </c>
      <c r="U22313" s="1" t="s">
        <v>51</v>
      </c>
      <c r="V22313" s="1" t="s">
        <v>179675</v>
      </c>
      <c r="W22313" s="1" t="s">
        <v>62</v>
      </c>
      <c r="X22313" s="1" t="s">
        <v>179676</v>
      </c>
      <c r="Y22313" s="1" t="s">
        <v>62</v>
      </c>
      <c r="Z22313" s="1" t="s">
        <v>44</v>
      </c>
      <c r="AA22313" s="1" t="s">
        <v>44</v>
      </c>
      <c r="AB22313" s="1" t="s">
        <v>44</v>
      </c>
      <c r="AC22313" s="1" t="s">
        <v>44</v>
      </c>
      <c r="AD22313" s="1" t="s">
        <v>179677</v>
      </c>
      <c r="AE22313" s="1" t="s">
        <v>44</v>
      </c>
      <c r="AF22313" s="1" t="s">
        <v>44</v>
      </c>
      <c r="AG22313" s="1" t="s">
        <v>44</v>
      </c>
      <c r="AH22313" s="1" t="s">
        <v>44</v>
      </c>
      <c r="AI22313" s="2">
        <v>44663</v>
      </c>
      <c r="AJ22313">
        <v>1</v>
      </c>
      <c r="AK22313" s="1" t="s">
        <v>1191</v>
      </c>
      <c r="AL22313" s="2">
        <v>44688</v>
      </c>
      <c r="AM22313" s="3">
        <v>0.25374999999999998</v>
      </c>
    </row>
    <row r="22314" spans="1:39" x14ac:dyDescent="0.25">
      <c r="A22314">
        <v>22313</v>
      </c>
      <c r="B22314" s="1" t="s">
        <v>179678</v>
      </c>
      <c r="C22314" s="1" t="s">
        <v>179679</v>
      </c>
      <c r="D22314">
        <v>1363360916</v>
      </c>
      <c r="E22314" s="1" t="s">
        <v>41</v>
      </c>
      <c r="F22314" s="1" t="s">
        <v>362</v>
      </c>
      <c r="G22314">
        <v>2450</v>
      </c>
      <c r="H22314" s="1" t="s">
        <v>184</v>
      </c>
      <c r="I22314" s="1" t="s">
        <v>44</v>
      </c>
      <c r="J22314" s="1" t="s">
        <v>44</v>
      </c>
      <c r="K22314">
        <v>26755140</v>
      </c>
      <c r="L22314" s="1" t="s">
        <v>44</v>
      </c>
      <c r="M22314" s="1" t="s">
        <v>56</v>
      </c>
      <c r="N22314" s="1" t="s">
        <v>575</v>
      </c>
      <c r="O22314" s="1" t="s">
        <v>205</v>
      </c>
      <c r="P22314">
        <v>91031</v>
      </c>
      <c r="Q22314" s="1" t="s">
        <v>94504</v>
      </c>
      <c r="R22314">
        <v>8040</v>
      </c>
      <c r="S22314" s="1" t="s">
        <v>9358</v>
      </c>
      <c r="T22314" s="1" t="s">
        <v>179680</v>
      </c>
      <c r="U22314" s="1" t="s">
        <v>51</v>
      </c>
      <c r="V22314" s="1" t="s">
        <v>179681</v>
      </c>
      <c r="W22314" s="1" t="s">
        <v>62</v>
      </c>
      <c r="X22314" s="1" t="s">
        <v>44</v>
      </c>
      <c r="Y22314" s="1" t="s">
        <v>44</v>
      </c>
      <c r="Z22314" s="1" t="s">
        <v>44</v>
      </c>
      <c r="AA22314" s="1" t="s">
        <v>44</v>
      </c>
      <c r="AB22314" s="1" t="s">
        <v>44</v>
      </c>
      <c r="AC22314" s="1" t="s">
        <v>44</v>
      </c>
      <c r="AD22314" s="1" t="s">
        <v>179682</v>
      </c>
      <c r="AE22314" s="1" t="s">
        <v>44</v>
      </c>
      <c r="AF22314" s="1" t="s">
        <v>44</v>
      </c>
      <c r="AG22314" s="1" t="s">
        <v>44</v>
      </c>
      <c r="AH22314" s="1" t="s">
        <v>44</v>
      </c>
      <c r="AI22314" s="2">
        <v>44516</v>
      </c>
      <c r="AJ22314">
        <v>0</v>
      </c>
      <c r="AK22314" s="1" t="s">
        <v>44</v>
      </c>
      <c r="AL22314" s="2">
        <v>44688</v>
      </c>
      <c r="AM22314" s="3">
        <v>0.25377314814814816</v>
      </c>
    </row>
    <row r="22315" spans="1:39" x14ac:dyDescent="0.25">
      <c r="A22315">
        <v>22314</v>
      </c>
      <c r="B22315" s="1" t="s">
        <v>179683</v>
      </c>
      <c r="C22315" s="1" t="s">
        <v>179684</v>
      </c>
      <c r="D22315">
        <v>93067060751</v>
      </c>
      <c r="E22315" s="1" t="s">
        <v>41</v>
      </c>
      <c r="F22315" s="1" t="s">
        <v>362</v>
      </c>
      <c r="G22315">
        <v>2450</v>
      </c>
      <c r="H22315" s="1" t="s">
        <v>184</v>
      </c>
      <c r="I22315" s="1" t="s">
        <v>44</v>
      </c>
      <c r="J22315" s="1" t="s">
        <v>44</v>
      </c>
      <c r="K22315">
        <v>21005637</v>
      </c>
      <c r="L22315" s="1" t="s">
        <v>44</v>
      </c>
      <c r="M22315" s="1" t="s">
        <v>789</v>
      </c>
      <c r="N22315" s="1" t="s">
        <v>15383</v>
      </c>
      <c r="O22315" s="1" t="s">
        <v>205</v>
      </c>
      <c r="P22315">
        <v>75011</v>
      </c>
      <c r="Q22315" s="1" t="s">
        <v>21561</v>
      </c>
      <c r="R22315">
        <v>73012</v>
      </c>
      <c r="S22315" s="1" t="s">
        <v>179685</v>
      </c>
      <c r="T22315" s="1" t="s">
        <v>179686</v>
      </c>
      <c r="U22315" s="1" t="s">
        <v>51</v>
      </c>
      <c r="V22315" s="1" t="s">
        <v>179687</v>
      </c>
      <c r="W22315" s="1" t="s">
        <v>62</v>
      </c>
      <c r="X22315" s="1" t="s">
        <v>179688</v>
      </c>
      <c r="Y22315" s="1" t="s">
        <v>51</v>
      </c>
      <c r="Z22315" s="1" t="s">
        <v>179689</v>
      </c>
      <c r="AA22315" s="1" t="s">
        <v>51</v>
      </c>
      <c r="AB22315" s="1" t="s">
        <v>44</v>
      </c>
      <c r="AC22315" s="1" t="s">
        <v>44</v>
      </c>
      <c r="AD22315" s="1" t="s">
        <v>179690</v>
      </c>
      <c r="AE22315" s="1" t="s">
        <v>44</v>
      </c>
      <c r="AF22315" s="1" t="s">
        <v>44</v>
      </c>
      <c r="AG22315" s="1" t="s">
        <v>44</v>
      </c>
      <c r="AH22315" s="1" t="s">
        <v>44</v>
      </c>
      <c r="AI22315" s="2">
        <v>44608</v>
      </c>
      <c r="AJ22315">
        <v>0</v>
      </c>
      <c r="AK22315" s="1" t="s">
        <v>44</v>
      </c>
      <c r="AL22315" s="2">
        <v>44688</v>
      </c>
      <c r="AM22315" s="3">
        <v>0.25412037037037039</v>
      </c>
    </row>
    <row r="22316" spans="1:39" x14ac:dyDescent="0.25">
      <c r="A22316">
        <v>22315</v>
      </c>
      <c r="B22316" s="1" t="s">
        <v>179691</v>
      </c>
      <c r="C22316" s="1" t="s">
        <v>179692</v>
      </c>
      <c r="D22316">
        <v>92014830753</v>
      </c>
      <c r="E22316" s="1" t="s">
        <v>41</v>
      </c>
      <c r="F22316" s="1" t="s">
        <v>362</v>
      </c>
      <c r="G22316">
        <v>2450</v>
      </c>
      <c r="H22316" s="1" t="s">
        <v>184</v>
      </c>
      <c r="I22316" s="1" t="s">
        <v>44</v>
      </c>
      <c r="J22316" s="1" t="s">
        <v>44</v>
      </c>
      <c r="K22316">
        <v>20988185</v>
      </c>
      <c r="L22316" s="1" t="s">
        <v>44</v>
      </c>
      <c r="M22316" s="1" t="s">
        <v>70580</v>
      </c>
      <c r="N22316" s="1" t="s">
        <v>56766</v>
      </c>
      <c r="O22316" s="1" t="s">
        <v>179693</v>
      </c>
      <c r="P22316">
        <v>75072</v>
      </c>
      <c r="Q22316" s="1" t="s">
        <v>70582</v>
      </c>
      <c r="R22316">
        <v>73020</v>
      </c>
      <c r="S22316" s="1" t="s">
        <v>179694</v>
      </c>
      <c r="T22316" s="1" t="s">
        <v>179695</v>
      </c>
      <c r="U22316" s="1" t="s">
        <v>51</v>
      </c>
      <c r="V22316" s="1" t="s">
        <v>179696</v>
      </c>
      <c r="W22316" s="1" t="s">
        <v>62</v>
      </c>
      <c r="X22316" s="1" t="s">
        <v>70585</v>
      </c>
      <c r="Y22316" s="1" t="s">
        <v>62</v>
      </c>
      <c r="Z22316" s="1" t="s">
        <v>44</v>
      </c>
      <c r="AA22316" s="1" t="s">
        <v>44</v>
      </c>
      <c r="AB22316" s="1" t="s">
        <v>44</v>
      </c>
      <c r="AC22316" s="1" t="s">
        <v>44</v>
      </c>
      <c r="AD22316" s="1" t="s">
        <v>179697</v>
      </c>
      <c r="AE22316" s="1" t="s">
        <v>44</v>
      </c>
      <c r="AF22316" s="1" t="s">
        <v>44</v>
      </c>
      <c r="AG22316" s="1" t="s">
        <v>44</v>
      </c>
      <c r="AH22316" s="1" t="s">
        <v>44</v>
      </c>
      <c r="AI22316" s="2">
        <v>44208</v>
      </c>
      <c r="AJ22316">
        <v>0</v>
      </c>
      <c r="AK22316" s="1" t="s">
        <v>44</v>
      </c>
      <c r="AL22316" s="2">
        <v>44688</v>
      </c>
      <c r="AM22316" s="3">
        <v>0.25414351851851852</v>
      </c>
    </row>
    <row r="22317" spans="1:39" x14ac:dyDescent="0.25">
      <c r="A22317">
        <v>22316</v>
      </c>
      <c r="B22317" s="1" t="s">
        <v>179698</v>
      </c>
      <c r="C22317" s="1" t="s">
        <v>179699</v>
      </c>
      <c r="D22317">
        <v>90024210511</v>
      </c>
      <c r="E22317" s="1" t="s">
        <v>41</v>
      </c>
      <c r="F22317" s="1" t="s">
        <v>362</v>
      </c>
      <c r="G22317">
        <v>2450</v>
      </c>
      <c r="H22317" s="1" t="s">
        <v>184</v>
      </c>
      <c r="I22317" s="1" t="s">
        <v>44</v>
      </c>
      <c r="J22317" s="1" t="s">
        <v>44</v>
      </c>
      <c r="K22317">
        <v>25499733</v>
      </c>
      <c r="L22317" s="1" t="s">
        <v>179700</v>
      </c>
      <c r="M22317" s="1" t="s">
        <v>8970</v>
      </c>
      <c r="N22317" s="1" t="s">
        <v>31440</v>
      </c>
      <c r="O22317" s="1" t="s">
        <v>205</v>
      </c>
      <c r="P22317">
        <v>51020</v>
      </c>
      <c r="Q22317" s="1" t="s">
        <v>42263</v>
      </c>
      <c r="R22317">
        <v>52024</v>
      </c>
      <c r="S22317" s="1" t="s">
        <v>179701</v>
      </c>
      <c r="T22317" s="1" t="s">
        <v>179702</v>
      </c>
      <c r="U22317" s="1" t="s">
        <v>51</v>
      </c>
      <c r="V22317" s="1" t="s">
        <v>179703</v>
      </c>
      <c r="W22317" s="1" t="s">
        <v>62</v>
      </c>
      <c r="X22317" s="1" t="s">
        <v>44</v>
      </c>
      <c r="Y22317" s="1" t="s">
        <v>44</v>
      </c>
      <c r="Z22317" s="1" t="s">
        <v>44</v>
      </c>
      <c r="AA22317" s="1" t="s">
        <v>44</v>
      </c>
      <c r="AB22317" s="1" t="s">
        <v>44</v>
      </c>
      <c r="AC22317" s="1" t="s">
        <v>44</v>
      </c>
      <c r="AD22317" s="1" t="s">
        <v>179704</v>
      </c>
      <c r="AE22317" s="1" t="s">
        <v>44</v>
      </c>
      <c r="AF22317" s="1" t="s">
        <v>44</v>
      </c>
      <c r="AG22317" s="1" t="s">
        <v>179705</v>
      </c>
      <c r="AH22317" s="1" t="s">
        <v>44</v>
      </c>
      <c r="AI22317" s="2">
        <v>44462</v>
      </c>
      <c r="AJ22317">
        <v>0</v>
      </c>
      <c r="AK22317" s="1" t="s">
        <v>44</v>
      </c>
      <c r="AL22317" s="2">
        <v>44688</v>
      </c>
      <c r="AM22317" s="3">
        <v>0.25366898148148148</v>
      </c>
    </row>
    <row r="22318" spans="1:39" x14ac:dyDescent="0.25">
      <c r="A22318">
        <v>22317</v>
      </c>
      <c r="B22318" s="1" t="s">
        <v>179706</v>
      </c>
      <c r="C22318" s="1" t="s">
        <v>179707</v>
      </c>
      <c r="D22318">
        <v>2659680926</v>
      </c>
      <c r="E22318" s="1" t="s">
        <v>41</v>
      </c>
      <c r="F22318" s="1" t="s">
        <v>362</v>
      </c>
      <c r="G22318">
        <v>2450</v>
      </c>
      <c r="H22318" s="1" t="s">
        <v>184</v>
      </c>
      <c r="I22318" s="1" t="s">
        <v>44</v>
      </c>
      <c r="J22318" s="1" t="s">
        <v>44</v>
      </c>
      <c r="K22318">
        <v>19639631</v>
      </c>
      <c r="L22318" s="1" t="s">
        <v>44</v>
      </c>
      <c r="M22318" s="1" t="s">
        <v>854</v>
      </c>
      <c r="N22318" s="1" t="s">
        <v>179708</v>
      </c>
      <c r="O22318" s="1" t="s">
        <v>205</v>
      </c>
      <c r="P22318">
        <v>111076</v>
      </c>
      <c r="Q22318" s="1" t="s">
        <v>67128</v>
      </c>
      <c r="R22318">
        <v>9040</v>
      </c>
      <c r="S22318" s="1" t="s">
        <v>179709</v>
      </c>
      <c r="T22318" s="1" t="s">
        <v>179710</v>
      </c>
      <c r="U22318" s="1" t="s">
        <v>51</v>
      </c>
      <c r="V22318" s="1" t="s">
        <v>179711</v>
      </c>
      <c r="W22318" s="1" t="s">
        <v>51</v>
      </c>
      <c r="X22318" s="1" t="s">
        <v>179712</v>
      </c>
      <c r="Y22318" s="1" t="s">
        <v>51</v>
      </c>
      <c r="Z22318" s="1" t="s">
        <v>179713</v>
      </c>
      <c r="AA22318" s="1" t="s">
        <v>51</v>
      </c>
      <c r="AB22318" s="1" t="s">
        <v>44</v>
      </c>
      <c r="AC22318" s="1" t="s">
        <v>44</v>
      </c>
      <c r="AD22318" s="1" t="s">
        <v>179714</v>
      </c>
      <c r="AE22318" s="1" t="s">
        <v>44</v>
      </c>
      <c r="AF22318" s="1" t="s">
        <v>44</v>
      </c>
      <c r="AG22318" s="1" t="s">
        <v>44</v>
      </c>
      <c r="AH22318" s="1" t="s">
        <v>44</v>
      </c>
      <c r="AI22318" s="2">
        <v>44516</v>
      </c>
      <c r="AJ22318">
        <v>0</v>
      </c>
      <c r="AK22318" s="1" t="s">
        <v>44</v>
      </c>
      <c r="AL22318" s="2">
        <v>44688</v>
      </c>
      <c r="AM22318" s="3">
        <v>0.25388888888888889</v>
      </c>
    </row>
    <row r="22319" spans="1:39" x14ac:dyDescent="0.25">
      <c r="A22319">
        <v>22318</v>
      </c>
      <c r="B22319" s="1" t="s">
        <v>179715</v>
      </c>
      <c r="C22319" s="1" t="s">
        <v>179716</v>
      </c>
      <c r="D22319">
        <v>2345260356</v>
      </c>
      <c r="E22319" s="1" t="s">
        <v>41</v>
      </c>
      <c r="F22319" s="1" t="s">
        <v>362</v>
      </c>
      <c r="G22319">
        <v>2450</v>
      </c>
      <c r="H22319" s="1" t="s">
        <v>184</v>
      </c>
      <c r="I22319" s="1" t="s">
        <v>44</v>
      </c>
      <c r="J22319" s="1" t="s">
        <v>44</v>
      </c>
      <c r="K22319">
        <v>25499760</v>
      </c>
      <c r="L22319" s="1" t="s">
        <v>44</v>
      </c>
      <c r="M22319" s="1" t="s">
        <v>1424</v>
      </c>
      <c r="N22319" s="1" t="s">
        <v>37086</v>
      </c>
      <c r="O22319" s="1" t="s">
        <v>205</v>
      </c>
      <c r="P22319">
        <v>35020</v>
      </c>
      <c r="Q22319" s="1" t="s">
        <v>31680</v>
      </c>
      <c r="R22319">
        <v>42015</v>
      </c>
      <c r="S22319" s="1" t="s">
        <v>179717</v>
      </c>
      <c r="T22319" s="1" t="s">
        <v>179718</v>
      </c>
      <c r="U22319" s="1" t="s">
        <v>51</v>
      </c>
      <c r="V22319" s="1" t="s">
        <v>44</v>
      </c>
      <c r="W22319" s="1" t="s">
        <v>44</v>
      </c>
      <c r="X22319" s="1" t="s">
        <v>44</v>
      </c>
      <c r="Y22319" s="1" t="s">
        <v>44</v>
      </c>
      <c r="Z22319" s="1" t="s">
        <v>44</v>
      </c>
      <c r="AA22319" s="1" t="s">
        <v>44</v>
      </c>
      <c r="AB22319" s="1" t="s">
        <v>44</v>
      </c>
      <c r="AC22319" s="1" t="s">
        <v>44</v>
      </c>
      <c r="AD22319" s="1" t="s">
        <v>179719</v>
      </c>
      <c r="AE22319" s="1" t="s">
        <v>44</v>
      </c>
      <c r="AF22319" s="1" t="s">
        <v>44</v>
      </c>
      <c r="AG22319" s="1" t="s">
        <v>44</v>
      </c>
      <c r="AH22319" s="1" t="s">
        <v>44</v>
      </c>
      <c r="AI22319" s="2">
        <v>44670</v>
      </c>
      <c r="AJ22319">
        <v>0</v>
      </c>
      <c r="AK22319" s="1" t="s">
        <v>44</v>
      </c>
      <c r="AL22319" s="2">
        <v>44688</v>
      </c>
      <c r="AM22319" s="3">
        <v>0.25403935185185184</v>
      </c>
    </row>
    <row r="22320" spans="1:39" x14ac:dyDescent="0.25">
      <c r="A22320">
        <v>22319</v>
      </c>
      <c r="B22320" s="1" t="s">
        <v>179720</v>
      </c>
      <c r="C22320" s="1" t="s">
        <v>179721</v>
      </c>
      <c r="D22320">
        <v>1295640914</v>
      </c>
      <c r="E22320" s="1" t="s">
        <v>41</v>
      </c>
      <c r="F22320" s="1" t="s">
        <v>362</v>
      </c>
      <c r="G22320">
        <v>2450</v>
      </c>
      <c r="H22320" s="1" t="s">
        <v>184</v>
      </c>
      <c r="I22320" s="1" t="s">
        <v>44</v>
      </c>
      <c r="J22320" s="1" t="s">
        <v>44</v>
      </c>
      <c r="K22320">
        <v>24073913</v>
      </c>
      <c r="L22320" s="1" t="s">
        <v>44</v>
      </c>
      <c r="M22320" s="1" t="s">
        <v>864</v>
      </c>
      <c r="N22320" s="1" t="s">
        <v>179722</v>
      </c>
      <c r="O22320" s="1" t="s">
        <v>294</v>
      </c>
      <c r="P22320">
        <v>95079</v>
      </c>
      <c r="Q22320" s="1" t="s">
        <v>18917</v>
      </c>
      <c r="R22320">
        <v>8013</v>
      </c>
      <c r="S22320" s="1" t="s">
        <v>179723</v>
      </c>
      <c r="T22320" s="1" t="s">
        <v>179724</v>
      </c>
      <c r="U22320" s="1" t="s">
        <v>51</v>
      </c>
      <c r="V22320" s="1" t="s">
        <v>179725</v>
      </c>
      <c r="W22320" s="1" t="s">
        <v>62</v>
      </c>
      <c r="X22320" s="1" t="s">
        <v>179726</v>
      </c>
      <c r="Y22320" s="1" t="s">
        <v>62</v>
      </c>
      <c r="Z22320" s="1" t="s">
        <v>44</v>
      </c>
      <c r="AA22320" s="1" t="s">
        <v>44</v>
      </c>
      <c r="AB22320" s="1" t="s">
        <v>44</v>
      </c>
      <c r="AC22320" s="1" t="s">
        <v>44</v>
      </c>
      <c r="AD22320" s="1" t="s">
        <v>179727</v>
      </c>
      <c r="AE22320" s="1" t="s">
        <v>44</v>
      </c>
      <c r="AF22320" s="1" t="s">
        <v>44</v>
      </c>
      <c r="AG22320" s="1" t="s">
        <v>44</v>
      </c>
      <c r="AH22320" s="1" t="s">
        <v>44</v>
      </c>
      <c r="AI22320" s="2">
        <v>44468</v>
      </c>
      <c r="AJ22320">
        <v>0</v>
      </c>
      <c r="AK22320" s="1" t="s">
        <v>44</v>
      </c>
      <c r="AL22320" s="2">
        <v>44688</v>
      </c>
      <c r="AM22320" s="3">
        <v>0.2535648148148148</v>
      </c>
    </row>
    <row r="22321" spans="1:39" x14ac:dyDescent="0.25">
      <c r="A22321">
        <v>22320</v>
      </c>
      <c r="B22321" s="1" t="s">
        <v>179728</v>
      </c>
      <c r="C22321" s="1" t="s">
        <v>179729</v>
      </c>
      <c r="D22321">
        <v>97335000820</v>
      </c>
      <c r="E22321" s="1" t="s">
        <v>41</v>
      </c>
      <c r="F22321" s="1" t="s">
        <v>202</v>
      </c>
      <c r="H22321" s="1" t="s">
        <v>44</v>
      </c>
      <c r="I22321" s="1" t="s">
        <v>44</v>
      </c>
      <c r="J22321" s="1" t="s">
        <v>44</v>
      </c>
      <c r="L22321" s="1" t="s">
        <v>44</v>
      </c>
      <c r="M22321" s="1" t="s">
        <v>566</v>
      </c>
      <c r="N22321" s="1" t="s">
        <v>167527</v>
      </c>
      <c r="O22321" s="1" t="s">
        <v>176248</v>
      </c>
      <c r="P22321">
        <v>82053</v>
      </c>
      <c r="Q22321" s="1" t="s">
        <v>225</v>
      </c>
      <c r="R22321">
        <v>90144</v>
      </c>
      <c r="S22321" s="1" t="s">
        <v>179730</v>
      </c>
      <c r="T22321" s="1" t="s">
        <v>179731</v>
      </c>
      <c r="U22321" s="1" t="s">
        <v>51</v>
      </c>
      <c r="V22321" s="1" t="s">
        <v>44</v>
      </c>
      <c r="W22321" s="1" t="s">
        <v>44</v>
      </c>
      <c r="X22321" s="1" t="s">
        <v>44</v>
      </c>
      <c r="Y22321" s="1" t="s">
        <v>44</v>
      </c>
      <c r="Z22321" s="1" t="s">
        <v>44</v>
      </c>
      <c r="AA22321" s="1" t="s">
        <v>44</v>
      </c>
      <c r="AB22321" s="1" t="s">
        <v>44</v>
      </c>
      <c r="AC22321" s="1" t="s">
        <v>44</v>
      </c>
      <c r="AD22321" s="1" t="s">
        <v>167533</v>
      </c>
      <c r="AE22321" s="1" t="s">
        <v>44</v>
      </c>
      <c r="AF22321" s="1" t="s">
        <v>44</v>
      </c>
      <c r="AG22321" s="1" t="s">
        <v>44</v>
      </c>
      <c r="AH22321" s="1" t="s">
        <v>44</v>
      </c>
      <c r="AI22321" s="2">
        <v>43270</v>
      </c>
      <c r="AJ22321">
        <v>0</v>
      </c>
      <c r="AK22321" s="1" t="s">
        <v>44</v>
      </c>
      <c r="AL22321" s="2">
        <v>44688</v>
      </c>
      <c r="AM22321" s="3">
        <v>0.25370370370370371</v>
      </c>
    </row>
    <row r="22322" spans="1:39" x14ac:dyDescent="0.25">
      <c r="A22322">
        <v>22321</v>
      </c>
      <c r="B22322" s="1" t="s">
        <v>179732</v>
      </c>
      <c r="C22322" s="1" t="s">
        <v>179733</v>
      </c>
      <c r="D22322">
        <v>92251620289</v>
      </c>
      <c r="E22322" s="1" t="s">
        <v>41</v>
      </c>
      <c r="F22322" s="1" t="s">
        <v>362</v>
      </c>
      <c r="G22322">
        <v>2450</v>
      </c>
      <c r="H22322" s="1" t="s">
        <v>184</v>
      </c>
      <c r="I22322" s="1" t="s">
        <v>44</v>
      </c>
      <c r="J22322" s="1" t="s">
        <v>44</v>
      </c>
      <c r="K22322">
        <v>28332478</v>
      </c>
      <c r="L22322" s="1" t="s">
        <v>44</v>
      </c>
      <c r="M22322" s="1" t="s">
        <v>61162</v>
      </c>
      <c r="N22322" s="1" t="s">
        <v>61163</v>
      </c>
      <c r="O22322" s="1" t="s">
        <v>205</v>
      </c>
      <c r="P22322">
        <v>28073</v>
      </c>
      <c r="Q22322" s="1" t="s">
        <v>61164</v>
      </c>
      <c r="R22322">
        <v>35030</v>
      </c>
      <c r="S22322" s="1" t="s">
        <v>5647</v>
      </c>
      <c r="T22322" s="1" t="s">
        <v>179734</v>
      </c>
      <c r="U22322" s="1" t="s">
        <v>51</v>
      </c>
      <c r="V22322" s="1" t="s">
        <v>44</v>
      </c>
      <c r="W22322" s="1" t="s">
        <v>44</v>
      </c>
      <c r="X22322" s="1" t="s">
        <v>44</v>
      </c>
      <c r="Y22322" s="1" t="s">
        <v>44</v>
      </c>
      <c r="Z22322" s="1" t="s">
        <v>44</v>
      </c>
      <c r="AA22322" s="1" t="s">
        <v>44</v>
      </c>
      <c r="AB22322" s="1" t="s">
        <v>44</v>
      </c>
      <c r="AC22322" s="1" t="s">
        <v>44</v>
      </c>
      <c r="AD22322" s="1" t="s">
        <v>179735</v>
      </c>
      <c r="AE22322" s="1" t="s">
        <v>44</v>
      </c>
      <c r="AF22322" s="1" t="s">
        <v>44</v>
      </c>
      <c r="AG22322" s="1" t="s">
        <v>44</v>
      </c>
      <c r="AH22322" s="1" t="s">
        <v>44</v>
      </c>
      <c r="AI22322" s="2">
        <v>43389</v>
      </c>
      <c r="AJ22322">
        <v>1</v>
      </c>
      <c r="AK22322" s="1" t="s">
        <v>1191</v>
      </c>
      <c r="AL22322" s="2">
        <v>44688</v>
      </c>
      <c r="AM22322" s="3">
        <v>0.25385416666666666</v>
      </c>
    </row>
    <row r="22323" spans="1:39" x14ac:dyDescent="0.25">
      <c r="A22323">
        <v>22322</v>
      </c>
      <c r="B22323" s="1" t="s">
        <v>179736</v>
      </c>
      <c r="C22323" s="1" t="s">
        <v>179737</v>
      </c>
      <c r="D22323">
        <v>3893430045</v>
      </c>
      <c r="E22323" s="1" t="s">
        <v>41</v>
      </c>
      <c r="F22323" s="1" t="s">
        <v>362</v>
      </c>
      <c r="H22323" s="1" t="s">
        <v>44</v>
      </c>
      <c r="I22323" s="1" t="s">
        <v>44</v>
      </c>
      <c r="J22323" s="1" t="s">
        <v>44</v>
      </c>
      <c r="L22323" s="1" t="s">
        <v>44</v>
      </c>
      <c r="M22323" s="1" t="s">
        <v>1819</v>
      </c>
      <c r="N22323" s="1" t="s">
        <v>179738</v>
      </c>
      <c r="O22323" s="1" t="s">
        <v>294</v>
      </c>
      <c r="P22323">
        <v>4072</v>
      </c>
      <c r="Q22323" s="1" t="s">
        <v>31605</v>
      </c>
      <c r="R22323">
        <v>12040</v>
      </c>
      <c r="S22323" s="1" t="s">
        <v>31606</v>
      </c>
      <c r="T22323" s="1" t="s">
        <v>179739</v>
      </c>
      <c r="U22323" s="1" t="s">
        <v>51</v>
      </c>
      <c r="V22323" s="1" t="s">
        <v>44</v>
      </c>
      <c r="W22323" s="1" t="s">
        <v>44</v>
      </c>
      <c r="X22323" s="1" t="s">
        <v>44</v>
      </c>
      <c r="Y22323" s="1" t="s">
        <v>44</v>
      </c>
      <c r="Z22323" s="1" t="s">
        <v>44</v>
      </c>
      <c r="AA22323" s="1" t="s">
        <v>44</v>
      </c>
      <c r="AB22323" s="1" t="s">
        <v>44</v>
      </c>
      <c r="AC22323" s="1" t="s">
        <v>44</v>
      </c>
      <c r="AD22323" s="1" t="s">
        <v>179740</v>
      </c>
      <c r="AE22323" s="1" t="s">
        <v>44</v>
      </c>
      <c r="AF22323" s="1" t="s">
        <v>44</v>
      </c>
      <c r="AG22323" s="1" t="s">
        <v>44</v>
      </c>
      <c r="AH22323" s="1" t="s">
        <v>44</v>
      </c>
      <c r="AI22323" s="2">
        <v>44022</v>
      </c>
      <c r="AJ22323">
        <v>0</v>
      </c>
      <c r="AK22323" s="1" t="s">
        <v>44</v>
      </c>
      <c r="AL22323" s="2">
        <v>44688</v>
      </c>
      <c r="AM22323" s="3">
        <v>0.2540277777777778</v>
      </c>
    </row>
    <row r="22324" spans="1:39" x14ac:dyDescent="0.25">
      <c r="A22324">
        <v>22323</v>
      </c>
      <c r="B22324" s="1" t="s">
        <v>179741</v>
      </c>
      <c r="C22324" s="1" t="s">
        <v>179742</v>
      </c>
      <c r="D22324">
        <v>93041090015</v>
      </c>
      <c r="E22324" s="1" t="s">
        <v>41</v>
      </c>
      <c r="F22324" s="1" t="s">
        <v>362</v>
      </c>
      <c r="G22324">
        <v>2450</v>
      </c>
      <c r="H22324" s="1" t="s">
        <v>184</v>
      </c>
      <c r="I22324" s="1" t="s">
        <v>44</v>
      </c>
      <c r="J22324" s="1" t="s">
        <v>44</v>
      </c>
      <c r="K22324">
        <v>27713507</v>
      </c>
      <c r="L22324" s="1" t="s">
        <v>44</v>
      </c>
      <c r="M22324" s="1" t="s">
        <v>12652</v>
      </c>
      <c r="N22324" s="1" t="s">
        <v>12653</v>
      </c>
      <c r="O22324" s="1" t="s">
        <v>205</v>
      </c>
      <c r="P22324">
        <v>1027</v>
      </c>
      <c r="Q22324" s="1" t="s">
        <v>18039</v>
      </c>
      <c r="R22324">
        <v>10012</v>
      </c>
      <c r="S22324" s="1" t="s">
        <v>18040</v>
      </c>
      <c r="T22324" s="1" t="s">
        <v>179743</v>
      </c>
      <c r="U22324" s="1" t="s">
        <v>51</v>
      </c>
      <c r="V22324" s="1" t="s">
        <v>179744</v>
      </c>
      <c r="W22324" s="1" t="s">
        <v>62</v>
      </c>
      <c r="X22324" s="1" t="s">
        <v>44</v>
      </c>
      <c r="Y22324" s="1" t="s">
        <v>44</v>
      </c>
      <c r="Z22324" s="1" t="s">
        <v>44</v>
      </c>
      <c r="AA22324" s="1" t="s">
        <v>44</v>
      </c>
      <c r="AB22324" s="1" t="s">
        <v>44</v>
      </c>
      <c r="AC22324" s="1" t="s">
        <v>44</v>
      </c>
      <c r="AD22324" s="1" t="s">
        <v>179745</v>
      </c>
      <c r="AE22324" s="1" t="s">
        <v>44</v>
      </c>
      <c r="AF22324" s="1" t="s">
        <v>44</v>
      </c>
      <c r="AG22324" s="1" t="s">
        <v>44</v>
      </c>
      <c r="AH22324" s="1" t="s">
        <v>44</v>
      </c>
      <c r="AI22324" s="2">
        <v>44330</v>
      </c>
      <c r="AJ22324">
        <v>1</v>
      </c>
      <c r="AK22324" s="1" t="s">
        <v>179746</v>
      </c>
      <c r="AL22324" s="2">
        <v>44688</v>
      </c>
      <c r="AM22324" s="3">
        <v>0.25354166666666667</v>
      </c>
    </row>
    <row r="22325" spans="1:39" x14ac:dyDescent="0.25">
      <c r="A22325">
        <v>22324</v>
      </c>
      <c r="B22325" s="1" t="s">
        <v>179747</v>
      </c>
      <c r="C22325" s="1" t="s">
        <v>179748</v>
      </c>
      <c r="D22325">
        <v>3488280797</v>
      </c>
      <c r="E22325" s="1" t="s">
        <v>41</v>
      </c>
      <c r="F22325" s="1" t="s">
        <v>202</v>
      </c>
      <c r="H22325" s="1" t="s">
        <v>44</v>
      </c>
      <c r="I22325" s="1" t="s">
        <v>44</v>
      </c>
      <c r="J22325" s="1" t="s">
        <v>44</v>
      </c>
      <c r="L22325" s="1" t="s">
        <v>179749</v>
      </c>
      <c r="M22325" s="1" t="s">
        <v>10601</v>
      </c>
      <c r="N22325" s="1" t="s">
        <v>10602</v>
      </c>
      <c r="O22325" s="1" t="s">
        <v>102</v>
      </c>
      <c r="P22325">
        <v>79023</v>
      </c>
      <c r="Q22325" s="1" t="s">
        <v>1331</v>
      </c>
      <c r="R22325">
        <v>88100</v>
      </c>
      <c r="S22325" s="1" t="s">
        <v>179750</v>
      </c>
      <c r="T22325" s="1" t="s">
        <v>179751</v>
      </c>
      <c r="U22325" s="1" t="s">
        <v>62</v>
      </c>
      <c r="V22325" s="1" t="s">
        <v>44</v>
      </c>
      <c r="W22325" s="1" t="s">
        <v>44</v>
      </c>
      <c r="X22325" s="1" t="s">
        <v>44</v>
      </c>
      <c r="Y22325" s="1" t="s">
        <v>44</v>
      </c>
      <c r="Z22325" s="1" t="s">
        <v>44</v>
      </c>
      <c r="AA22325" s="1" t="s">
        <v>44</v>
      </c>
      <c r="AB22325" s="1" t="s">
        <v>44</v>
      </c>
      <c r="AC22325" s="1" t="s">
        <v>44</v>
      </c>
      <c r="AD22325" s="1" t="s">
        <v>179752</v>
      </c>
      <c r="AE22325" s="1" t="s">
        <v>44</v>
      </c>
      <c r="AF22325" s="1" t="s">
        <v>44</v>
      </c>
      <c r="AG22325" s="1" t="s">
        <v>44</v>
      </c>
      <c r="AH22325" s="1" t="s">
        <v>44</v>
      </c>
      <c r="AI22325" s="2">
        <v>43066</v>
      </c>
      <c r="AJ22325">
        <v>0</v>
      </c>
      <c r="AK22325" s="1" t="s">
        <v>44</v>
      </c>
      <c r="AL22325" s="2">
        <v>44688</v>
      </c>
      <c r="AM22325" s="3">
        <v>0.2535648148148148</v>
      </c>
    </row>
    <row r="22326" spans="1:39" x14ac:dyDescent="0.25">
      <c r="A22326">
        <v>22325</v>
      </c>
      <c r="B22326" s="1" t="s">
        <v>179753</v>
      </c>
      <c r="C22326" s="1" t="s">
        <v>179754</v>
      </c>
      <c r="D22326">
        <v>95147210108</v>
      </c>
      <c r="E22326" s="1" t="s">
        <v>41</v>
      </c>
      <c r="F22326" s="1" t="s">
        <v>362</v>
      </c>
      <c r="G22326">
        <v>2450</v>
      </c>
      <c r="H22326" s="1" t="s">
        <v>184</v>
      </c>
      <c r="I22326" s="1" t="s">
        <v>44</v>
      </c>
      <c r="J22326" s="1" t="s">
        <v>44</v>
      </c>
      <c r="K22326">
        <v>26968395</v>
      </c>
      <c r="L22326" s="1" t="s">
        <v>44</v>
      </c>
      <c r="M22326" s="1" t="s">
        <v>21960</v>
      </c>
      <c r="N22326" s="1" t="s">
        <v>60742</v>
      </c>
      <c r="O22326" s="1" t="s">
        <v>205</v>
      </c>
      <c r="P22326">
        <v>10051</v>
      </c>
      <c r="Q22326" s="1" t="s">
        <v>60743</v>
      </c>
      <c r="R22326">
        <v>16010</v>
      </c>
      <c r="S22326" s="1" t="s">
        <v>171016</v>
      </c>
      <c r="T22326" s="1" t="s">
        <v>179755</v>
      </c>
      <c r="U22326" s="1" t="s">
        <v>51</v>
      </c>
      <c r="V22326" s="1" t="s">
        <v>179756</v>
      </c>
      <c r="W22326" s="1" t="s">
        <v>62</v>
      </c>
      <c r="X22326" s="1" t="s">
        <v>44</v>
      </c>
      <c r="Y22326" s="1" t="s">
        <v>44</v>
      </c>
      <c r="Z22326" s="1" t="s">
        <v>44</v>
      </c>
      <c r="AA22326" s="1" t="s">
        <v>44</v>
      </c>
      <c r="AB22326" s="1" t="s">
        <v>44</v>
      </c>
      <c r="AC22326" s="1" t="s">
        <v>44</v>
      </c>
      <c r="AD22326" s="1" t="s">
        <v>179757</v>
      </c>
      <c r="AE22326" s="1" t="s">
        <v>44</v>
      </c>
      <c r="AF22326" s="1" t="s">
        <v>44</v>
      </c>
      <c r="AG22326" s="1" t="s">
        <v>44</v>
      </c>
      <c r="AH22326" s="1" t="s">
        <v>44</v>
      </c>
      <c r="AI22326" s="2">
        <v>44152</v>
      </c>
      <c r="AJ22326">
        <v>0</v>
      </c>
      <c r="AK22326" s="1" t="s">
        <v>44</v>
      </c>
      <c r="AL22326" s="2">
        <v>44688</v>
      </c>
      <c r="AM22326" s="3">
        <v>0.25380787037037039</v>
      </c>
    </row>
    <row r="22327" spans="1:39" x14ac:dyDescent="0.25">
      <c r="A22327">
        <v>22326</v>
      </c>
      <c r="B22327" s="1" t="s">
        <v>179758</v>
      </c>
      <c r="C22327" s="1" t="s">
        <v>179759</v>
      </c>
      <c r="D22327">
        <v>1595830058</v>
      </c>
      <c r="E22327" s="1" t="s">
        <v>41</v>
      </c>
      <c r="F22327" s="1" t="s">
        <v>362</v>
      </c>
      <c r="G22327">
        <v>2450</v>
      </c>
      <c r="H22327" s="1" t="s">
        <v>184</v>
      </c>
      <c r="I22327" s="1" t="s">
        <v>44</v>
      </c>
      <c r="J22327" s="1" t="s">
        <v>44</v>
      </c>
      <c r="K22327">
        <v>30453527</v>
      </c>
      <c r="L22327" s="1" t="s">
        <v>44</v>
      </c>
      <c r="M22327" s="1" t="s">
        <v>179760</v>
      </c>
      <c r="N22327" s="1" t="s">
        <v>17018</v>
      </c>
      <c r="O22327" s="1" t="s">
        <v>13812</v>
      </c>
      <c r="P22327">
        <v>5059</v>
      </c>
      <c r="Q22327" s="1" t="s">
        <v>39951</v>
      </c>
      <c r="R22327">
        <v>14057</v>
      </c>
      <c r="S22327" s="1" t="s">
        <v>179761</v>
      </c>
      <c r="T22327" s="1" t="s">
        <v>179762</v>
      </c>
      <c r="U22327" s="1" t="s">
        <v>51</v>
      </c>
      <c r="V22327" s="1" t="s">
        <v>44</v>
      </c>
      <c r="W22327" s="1" t="s">
        <v>44</v>
      </c>
      <c r="X22327" s="1" t="s">
        <v>44</v>
      </c>
      <c r="Y22327" s="1" t="s">
        <v>44</v>
      </c>
      <c r="Z22327" s="1" t="s">
        <v>44</v>
      </c>
      <c r="AA22327" s="1" t="s">
        <v>44</v>
      </c>
      <c r="AB22327" s="1" t="s">
        <v>44</v>
      </c>
      <c r="AC22327" s="1" t="s">
        <v>44</v>
      </c>
      <c r="AD22327" s="1" t="s">
        <v>179763</v>
      </c>
      <c r="AE22327" s="1" t="s">
        <v>44</v>
      </c>
      <c r="AF22327" s="1" t="s">
        <v>44</v>
      </c>
      <c r="AG22327" s="1" t="s">
        <v>44</v>
      </c>
      <c r="AH22327" s="1" t="s">
        <v>44</v>
      </c>
      <c r="AI22327" s="2">
        <v>43255</v>
      </c>
      <c r="AJ22327">
        <v>0</v>
      </c>
      <c r="AK22327" s="1" t="s">
        <v>44</v>
      </c>
      <c r="AL22327" s="2">
        <v>44688</v>
      </c>
      <c r="AM22327" s="3">
        <v>0.25398148148148147</v>
      </c>
    </row>
    <row r="22328" spans="1:39" x14ac:dyDescent="0.25">
      <c r="A22328">
        <v>22327</v>
      </c>
      <c r="B22328" s="1" t="s">
        <v>179764</v>
      </c>
      <c r="C22328" s="1" t="s">
        <v>179765</v>
      </c>
      <c r="D22328">
        <v>10618500010</v>
      </c>
      <c r="E22328" s="1" t="s">
        <v>41</v>
      </c>
      <c r="F22328" s="1" t="s">
        <v>362</v>
      </c>
      <c r="G22328">
        <v>2450</v>
      </c>
      <c r="H22328" s="1" t="s">
        <v>184</v>
      </c>
      <c r="I22328" s="1" t="s">
        <v>44</v>
      </c>
      <c r="J22328" s="1" t="s">
        <v>44</v>
      </c>
      <c r="K22328">
        <v>27501172</v>
      </c>
      <c r="L22328" s="1" t="s">
        <v>44</v>
      </c>
      <c r="M22328" s="1" t="s">
        <v>789</v>
      </c>
      <c r="N22328" s="1" t="s">
        <v>52925</v>
      </c>
      <c r="O22328" s="1" t="s">
        <v>205</v>
      </c>
      <c r="P22328">
        <v>1179</v>
      </c>
      <c r="Q22328" s="1" t="s">
        <v>52926</v>
      </c>
      <c r="R22328">
        <v>10010</v>
      </c>
      <c r="S22328" s="1" t="s">
        <v>179766</v>
      </c>
      <c r="T22328" s="1" t="s">
        <v>179767</v>
      </c>
      <c r="U22328" s="1" t="s">
        <v>51</v>
      </c>
      <c r="V22328" s="1" t="s">
        <v>179768</v>
      </c>
      <c r="W22328" s="1" t="s">
        <v>62</v>
      </c>
      <c r="X22328" s="1" t="s">
        <v>44</v>
      </c>
      <c r="Y22328" s="1" t="s">
        <v>44</v>
      </c>
      <c r="Z22328" s="1" t="s">
        <v>44</v>
      </c>
      <c r="AA22328" s="1" t="s">
        <v>44</v>
      </c>
      <c r="AB22328" s="1" t="s">
        <v>44</v>
      </c>
      <c r="AC22328" s="1" t="s">
        <v>44</v>
      </c>
      <c r="AD22328" s="1" t="s">
        <v>179769</v>
      </c>
      <c r="AE22328" s="1" t="s">
        <v>44</v>
      </c>
      <c r="AF22328" s="1" t="s">
        <v>44</v>
      </c>
      <c r="AG22328" s="1" t="s">
        <v>44</v>
      </c>
      <c r="AH22328" s="1" t="s">
        <v>44</v>
      </c>
      <c r="AI22328" s="2">
        <v>44096</v>
      </c>
      <c r="AJ22328">
        <v>1</v>
      </c>
      <c r="AK22328" s="1" t="s">
        <v>179770</v>
      </c>
      <c r="AL22328" s="2">
        <v>44688</v>
      </c>
      <c r="AM22328" s="3">
        <v>0.25349537037037034</v>
      </c>
    </row>
    <row r="22329" spans="1:39" x14ac:dyDescent="0.25">
      <c r="A22329">
        <v>22328</v>
      </c>
      <c r="B22329" s="1" t="s">
        <v>179771</v>
      </c>
      <c r="C22329" s="1" t="s">
        <v>179772</v>
      </c>
      <c r="D22329">
        <v>93068950208</v>
      </c>
      <c r="E22329" s="1" t="s">
        <v>41</v>
      </c>
      <c r="F22329" s="1" t="s">
        <v>362</v>
      </c>
      <c r="G22329">
        <v>2450</v>
      </c>
      <c r="H22329" s="1" t="s">
        <v>184</v>
      </c>
      <c r="I22329" s="1" t="s">
        <v>44</v>
      </c>
      <c r="J22329" s="1" t="s">
        <v>44</v>
      </c>
      <c r="K22329">
        <v>29961013</v>
      </c>
      <c r="L22329" s="1" t="s">
        <v>44</v>
      </c>
      <c r="M22329" s="1" t="s">
        <v>11687</v>
      </c>
      <c r="N22329" s="1" t="s">
        <v>37501</v>
      </c>
      <c r="O22329" s="1" t="s">
        <v>205</v>
      </c>
      <c r="P22329">
        <v>20025</v>
      </c>
      <c r="Q22329" s="1" t="s">
        <v>37502</v>
      </c>
      <c r="R22329">
        <v>46010</v>
      </c>
      <c r="S22329" s="1" t="s">
        <v>14481</v>
      </c>
      <c r="T22329" s="1" t="s">
        <v>179773</v>
      </c>
      <c r="U22329" s="1" t="s">
        <v>51</v>
      </c>
      <c r="V22329" s="1" t="s">
        <v>44</v>
      </c>
      <c r="W22329" s="1" t="s">
        <v>44</v>
      </c>
      <c r="X22329" s="1" t="s">
        <v>44</v>
      </c>
      <c r="Y22329" s="1" t="s">
        <v>44</v>
      </c>
      <c r="Z22329" s="1" t="s">
        <v>44</v>
      </c>
      <c r="AA22329" s="1" t="s">
        <v>44</v>
      </c>
      <c r="AB22329" s="1" t="s">
        <v>44</v>
      </c>
      <c r="AC22329" s="1" t="s">
        <v>44</v>
      </c>
      <c r="AD22329" s="1" t="s">
        <v>179774</v>
      </c>
      <c r="AE22329" s="1" t="s">
        <v>44</v>
      </c>
      <c r="AF22329" s="1" t="s">
        <v>44</v>
      </c>
      <c r="AG22329" s="1" t="s">
        <v>44</v>
      </c>
      <c r="AH22329" s="1" t="s">
        <v>44</v>
      </c>
      <c r="AI22329" s="2">
        <v>43382</v>
      </c>
      <c r="AJ22329">
        <v>0</v>
      </c>
      <c r="AK22329" s="1" t="s">
        <v>44</v>
      </c>
      <c r="AL22329" s="2">
        <v>44688</v>
      </c>
      <c r="AM22329" s="3">
        <v>0.25363425925925925</v>
      </c>
    </row>
    <row r="22330" spans="1:39" x14ac:dyDescent="0.25">
      <c r="A22330">
        <v>22329</v>
      </c>
      <c r="B22330" s="1" t="s">
        <v>179775</v>
      </c>
      <c r="C22330" s="1" t="s">
        <v>179776</v>
      </c>
      <c r="D22330">
        <v>90020170750</v>
      </c>
      <c r="E22330" s="1" t="s">
        <v>41</v>
      </c>
      <c r="F22330" s="1" t="s">
        <v>362</v>
      </c>
      <c r="G22330">
        <v>2450</v>
      </c>
      <c r="H22330" s="1" t="s">
        <v>184</v>
      </c>
      <c r="I22330" s="1" t="s">
        <v>44</v>
      </c>
      <c r="J22330" s="1" t="s">
        <v>44</v>
      </c>
      <c r="K22330">
        <v>20181604</v>
      </c>
      <c r="L22330" s="1" t="s">
        <v>44</v>
      </c>
      <c r="M22330" s="1" t="s">
        <v>2280</v>
      </c>
      <c r="N22330" s="1" t="s">
        <v>16449</v>
      </c>
      <c r="O22330" s="1" t="s">
        <v>205</v>
      </c>
      <c r="P22330">
        <v>75077</v>
      </c>
      <c r="Q22330" s="1" t="s">
        <v>75073</v>
      </c>
      <c r="R22330">
        <v>73040</v>
      </c>
      <c r="S22330" s="1" t="s">
        <v>179777</v>
      </c>
      <c r="T22330" s="1" t="s">
        <v>179778</v>
      </c>
      <c r="U22330" s="1" t="s">
        <v>51</v>
      </c>
      <c r="V22330" s="1" t="s">
        <v>179779</v>
      </c>
      <c r="W22330" s="1" t="s">
        <v>62</v>
      </c>
      <c r="X22330" s="1" t="s">
        <v>44</v>
      </c>
      <c r="Y22330" s="1" t="s">
        <v>44</v>
      </c>
      <c r="Z22330" s="1" t="s">
        <v>44</v>
      </c>
      <c r="AA22330" s="1" t="s">
        <v>44</v>
      </c>
      <c r="AB22330" s="1" t="s">
        <v>44</v>
      </c>
      <c r="AC22330" s="1" t="s">
        <v>44</v>
      </c>
      <c r="AD22330" s="1" t="s">
        <v>179780</v>
      </c>
      <c r="AE22330" s="1" t="s">
        <v>44</v>
      </c>
      <c r="AF22330" s="1" t="s">
        <v>44</v>
      </c>
      <c r="AG22330" s="1" t="s">
        <v>44</v>
      </c>
      <c r="AH22330" s="1" t="s">
        <v>44</v>
      </c>
      <c r="AI22330" s="2">
        <v>43066</v>
      </c>
      <c r="AJ22330">
        <v>0</v>
      </c>
      <c r="AK22330" s="1" t="s">
        <v>44</v>
      </c>
      <c r="AL22330" s="2">
        <v>44688</v>
      </c>
      <c r="AM22330" s="3">
        <v>0.2537847222222222</v>
      </c>
    </row>
    <row r="22331" spans="1:39" x14ac:dyDescent="0.25">
      <c r="A22331">
        <v>22330</v>
      </c>
      <c r="B22331" s="1" t="s">
        <v>179781</v>
      </c>
      <c r="C22331" s="1" t="s">
        <v>179782</v>
      </c>
      <c r="D22331">
        <v>3379050713</v>
      </c>
      <c r="E22331" s="1" t="s">
        <v>41</v>
      </c>
      <c r="F22331" s="1" t="s">
        <v>362</v>
      </c>
      <c r="G22331">
        <v>2450</v>
      </c>
      <c r="H22331" s="1" t="s">
        <v>184</v>
      </c>
      <c r="I22331" s="1" t="s">
        <v>44</v>
      </c>
      <c r="J22331" s="1" t="s">
        <v>44</v>
      </c>
      <c r="K22331">
        <v>21936758</v>
      </c>
      <c r="L22331" s="1" t="s">
        <v>44</v>
      </c>
      <c r="M22331" s="1" t="s">
        <v>1183</v>
      </c>
      <c r="N22331" s="1" t="s">
        <v>179783</v>
      </c>
      <c r="O22331" s="1" t="s">
        <v>102</v>
      </c>
      <c r="P22331">
        <v>110010</v>
      </c>
      <c r="Q22331" s="1" t="s">
        <v>24390</v>
      </c>
      <c r="R22331">
        <v>76015</v>
      </c>
      <c r="S22331" s="1" t="s">
        <v>179784</v>
      </c>
      <c r="T22331" s="1" t="s">
        <v>179785</v>
      </c>
      <c r="U22331" s="1" t="s">
        <v>62</v>
      </c>
      <c r="V22331" s="1" t="s">
        <v>179786</v>
      </c>
      <c r="W22331" s="1" t="s">
        <v>62</v>
      </c>
      <c r="X22331" s="1" t="s">
        <v>44</v>
      </c>
      <c r="Y22331" s="1" t="s">
        <v>44</v>
      </c>
      <c r="Z22331" s="1" t="s">
        <v>44</v>
      </c>
      <c r="AA22331" s="1" t="s">
        <v>44</v>
      </c>
      <c r="AB22331" s="1" t="s">
        <v>44</v>
      </c>
      <c r="AC22331" s="1" t="s">
        <v>44</v>
      </c>
      <c r="AD22331" s="1" t="s">
        <v>179787</v>
      </c>
      <c r="AE22331" s="1" t="s">
        <v>44</v>
      </c>
      <c r="AF22331" s="1" t="s">
        <v>44</v>
      </c>
      <c r="AG22331" s="1" t="s">
        <v>44</v>
      </c>
      <c r="AH22331" s="1" t="s">
        <v>44</v>
      </c>
      <c r="AI22331" s="2">
        <v>44627</v>
      </c>
      <c r="AJ22331">
        <v>1</v>
      </c>
      <c r="AK22331" s="1" t="s">
        <v>1191</v>
      </c>
      <c r="AL22331" s="2">
        <v>44688</v>
      </c>
      <c r="AM22331" s="3">
        <v>0.25393518518518521</v>
      </c>
    </row>
    <row r="22332" spans="1:39" x14ac:dyDescent="0.25">
      <c r="A22332">
        <v>22331</v>
      </c>
      <c r="B22332" s="1" t="s">
        <v>179788</v>
      </c>
      <c r="C22332" s="1" t="s">
        <v>179789</v>
      </c>
      <c r="D22332">
        <v>2788480420</v>
      </c>
      <c r="E22332" s="1" t="s">
        <v>41</v>
      </c>
      <c r="F22332" s="1" t="s">
        <v>362</v>
      </c>
      <c r="G22332">
        <v>2450</v>
      </c>
      <c r="H22332" s="1" t="s">
        <v>184</v>
      </c>
      <c r="I22332" s="1" t="s">
        <v>44</v>
      </c>
      <c r="J22332" s="1" t="s">
        <v>44</v>
      </c>
      <c r="K22332">
        <v>31891358</v>
      </c>
      <c r="L22332" s="1" t="s">
        <v>44</v>
      </c>
      <c r="M22332" s="1" t="s">
        <v>854</v>
      </c>
      <c r="N22332" s="1" t="s">
        <v>179790</v>
      </c>
      <c r="O22332" s="1" t="s">
        <v>205</v>
      </c>
      <c r="P22332">
        <v>42045</v>
      </c>
      <c r="Q22332" s="1" t="s">
        <v>67040</v>
      </c>
      <c r="R22332">
        <v>60019</v>
      </c>
      <c r="S22332" s="1" t="s">
        <v>49503</v>
      </c>
      <c r="T22332" s="1" t="s">
        <v>179791</v>
      </c>
      <c r="U22332" s="1" t="s">
        <v>51</v>
      </c>
      <c r="V22332" s="1" t="s">
        <v>44</v>
      </c>
      <c r="W22332" s="1" t="s">
        <v>44</v>
      </c>
      <c r="X22332" s="1" t="s">
        <v>44</v>
      </c>
      <c r="Y22332" s="1" t="s">
        <v>44</v>
      </c>
      <c r="Z22332" s="1" t="s">
        <v>44</v>
      </c>
      <c r="AA22332" s="1" t="s">
        <v>44</v>
      </c>
      <c r="AB22332" s="1" t="s">
        <v>44</v>
      </c>
      <c r="AC22332" s="1" t="s">
        <v>44</v>
      </c>
      <c r="AD22332" s="1" t="s">
        <v>179792</v>
      </c>
      <c r="AE22332" s="1" t="s">
        <v>44</v>
      </c>
      <c r="AF22332" s="1" t="s">
        <v>44</v>
      </c>
      <c r="AG22332" s="1" t="s">
        <v>44</v>
      </c>
      <c r="AH22332" s="1" t="s">
        <v>44</v>
      </c>
      <c r="AI22332" s="2">
        <v>43601</v>
      </c>
      <c r="AJ22332">
        <v>0</v>
      </c>
      <c r="AK22332" s="1" t="s">
        <v>44</v>
      </c>
      <c r="AL22332" s="2">
        <v>44688</v>
      </c>
      <c r="AM22332" s="3">
        <v>0.2540972222222222</v>
      </c>
    </row>
    <row r="22333" spans="1:39" x14ac:dyDescent="0.25">
      <c r="A22333">
        <v>22332</v>
      </c>
      <c r="B22333" s="1" t="s">
        <v>179793</v>
      </c>
      <c r="C22333" s="1" t="s">
        <v>179794</v>
      </c>
      <c r="D22333">
        <v>3980860245</v>
      </c>
      <c r="E22333" s="1" t="s">
        <v>41</v>
      </c>
      <c r="F22333" s="1" t="s">
        <v>362</v>
      </c>
      <c r="G22333">
        <v>2450</v>
      </c>
      <c r="H22333" s="1" t="s">
        <v>184</v>
      </c>
      <c r="I22333" s="1" t="s">
        <v>44</v>
      </c>
      <c r="J22333" s="1" t="s">
        <v>44</v>
      </c>
      <c r="K22333">
        <v>30452210</v>
      </c>
      <c r="L22333" s="1" t="s">
        <v>44</v>
      </c>
      <c r="M22333" s="1" t="s">
        <v>1674</v>
      </c>
      <c r="N22333" s="1" t="s">
        <v>179795</v>
      </c>
      <c r="O22333" s="1" t="s">
        <v>205</v>
      </c>
      <c r="P22333">
        <v>24036</v>
      </c>
      <c r="Q22333" s="1" t="s">
        <v>32296</v>
      </c>
      <c r="R22333">
        <v>36051</v>
      </c>
      <c r="S22333" s="1" t="s">
        <v>32297</v>
      </c>
      <c r="T22333" s="1" t="s">
        <v>179796</v>
      </c>
      <c r="U22333" s="1" t="s">
        <v>51</v>
      </c>
      <c r="V22333" s="1" t="s">
        <v>44</v>
      </c>
      <c r="W22333" s="1" t="s">
        <v>44</v>
      </c>
      <c r="X22333" s="1" t="s">
        <v>44</v>
      </c>
      <c r="Y22333" s="1" t="s">
        <v>44</v>
      </c>
      <c r="Z22333" s="1" t="s">
        <v>44</v>
      </c>
      <c r="AA22333" s="1" t="s">
        <v>44</v>
      </c>
      <c r="AB22333" s="1" t="s">
        <v>44</v>
      </c>
      <c r="AC22333" s="1" t="s">
        <v>44</v>
      </c>
      <c r="AD22333" s="1" t="s">
        <v>179797</v>
      </c>
      <c r="AE22333" s="1" t="s">
        <v>44</v>
      </c>
      <c r="AF22333" s="1" t="s">
        <v>44</v>
      </c>
      <c r="AG22333" s="1" t="s">
        <v>44</v>
      </c>
      <c r="AH22333" s="1" t="s">
        <v>44</v>
      </c>
      <c r="AI22333" s="2">
        <v>44614</v>
      </c>
      <c r="AJ22333">
        <v>1</v>
      </c>
      <c r="AK22333" s="1" t="s">
        <v>1191</v>
      </c>
      <c r="AL22333" s="2">
        <v>44688</v>
      </c>
      <c r="AM22333" s="3">
        <v>0.25362268518518516</v>
      </c>
    </row>
    <row r="22334" spans="1:39" x14ac:dyDescent="0.25">
      <c r="A22334">
        <v>22333</v>
      </c>
      <c r="B22334" s="1" t="s">
        <v>179798</v>
      </c>
      <c r="C22334" s="1" t="s">
        <v>179799</v>
      </c>
      <c r="D22334">
        <v>92027250163</v>
      </c>
      <c r="E22334" s="1" t="s">
        <v>41</v>
      </c>
      <c r="F22334" s="1" t="s">
        <v>362</v>
      </c>
      <c r="G22334">
        <v>2450</v>
      </c>
      <c r="H22334" s="1" t="s">
        <v>184</v>
      </c>
      <c r="I22334" s="1" t="s">
        <v>44</v>
      </c>
      <c r="J22334" s="1" t="s">
        <v>44</v>
      </c>
      <c r="K22334">
        <v>29533366</v>
      </c>
      <c r="L22334" s="1" t="s">
        <v>44</v>
      </c>
      <c r="M22334" s="1" t="s">
        <v>28679</v>
      </c>
      <c r="N22334" s="1" t="s">
        <v>35904</v>
      </c>
      <c r="O22334" s="1" t="s">
        <v>205</v>
      </c>
      <c r="P22334">
        <v>16020</v>
      </c>
      <c r="Q22334" s="1" t="s">
        <v>16281</v>
      </c>
      <c r="R22334">
        <v>24050</v>
      </c>
      <c r="S22334" s="1" t="s">
        <v>179800</v>
      </c>
      <c r="T22334" s="1" t="s">
        <v>179801</v>
      </c>
      <c r="U22334" s="1" t="s">
        <v>51</v>
      </c>
      <c r="V22334" s="1" t="s">
        <v>179802</v>
      </c>
      <c r="W22334" s="1" t="s">
        <v>62</v>
      </c>
      <c r="X22334" s="1" t="s">
        <v>44</v>
      </c>
      <c r="Y22334" s="1" t="s">
        <v>44</v>
      </c>
      <c r="Z22334" s="1" t="s">
        <v>44</v>
      </c>
      <c r="AA22334" s="1" t="s">
        <v>44</v>
      </c>
      <c r="AB22334" s="1" t="s">
        <v>44</v>
      </c>
      <c r="AC22334" s="1" t="s">
        <v>44</v>
      </c>
      <c r="AD22334" s="1" t="s">
        <v>179803</v>
      </c>
      <c r="AE22334" s="1" t="s">
        <v>44</v>
      </c>
      <c r="AF22334" s="1" t="s">
        <v>44</v>
      </c>
      <c r="AG22334" s="1" t="s">
        <v>44</v>
      </c>
      <c r="AH22334" s="1" t="s">
        <v>44</v>
      </c>
      <c r="AI22334" s="2">
        <v>43368</v>
      </c>
      <c r="AJ22334">
        <v>0</v>
      </c>
      <c r="AK22334" s="1" t="s">
        <v>44</v>
      </c>
      <c r="AL22334" s="2">
        <v>44688</v>
      </c>
      <c r="AM22334" s="3">
        <v>0.2537962962962963</v>
      </c>
    </row>
    <row r="22335" spans="1:39" x14ac:dyDescent="0.25">
      <c r="A22335">
        <v>22334</v>
      </c>
      <c r="B22335" s="1" t="s">
        <v>179804</v>
      </c>
      <c r="C22335" s="1" t="s">
        <v>179805</v>
      </c>
      <c r="D22335">
        <v>2395430065</v>
      </c>
      <c r="E22335" s="1" t="s">
        <v>41</v>
      </c>
      <c r="F22335" s="1" t="s">
        <v>362</v>
      </c>
      <c r="G22335">
        <v>2450</v>
      </c>
      <c r="H22335" s="1" t="s">
        <v>184</v>
      </c>
      <c r="I22335" s="1" t="s">
        <v>44</v>
      </c>
      <c r="J22335" s="1" t="s">
        <v>44</v>
      </c>
      <c r="K22335">
        <v>29256269</v>
      </c>
      <c r="L22335" s="1" t="s">
        <v>44</v>
      </c>
      <c r="M22335" s="1" t="s">
        <v>1381</v>
      </c>
      <c r="N22335" s="1" t="s">
        <v>179806</v>
      </c>
      <c r="O22335" s="1" t="s">
        <v>294</v>
      </c>
      <c r="P22335">
        <v>6149</v>
      </c>
      <c r="Q22335" s="1" t="s">
        <v>60674</v>
      </c>
      <c r="R22335">
        <v>15030</v>
      </c>
      <c r="S22335" s="1" t="s">
        <v>18379</v>
      </c>
      <c r="T22335" s="1" t="s">
        <v>179807</v>
      </c>
      <c r="U22335" s="1" t="s">
        <v>51</v>
      </c>
      <c r="V22335" s="1" t="s">
        <v>179808</v>
      </c>
      <c r="W22335" s="1" t="s">
        <v>62</v>
      </c>
      <c r="X22335" s="1" t="s">
        <v>44</v>
      </c>
      <c r="Y22335" s="1" t="s">
        <v>44</v>
      </c>
      <c r="Z22335" s="1" t="s">
        <v>44</v>
      </c>
      <c r="AA22335" s="1" t="s">
        <v>44</v>
      </c>
      <c r="AB22335" s="1" t="s">
        <v>44</v>
      </c>
      <c r="AC22335" s="1" t="s">
        <v>44</v>
      </c>
      <c r="AD22335" s="1" t="s">
        <v>179809</v>
      </c>
      <c r="AE22335" s="1" t="s">
        <v>44</v>
      </c>
      <c r="AF22335" s="1" t="s">
        <v>44</v>
      </c>
      <c r="AG22335" s="1" t="s">
        <v>44</v>
      </c>
      <c r="AH22335" s="1" t="s">
        <v>44</v>
      </c>
      <c r="AI22335" s="2">
        <v>43066</v>
      </c>
      <c r="AJ22335">
        <v>1</v>
      </c>
      <c r="AK22335" s="1" t="s">
        <v>179810</v>
      </c>
      <c r="AL22335" s="2">
        <v>44688</v>
      </c>
      <c r="AM22335" s="3">
        <v>0.25400462962962961</v>
      </c>
    </row>
    <row r="22336" spans="1:39" x14ac:dyDescent="0.25">
      <c r="A22336">
        <v>22335</v>
      </c>
      <c r="B22336" s="1" t="s">
        <v>179811</v>
      </c>
      <c r="C22336" s="1" t="s">
        <v>179812</v>
      </c>
      <c r="D22336">
        <v>1579270057</v>
      </c>
      <c r="E22336" s="1" t="s">
        <v>41</v>
      </c>
      <c r="F22336" s="1" t="s">
        <v>362</v>
      </c>
      <c r="G22336">
        <v>2450</v>
      </c>
      <c r="H22336" s="1" t="s">
        <v>184</v>
      </c>
      <c r="I22336" s="1" t="s">
        <v>44</v>
      </c>
      <c r="J22336" s="1" t="s">
        <v>44</v>
      </c>
      <c r="K22336">
        <v>29850312</v>
      </c>
      <c r="L22336" s="1" t="s">
        <v>44</v>
      </c>
      <c r="M22336" s="1" t="s">
        <v>2268</v>
      </c>
      <c r="N22336" s="1" t="s">
        <v>179813</v>
      </c>
      <c r="O22336" s="1" t="s">
        <v>205</v>
      </c>
      <c r="P22336">
        <v>5097</v>
      </c>
      <c r="Q22336" s="1" t="s">
        <v>3964</v>
      </c>
      <c r="R22336">
        <v>14015</v>
      </c>
      <c r="S22336" s="1" t="s">
        <v>71754</v>
      </c>
      <c r="T22336" s="1" t="s">
        <v>179814</v>
      </c>
      <c r="U22336" s="1" t="s">
        <v>51</v>
      </c>
      <c r="V22336" s="1" t="s">
        <v>44</v>
      </c>
      <c r="W22336" s="1" t="s">
        <v>44</v>
      </c>
      <c r="X22336" s="1" t="s">
        <v>44</v>
      </c>
      <c r="Y22336" s="1" t="s">
        <v>44</v>
      </c>
      <c r="Z22336" s="1" t="s">
        <v>44</v>
      </c>
      <c r="AA22336" s="1" t="s">
        <v>44</v>
      </c>
      <c r="AB22336" s="1" t="s">
        <v>44</v>
      </c>
      <c r="AC22336" s="1" t="s">
        <v>44</v>
      </c>
      <c r="AD22336" s="1" t="s">
        <v>179815</v>
      </c>
      <c r="AE22336" s="1" t="s">
        <v>44</v>
      </c>
      <c r="AF22336" s="1" t="s">
        <v>44</v>
      </c>
      <c r="AG22336" s="1" t="s">
        <v>44</v>
      </c>
      <c r="AH22336" s="1" t="s">
        <v>44</v>
      </c>
      <c r="AI22336" s="2">
        <v>44098</v>
      </c>
      <c r="AJ22336">
        <v>1</v>
      </c>
      <c r="AK22336" s="1" t="s">
        <v>179816</v>
      </c>
      <c r="AL22336" s="2">
        <v>44688</v>
      </c>
      <c r="AM22336" s="3">
        <v>0.2534837962962963</v>
      </c>
    </row>
    <row r="22337" spans="1:39" x14ac:dyDescent="0.25">
      <c r="A22337">
        <v>22336</v>
      </c>
      <c r="B22337" s="1" t="s">
        <v>179817</v>
      </c>
      <c r="C22337" s="1" t="s">
        <v>179818</v>
      </c>
      <c r="D22337">
        <v>90031580443</v>
      </c>
      <c r="E22337" s="1" t="s">
        <v>41</v>
      </c>
      <c r="F22337" s="1" t="s">
        <v>362</v>
      </c>
      <c r="G22337">
        <v>2450</v>
      </c>
      <c r="H22337" s="1" t="s">
        <v>184</v>
      </c>
      <c r="I22337" s="1" t="s">
        <v>44</v>
      </c>
      <c r="J22337" s="1" t="s">
        <v>44</v>
      </c>
      <c r="K22337">
        <v>19712220</v>
      </c>
      <c r="L22337" s="1" t="s">
        <v>44</v>
      </c>
      <c r="M22337" s="1" t="s">
        <v>111738</v>
      </c>
      <c r="N22337" s="1" t="s">
        <v>34148</v>
      </c>
      <c r="O22337" s="1" t="s">
        <v>205</v>
      </c>
      <c r="P22337">
        <v>109001</v>
      </c>
      <c r="Q22337" s="1" t="s">
        <v>13234</v>
      </c>
      <c r="R22337">
        <v>63824</v>
      </c>
      <c r="S22337" s="1" t="s">
        <v>13235</v>
      </c>
      <c r="T22337" s="1" t="s">
        <v>179819</v>
      </c>
      <c r="U22337" s="1" t="s">
        <v>51</v>
      </c>
      <c r="V22337" s="1" t="s">
        <v>179820</v>
      </c>
      <c r="W22337" s="1" t="s">
        <v>62</v>
      </c>
      <c r="X22337" s="1" t="s">
        <v>44</v>
      </c>
      <c r="Y22337" s="1" t="s">
        <v>44</v>
      </c>
      <c r="Z22337" s="1" t="s">
        <v>44</v>
      </c>
      <c r="AA22337" s="1" t="s">
        <v>44</v>
      </c>
      <c r="AB22337" s="1" t="s">
        <v>44</v>
      </c>
      <c r="AC22337" s="1" t="s">
        <v>44</v>
      </c>
      <c r="AD22337" s="1" t="s">
        <v>179821</v>
      </c>
      <c r="AE22337" s="1" t="s">
        <v>44</v>
      </c>
      <c r="AF22337" s="1" t="s">
        <v>44</v>
      </c>
      <c r="AG22337" s="1" t="s">
        <v>44</v>
      </c>
      <c r="AH22337" s="1" t="s">
        <v>44</v>
      </c>
      <c r="AI22337" s="2">
        <v>44656</v>
      </c>
      <c r="AJ22337">
        <v>0</v>
      </c>
      <c r="AK22337" s="1" t="s">
        <v>44</v>
      </c>
      <c r="AL22337" s="2">
        <v>44688</v>
      </c>
      <c r="AM22337" s="3">
        <v>0.25363425925925925</v>
      </c>
    </row>
    <row r="22338" spans="1:39" x14ac:dyDescent="0.25">
      <c r="A22338">
        <v>22337</v>
      </c>
      <c r="B22338" s="1" t="s">
        <v>179822</v>
      </c>
      <c r="C22338" s="1" t="s">
        <v>179823</v>
      </c>
      <c r="D22338">
        <v>1669510339</v>
      </c>
      <c r="E22338" s="1" t="s">
        <v>41</v>
      </c>
      <c r="F22338" s="1" t="s">
        <v>362</v>
      </c>
      <c r="G22338">
        <v>2450</v>
      </c>
      <c r="H22338" s="1" t="s">
        <v>184</v>
      </c>
      <c r="I22338" s="1" t="s">
        <v>44</v>
      </c>
      <c r="J22338" s="1" t="s">
        <v>44</v>
      </c>
      <c r="K22338">
        <v>29851790</v>
      </c>
      <c r="L22338" s="1" t="s">
        <v>44</v>
      </c>
      <c r="M22338" s="1" t="s">
        <v>15314</v>
      </c>
      <c r="N22338" s="1" t="s">
        <v>179824</v>
      </c>
      <c r="O22338" s="1" t="s">
        <v>93</v>
      </c>
      <c r="P22338">
        <v>33012</v>
      </c>
      <c r="Q22338" s="1" t="s">
        <v>25817</v>
      </c>
      <c r="R22338">
        <v>29014</v>
      </c>
      <c r="S22338" s="1" t="s">
        <v>45970</v>
      </c>
      <c r="T22338" s="1" t="s">
        <v>179825</v>
      </c>
      <c r="U22338" s="1" t="s">
        <v>51</v>
      </c>
      <c r="V22338" s="1" t="s">
        <v>44</v>
      </c>
      <c r="W22338" s="1" t="s">
        <v>44</v>
      </c>
      <c r="X22338" s="1" t="s">
        <v>44</v>
      </c>
      <c r="Y22338" s="1" t="s">
        <v>44</v>
      </c>
      <c r="Z22338" s="1" t="s">
        <v>44</v>
      </c>
      <c r="AA22338" s="1" t="s">
        <v>44</v>
      </c>
      <c r="AB22338" s="1" t="s">
        <v>44</v>
      </c>
      <c r="AC22338" s="1" t="s">
        <v>44</v>
      </c>
      <c r="AD22338" s="1" t="s">
        <v>179826</v>
      </c>
      <c r="AE22338" s="1" t="s">
        <v>44</v>
      </c>
      <c r="AF22338" s="1" t="s">
        <v>44</v>
      </c>
      <c r="AG22338" s="1" t="s">
        <v>44</v>
      </c>
      <c r="AH22338" s="1" t="s">
        <v>44</v>
      </c>
      <c r="AI22338" s="2">
        <v>44650</v>
      </c>
      <c r="AJ22338">
        <v>1</v>
      </c>
      <c r="AK22338" s="1" t="s">
        <v>13762</v>
      </c>
      <c r="AL22338" s="2">
        <v>44688</v>
      </c>
      <c r="AM22338" s="3">
        <v>0.25380787037037039</v>
      </c>
    </row>
    <row r="22339" spans="1:39" x14ac:dyDescent="0.25">
      <c r="A22339">
        <v>22338</v>
      </c>
      <c r="B22339" s="1" t="s">
        <v>179827</v>
      </c>
      <c r="C22339" s="1" t="s">
        <v>179828</v>
      </c>
      <c r="D22339">
        <v>924680572</v>
      </c>
      <c r="E22339" s="1" t="s">
        <v>41</v>
      </c>
      <c r="F22339" s="1" t="s">
        <v>362</v>
      </c>
      <c r="G22339">
        <v>2450</v>
      </c>
      <c r="H22339" s="1" t="s">
        <v>184</v>
      </c>
      <c r="I22339" s="1" t="s">
        <v>44</v>
      </c>
      <c r="J22339" s="1" t="s">
        <v>44</v>
      </c>
      <c r="K22339">
        <v>19585231</v>
      </c>
      <c r="L22339" s="1" t="s">
        <v>44</v>
      </c>
      <c r="M22339" s="1" t="s">
        <v>883</v>
      </c>
      <c r="N22339" s="1" t="s">
        <v>179829</v>
      </c>
      <c r="O22339" s="1" t="s">
        <v>205</v>
      </c>
      <c r="P22339">
        <v>57026</v>
      </c>
      <c r="Q22339" s="1" t="s">
        <v>32233</v>
      </c>
      <c r="R22339">
        <v>2040</v>
      </c>
      <c r="S22339" s="1" t="s">
        <v>179830</v>
      </c>
      <c r="T22339" s="1" t="s">
        <v>179831</v>
      </c>
      <c r="U22339" s="1" t="s">
        <v>51</v>
      </c>
      <c r="V22339" s="1" t="s">
        <v>179832</v>
      </c>
      <c r="W22339" s="1" t="s">
        <v>62</v>
      </c>
      <c r="X22339" s="1" t="s">
        <v>44</v>
      </c>
      <c r="Y22339" s="1" t="s">
        <v>44</v>
      </c>
      <c r="Z22339" s="1" t="s">
        <v>44</v>
      </c>
      <c r="AA22339" s="1" t="s">
        <v>44</v>
      </c>
      <c r="AB22339" s="1" t="s">
        <v>44</v>
      </c>
      <c r="AC22339" s="1" t="s">
        <v>44</v>
      </c>
      <c r="AD22339" s="1" t="s">
        <v>179833</v>
      </c>
      <c r="AE22339" s="1" t="s">
        <v>44</v>
      </c>
      <c r="AF22339" s="1" t="s">
        <v>44</v>
      </c>
      <c r="AG22339" s="1" t="s">
        <v>44</v>
      </c>
      <c r="AH22339" s="1" t="s">
        <v>44</v>
      </c>
      <c r="AI22339" s="2">
        <v>43066</v>
      </c>
      <c r="AJ22339">
        <v>0</v>
      </c>
      <c r="AK22339" s="1" t="s">
        <v>44</v>
      </c>
      <c r="AL22339" s="2">
        <v>44688</v>
      </c>
      <c r="AM22339" s="3">
        <v>0.25383101851851853</v>
      </c>
    </row>
    <row r="22340" spans="1:39" x14ac:dyDescent="0.25">
      <c r="A22340">
        <v>22339</v>
      </c>
      <c r="B22340" s="1" t="s">
        <v>179834</v>
      </c>
      <c r="C22340" s="1" t="s">
        <v>179835</v>
      </c>
      <c r="D22340">
        <v>6096360489</v>
      </c>
      <c r="E22340" s="1" t="s">
        <v>41</v>
      </c>
      <c r="F22340" s="1" t="s">
        <v>362</v>
      </c>
      <c r="G22340">
        <v>2450</v>
      </c>
      <c r="H22340" s="1" t="s">
        <v>184</v>
      </c>
      <c r="I22340" s="1" t="s">
        <v>44</v>
      </c>
      <c r="J22340" s="1" t="s">
        <v>44</v>
      </c>
      <c r="K22340">
        <v>26852091</v>
      </c>
      <c r="L22340" s="1" t="s">
        <v>44</v>
      </c>
      <c r="M22340" s="1" t="s">
        <v>5780</v>
      </c>
      <c r="N22340" s="1" t="s">
        <v>61056</v>
      </c>
      <c r="O22340" s="1" t="s">
        <v>205</v>
      </c>
      <c r="P22340">
        <v>48037</v>
      </c>
      <c r="Q22340" s="1" t="s">
        <v>61057</v>
      </c>
      <c r="R22340">
        <v>50068</v>
      </c>
      <c r="S22340" s="1" t="s">
        <v>179836</v>
      </c>
      <c r="T22340" s="1" t="s">
        <v>179837</v>
      </c>
      <c r="U22340" s="1" t="s">
        <v>51</v>
      </c>
      <c r="V22340" s="1" t="s">
        <v>44</v>
      </c>
      <c r="W22340" s="1" t="s">
        <v>44</v>
      </c>
      <c r="X22340" s="1" t="s">
        <v>44</v>
      </c>
      <c r="Y22340" s="1" t="s">
        <v>44</v>
      </c>
      <c r="Z22340" s="1" t="s">
        <v>44</v>
      </c>
      <c r="AA22340" s="1" t="s">
        <v>44</v>
      </c>
      <c r="AB22340" s="1" t="s">
        <v>44</v>
      </c>
      <c r="AC22340" s="1" t="s">
        <v>44</v>
      </c>
      <c r="AD22340" s="1" t="s">
        <v>179838</v>
      </c>
      <c r="AE22340" s="1" t="s">
        <v>44</v>
      </c>
      <c r="AF22340" s="1" t="s">
        <v>44</v>
      </c>
      <c r="AG22340" s="1" t="s">
        <v>44</v>
      </c>
      <c r="AH22340" s="1" t="s">
        <v>44</v>
      </c>
      <c r="AI22340" s="2">
        <v>43990</v>
      </c>
      <c r="AJ22340">
        <v>1</v>
      </c>
      <c r="AK22340" s="1" t="s">
        <v>179839</v>
      </c>
      <c r="AL22340" s="2">
        <v>44688</v>
      </c>
      <c r="AM22340" s="3">
        <v>0.25403935185185184</v>
      </c>
    </row>
    <row r="22341" spans="1:39" x14ac:dyDescent="0.25">
      <c r="A22341">
        <v>22340</v>
      </c>
      <c r="B22341" s="1" t="s">
        <v>179840</v>
      </c>
      <c r="C22341" s="1" t="s">
        <v>179841</v>
      </c>
      <c r="D22341">
        <v>81005750070</v>
      </c>
      <c r="E22341" s="1" t="s">
        <v>41</v>
      </c>
      <c r="F22341" s="1" t="s">
        <v>362</v>
      </c>
      <c r="G22341">
        <v>2450</v>
      </c>
      <c r="H22341" s="1" t="s">
        <v>184</v>
      </c>
      <c r="I22341" s="1" t="s">
        <v>44</v>
      </c>
      <c r="J22341" s="1" t="s">
        <v>44</v>
      </c>
      <c r="K22341">
        <v>800000780</v>
      </c>
      <c r="L22341" s="1" t="s">
        <v>44</v>
      </c>
      <c r="M22341" s="1" t="s">
        <v>6922</v>
      </c>
      <c r="N22341" s="1" t="s">
        <v>59800</v>
      </c>
      <c r="O22341" s="1" t="s">
        <v>294</v>
      </c>
      <c r="P22341">
        <v>7073</v>
      </c>
      <c r="Q22341" s="1" t="s">
        <v>26709</v>
      </c>
      <c r="R22341">
        <v>11029</v>
      </c>
      <c r="S22341" s="1" t="s">
        <v>179842</v>
      </c>
      <c r="T22341" s="1" t="s">
        <v>179843</v>
      </c>
      <c r="U22341" s="1" t="s">
        <v>51</v>
      </c>
      <c r="V22341" s="1" t="s">
        <v>44</v>
      </c>
      <c r="W22341" s="1" t="s">
        <v>44</v>
      </c>
      <c r="X22341" s="1" t="s">
        <v>44</v>
      </c>
      <c r="Y22341" s="1" t="s">
        <v>44</v>
      </c>
      <c r="Z22341" s="1" t="s">
        <v>44</v>
      </c>
      <c r="AA22341" s="1" t="s">
        <v>44</v>
      </c>
      <c r="AB22341" s="1" t="s">
        <v>44</v>
      </c>
      <c r="AC22341" s="1" t="s">
        <v>44</v>
      </c>
      <c r="AD22341" s="1" t="s">
        <v>179844</v>
      </c>
      <c r="AE22341" s="1" t="s">
        <v>44</v>
      </c>
      <c r="AF22341" s="1" t="s">
        <v>44</v>
      </c>
      <c r="AG22341" s="1" t="s">
        <v>44</v>
      </c>
      <c r="AH22341" s="1" t="s">
        <v>44</v>
      </c>
      <c r="AI22341" s="2">
        <v>44145</v>
      </c>
      <c r="AJ22341">
        <v>0</v>
      </c>
      <c r="AK22341" s="1" t="s">
        <v>44</v>
      </c>
      <c r="AL22341" s="2">
        <v>44688</v>
      </c>
      <c r="AM22341" s="3">
        <v>0.25355324074074076</v>
      </c>
    </row>
    <row r="22342" spans="1:39" x14ac:dyDescent="0.25">
      <c r="A22342">
        <v>22341</v>
      </c>
      <c r="B22342" s="1" t="s">
        <v>179845</v>
      </c>
      <c r="C22342" s="1" t="s">
        <v>179846</v>
      </c>
      <c r="D22342">
        <v>2310660903</v>
      </c>
      <c r="E22342" s="1" t="s">
        <v>41</v>
      </c>
      <c r="F22342" s="1" t="s">
        <v>362</v>
      </c>
      <c r="G22342">
        <v>2450</v>
      </c>
      <c r="H22342" s="1" t="s">
        <v>184</v>
      </c>
      <c r="I22342" s="1" t="s">
        <v>44</v>
      </c>
      <c r="J22342" s="1" t="s">
        <v>44</v>
      </c>
      <c r="K22342">
        <v>25056924</v>
      </c>
      <c r="L22342" s="1" t="s">
        <v>44</v>
      </c>
      <c r="M22342" s="1" t="s">
        <v>179847</v>
      </c>
      <c r="N22342" s="1" t="s">
        <v>97340</v>
      </c>
      <c r="O22342" s="1" t="s">
        <v>205</v>
      </c>
      <c r="P22342">
        <v>90078</v>
      </c>
      <c r="Q22342" s="1" t="s">
        <v>75741</v>
      </c>
      <c r="R22342">
        <v>7019</v>
      </c>
      <c r="S22342" s="1" t="s">
        <v>179848</v>
      </c>
      <c r="T22342" s="1" t="s">
        <v>179849</v>
      </c>
      <c r="U22342" s="1" t="s">
        <v>51</v>
      </c>
      <c r="V22342" s="1" t="s">
        <v>44</v>
      </c>
      <c r="W22342" s="1" t="s">
        <v>44</v>
      </c>
      <c r="X22342" s="1" t="s">
        <v>44</v>
      </c>
      <c r="Y22342" s="1" t="s">
        <v>44</v>
      </c>
      <c r="Z22342" s="1" t="s">
        <v>44</v>
      </c>
      <c r="AA22342" s="1" t="s">
        <v>44</v>
      </c>
      <c r="AB22342" s="1" t="s">
        <v>44</v>
      </c>
      <c r="AC22342" s="1" t="s">
        <v>44</v>
      </c>
      <c r="AD22342" s="1" t="s">
        <v>179850</v>
      </c>
      <c r="AE22342" s="1" t="s">
        <v>44</v>
      </c>
      <c r="AF22342" s="1" t="s">
        <v>44</v>
      </c>
      <c r="AG22342" s="1" t="s">
        <v>44</v>
      </c>
      <c r="AH22342" s="1" t="s">
        <v>44</v>
      </c>
      <c r="AI22342" s="2">
        <v>44539</v>
      </c>
      <c r="AJ22342">
        <v>0</v>
      </c>
      <c r="AK22342" s="1" t="s">
        <v>44</v>
      </c>
      <c r="AL22342" s="2">
        <v>44688</v>
      </c>
      <c r="AM22342" s="3">
        <v>0.25369212962962961</v>
      </c>
    </row>
    <row r="22343" spans="1:39" x14ac:dyDescent="0.25">
      <c r="A22343">
        <v>22342</v>
      </c>
      <c r="B22343" s="1" t="s">
        <v>179851</v>
      </c>
      <c r="C22343" s="1" t="s">
        <v>179852</v>
      </c>
      <c r="D22343">
        <v>2715960833</v>
      </c>
      <c r="E22343" s="1" t="s">
        <v>41</v>
      </c>
      <c r="F22343" s="1" t="s">
        <v>362</v>
      </c>
      <c r="G22343">
        <v>2450</v>
      </c>
      <c r="H22343" s="1" t="s">
        <v>184</v>
      </c>
      <c r="I22343" s="1" t="s">
        <v>44</v>
      </c>
      <c r="J22343" s="1" t="s">
        <v>44</v>
      </c>
      <c r="K22343">
        <v>20937605</v>
      </c>
      <c r="L22343" s="1" t="s">
        <v>44</v>
      </c>
      <c r="M22343" s="1" t="s">
        <v>137753</v>
      </c>
      <c r="N22343" s="1" t="s">
        <v>60121</v>
      </c>
      <c r="O22343" s="1" t="s">
        <v>205</v>
      </c>
      <c r="P22343">
        <v>83016</v>
      </c>
      <c r="Q22343" s="1" t="s">
        <v>27213</v>
      </c>
      <c r="R22343">
        <v>98053</v>
      </c>
      <c r="S22343" s="1" t="s">
        <v>179853</v>
      </c>
      <c r="T22343" s="1" t="s">
        <v>179854</v>
      </c>
      <c r="U22343" s="1" t="s">
        <v>51</v>
      </c>
      <c r="V22343" s="1" t="s">
        <v>27216</v>
      </c>
      <c r="W22343" s="1" t="s">
        <v>62</v>
      </c>
      <c r="X22343" s="1" t="s">
        <v>44</v>
      </c>
      <c r="Y22343" s="1" t="s">
        <v>44</v>
      </c>
      <c r="Z22343" s="1" t="s">
        <v>44</v>
      </c>
      <c r="AA22343" s="1" t="s">
        <v>44</v>
      </c>
      <c r="AB22343" s="1" t="s">
        <v>44</v>
      </c>
      <c r="AC22343" s="1" t="s">
        <v>44</v>
      </c>
      <c r="AD22343" s="1" t="s">
        <v>179855</v>
      </c>
      <c r="AE22343" s="1" t="s">
        <v>44</v>
      </c>
      <c r="AF22343" s="1" t="s">
        <v>44</v>
      </c>
      <c r="AG22343" s="1" t="s">
        <v>44</v>
      </c>
      <c r="AH22343" s="1" t="s">
        <v>44</v>
      </c>
      <c r="AI22343" s="2">
        <v>43298</v>
      </c>
      <c r="AJ22343">
        <v>0</v>
      </c>
      <c r="AK22343" s="1" t="s">
        <v>44</v>
      </c>
      <c r="AL22343" s="2">
        <v>44688</v>
      </c>
      <c r="AM22343" s="3">
        <v>0.25386574074074075</v>
      </c>
    </row>
    <row r="22344" spans="1:39" x14ac:dyDescent="0.25">
      <c r="A22344">
        <v>22343</v>
      </c>
      <c r="B22344" s="1" t="s">
        <v>179856</v>
      </c>
      <c r="C22344" s="1" t="s">
        <v>179857</v>
      </c>
      <c r="D22344">
        <v>91311930373</v>
      </c>
      <c r="E22344" s="1" t="s">
        <v>41</v>
      </c>
      <c r="F22344" s="1" t="s">
        <v>362</v>
      </c>
      <c r="G22344">
        <v>2450</v>
      </c>
      <c r="H22344" s="1" t="s">
        <v>184</v>
      </c>
      <c r="I22344" s="1" t="s">
        <v>44</v>
      </c>
      <c r="J22344" s="1" t="s">
        <v>44</v>
      </c>
      <c r="K22344">
        <v>25616999</v>
      </c>
      <c r="L22344" s="1" t="s">
        <v>44</v>
      </c>
      <c r="M22344" s="1" t="s">
        <v>56</v>
      </c>
      <c r="N22344" s="1" t="s">
        <v>24122</v>
      </c>
      <c r="O22344" s="1" t="s">
        <v>205</v>
      </c>
      <c r="P22344">
        <v>37011</v>
      </c>
      <c r="Q22344" s="1" t="s">
        <v>5260</v>
      </c>
      <c r="R22344">
        <v>40033</v>
      </c>
      <c r="S22344" s="1" t="s">
        <v>179858</v>
      </c>
      <c r="T22344" s="1" t="s">
        <v>179859</v>
      </c>
      <c r="U22344" s="1" t="s">
        <v>51</v>
      </c>
      <c r="V22344" s="1" t="s">
        <v>44</v>
      </c>
      <c r="W22344" s="1" t="s">
        <v>44</v>
      </c>
      <c r="X22344" s="1" t="s">
        <v>44</v>
      </c>
      <c r="Y22344" s="1" t="s">
        <v>44</v>
      </c>
      <c r="Z22344" s="1" t="s">
        <v>44</v>
      </c>
      <c r="AA22344" s="1" t="s">
        <v>44</v>
      </c>
      <c r="AB22344" s="1" t="s">
        <v>44</v>
      </c>
      <c r="AC22344" s="1" t="s">
        <v>44</v>
      </c>
      <c r="AD22344" s="1" t="s">
        <v>179860</v>
      </c>
      <c r="AE22344" s="1" t="s">
        <v>44</v>
      </c>
      <c r="AF22344" s="1" t="s">
        <v>44</v>
      </c>
      <c r="AG22344" s="1" t="s">
        <v>44</v>
      </c>
      <c r="AH22344" s="1" t="s">
        <v>44</v>
      </c>
      <c r="AI22344" s="2">
        <v>44201</v>
      </c>
      <c r="AJ22344">
        <v>1</v>
      </c>
      <c r="AK22344" s="1" t="s">
        <v>179861</v>
      </c>
      <c r="AL22344" s="2">
        <v>44688</v>
      </c>
      <c r="AM22344" s="3">
        <v>0.2540277777777778</v>
      </c>
    </row>
    <row r="22345" spans="1:39" x14ac:dyDescent="0.25">
      <c r="A22345">
        <v>22344</v>
      </c>
      <c r="B22345" s="1" t="s">
        <v>179862</v>
      </c>
      <c r="C22345" s="1" t="s">
        <v>179863</v>
      </c>
      <c r="D22345">
        <v>3182040836</v>
      </c>
      <c r="E22345" s="1" t="s">
        <v>41</v>
      </c>
      <c r="F22345" s="1" t="s">
        <v>362</v>
      </c>
      <c r="G22345">
        <v>2450</v>
      </c>
      <c r="H22345" s="1" t="s">
        <v>184</v>
      </c>
      <c r="I22345" s="1" t="s">
        <v>44</v>
      </c>
      <c r="J22345" s="1" t="s">
        <v>44</v>
      </c>
      <c r="K22345">
        <v>27922864</v>
      </c>
      <c r="L22345" s="1" t="s">
        <v>179864</v>
      </c>
      <c r="M22345" s="1" t="s">
        <v>4875</v>
      </c>
      <c r="N22345" s="1" t="s">
        <v>179865</v>
      </c>
      <c r="O22345" s="1" t="s">
        <v>205</v>
      </c>
      <c r="P22345">
        <v>83103</v>
      </c>
      <c r="Q22345" s="1" t="s">
        <v>73097</v>
      </c>
      <c r="R22345">
        <v>98040</v>
      </c>
      <c r="S22345" s="1" t="s">
        <v>179866</v>
      </c>
      <c r="T22345" s="1" t="s">
        <v>179867</v>
      </c>
      <c r="U22345" s="1" t="s">
        <v>51</v>
      </c>
      <c r="V22345" s="1" t="s">
        <v>179868</v>
      </c>
      <c r="W22345" s="1" t="s">
        <v>62</v>
      </c>
      <c r="X22345" s="1" t="s">
        <v>44</v>
      </c>
      <c r="Y22345" s="1" t="s">
        <v>44</v>
      </c>
      <c r="Z22345" s="1" t="s">
        <v>44</v>
      </c>
      <c r="AA22345" s="1" t="s">
        <v>44</v>
      </c>
      <c r="AB22345" s="1" t="s">
        <v>44</v>
      </c>
      <c r="AC22345" s="1" t="s">
        <v>44</v>
      </c>
      <c r="AD22345" s="1" t="s">
        <v>179869</v>
      </c>
      <c r="AE22345" s="1" t="s">
        <v>44</v>
      </c>
      <c r="AF22345" s="1" t="s">
        <v>44</v>
      </c>
      <c r="AG22345" s="1" t="s">
        <v>44</v>
      </c>
      <c r="AH22345" s="1" t="s">
        <v>44</v>
      </c>
      <c r="AI22345" s="2">
        <v>43104</v>
      </c>
      <c r="AJ22345">
        <v>0</v>
      </c>
      <c r="AK22345" s="1" t="s">
        <v>44</v>
      </c>
      <c r="AL22345" s="2">
        <v>44688</v>
      </c>
      <c r="AM22345" s="3">
        <v>0.25405092592592593</v>
      </c>
    </row>
    <row r="22346" spans="1:39" x14ac:dyDescent="0.25">
      <c r="A22346">
        <v>22345</v>
      </c>
      <c r="B22346" s="1" t="s">
        <v>179870</v>
      </c>
      <c r="C22346" s="1" t="s">
        <v>179871</v>
      </c>
      <c r="D22346">
        <v>6786251006</v>
      </c>
      <c r="E22346" s="1" t="s">
        <v>41</v>
      </c>
      <c r="F22346" s="1" t="s">
        <v>362</v>
      </c>
      <c r="G22346">
        <v>2450</v>
      </c>
      <c r="H22346" s="1" t="s">
        <v>184</v>
      </c>
      <c r="I22346" s="1" t="s">
        <v>44</v>
      </c>
      <c r="J22346" s="1" t="s">
        <v>44</v>
      </c>
      <c r="K22346">
        <v>19693458</v>
      </c>
      <c r="L22346" s="1" t="s">
        <v>44</v>
      </c>
      <c r="M22346" s="1" t="s">
        <v>1195</v>
      </c>
      <c r="N22346" s="1" t="s">
        <v>179872</v>
      </c>
      <c r="O22346" s="1" t="s">
        <v>205</v>
      </c>
      <c r="P22346">
        <v>58112</v>
      </c>
      <c r="Q22346" s="1" t="s">
        <v>74888</v>
      </c>
      <c r="R22346">
        <v>29</v>
      </c>
      <c r="S22346" s="1" t="s">
        <v>179873</v>
      </c>
      <c r="T22346" s="1" t="s">
        <v>179874</v>
      </c>
      <c r="U22346" s="1" t="s">
        <v>51</v>
      </c>
      <c r="V22346" s="1" t="s">
        <v>179875</v>
      </c>
      <c r="W22346" s="1" t="s">
        <v>62</v>
      </c>
      <c r="X22346" s="1" t="s">
        <v>44</v>
      </c>
      <c r="Y22346" s="1" t="s">
        <v>44</v>
      </c>
      <c r="Z22346" s="1" t="s">
        <v>44</v>
      </c>
      <c r="AA22346" s="1" t="s">
        <v>44</v>
      </c>
      <c r="AB22346" s="1" t="s">
        <v>44</v>
      </c>
      <c r="AC22346" s="1" t="s">
        <v>44</v>
      </c>
      <c r="AD22346" s="1" t="s">
        <v>74892</v>
      </c>
      <c r="AE22346" s="1" t="s">
        <v>44</v>
      </c>
      <c r="AF22346" s="1" t="s">
        <v>44</v>
      </c>
      <c r="AG22346" s="1" t="s">
        <v>44</v>
      </c>
      <c r="AH22346" s="1" t="s">
        <v>44</v>
      </c>
      <c r="AI22346" s="2">
        <v>43740</v>
      </c>
      <c r="AJ22346">
        <v>1</v>
      </c>
      <c r="AK22346" s="1" t="s">
        <v>74893</v>
      </c>
      <c r="AL22346" s="2">
        <v>44688</v>
      </c>
      <c r="AM22346" s="3">
        <v>0.25351851851851853</v>
      </c>
    </row>
    <row r="22347" spans="1:39" x14ac:dyDescent="0.25">
      <c r="A22347">
        <v>22346</v>
      </c>
      <c r="B22347" s="1" t="s">
        <v>179876</v>
      </c>
      <c r="C22347" s="1" t="s">
        <v>179877</v>
      </c>
      <c r="D22347">
        <v>4107940654</v>
      </c>
      <c r="E22347" s="1" t="s">
        <v>41</v>
      </c>
      <c r="F22347" s="1" t="s">
        <v>362</v>
      </c>
      <c r="G22347">
        <v>2450</v>
      </c>
      <c r="H22347" s="1" t="s">
        <v>184</v>
      </c>
      <c r="I22347" s="1" t="s">
        <v>44</v>
      </c>
      <c r="J22347" s="1" t="s">
        <v>44</v>
      </c>
      <c r="K22347">
        <v>21610531</v>
      </c>
      <c r="L22347" s="1" t="s">
        <v>44</v>
      </c>
      <c r="M22347" s="1" t="s">
        <v>883</v>
      </c>
      <c r="N22347" s="1" t="s">
        <v>21104</v>
      </c>
      <c r="O22347" s="1" t="s">
        <v>205</v>
      </c>
      <c r="P22347">
        <v>65020</v>
      </c>
      <c r="Q22347" s="1" t="s">
        <v>21105</v>
      </c>
      <c r="R22347">
        <v>84080</v>
      </c>
      <c r="S22347" s="1" t="s">
        <v>179878</v>
      </c>
      <c r="T22347" s="1" t="s">
        <v>179879</v>
      </c>
      <c r="U22347" s="1" t="s">
        <v>51</v>
      </c>
      <c r="V22347" s="1" t="s">
        <v>21108</v>
      </c>
      <c r="W22347" s="1" t="s">
        <v>62</v>
      </c>
      <c r="X22347" s="1" t="s">
        <v>44</v>
      </c>
      <c r="Y22347" s="1" t="s">
        <v>44</v>
      </c>
      <c r="Z22347" s="1" t="s">
        <v>44</v>
      </c>
      <c r="AA22347" s="1" t="s">
        <v>44</v>
      </c>
      <c r="AB22347" s="1" t="s">
        <v>44</v>
      </c>
      <c r="AC22347" s="1" t="s">
        <v>44</v>
      </c>
      <c r="AD22347" s="1" t="s">
        <v>21109</v>
      </c>
      <c r="AE22347" s="1" t="s">
        <v>44</v>
      </c>
      <c r="AF22347" s="1" t="s">
        <v>44</v>
      </c>
      <c r="AG22347" s="1" t="s">
        <v>44</v>
      </c>
      <c r="AH22347" s="1" t="s">
        <v>44</v>
      </c>
      <c r="AI22347" s="2">
        <v>43066</v>
      </c>
      <c r="AJ22347">
        <v>1</v>
      </c>
      <c r="AK22347" s="1" t="s">
        <v>21111</v>
      </c>
      <c r="AL22347" s="2">
        <v>44688</v>
      </c>
      <c r="AM22347" s="3">
        <v>0.25372685185185184</v>
      </c>
    </row>
    <row r="22348" spans="1:39" x14ac:dyDescent="0.25">
      <c r="A22348">
        <v>22347</v>
      </c>
      <c r="B22348" s="1" t="s">
        <v>179880</v>
      </c>
      <c r="C22348" s="1" t="s">
        <v>179881</v>
      </c>
      <c r="D22348">
        <v>93052480196</v>
      </c>
      <c r="E22348" s="1" t="s">
        <v>41</v>
      </c>
      <c r="F22348" s="1" t="s">
        <v>914</v>
      </c>
      <c r="G22348">
        <v>1620</v>
      </c>
      <c r="H22348" s="1" t="s">
        <v>904</v>
      </c>
      <c r="I22348" s="1" t="s">
        <v>44</v>
      </c>
      <c r="J22348" s="1" t="s">
        <v>44</v>
      </c>
      <c r="K22348">
        <v>26968450</v>
      </c>
      <c r="L22348" s="1" t="s">
        <v>179882</v>
      </c>
      <c r="M22348" s="1" t="s">
        <v>16449</v>
      </c>
      <c r="N22348" s="1" t="s">
        <v>108411</v>
      </c>
      <c r="O22348" s="1" t="s">
        <v>47</v>
      </c>
      <c r="P22348">
        <v>19036</v>
      </c>
      <c r="Q22348" s="1" t="s">
        <v>2131</v>
      </c>
      <c r="R22348">
        <v>26100</v>
      </c>
      <c r="S22348" s="1" t="s">
        <v>179883</v>
      </c>
      <c r="T22348" s="1" t="s">
        <v>179884</v>
      </c>
      <c r="U22348" s="1" t="s">
        <v>51</v>
      </c>
      <c r="V22348" s="1" t="s">
        <v>179885</v>
      </c>
      <c r="W22348" s="1" t="s">
        <v>62</v>
      </c>
      <c r="X22348" s="1" t="s">
        <v>44</v>
      </c>
      <c r="Y22348" s="1" t="s">
        <v>44</v>
      </c>
      <c r="Z22348" s="1" t="s">
        <v>44</v>
      </c>
      <c r="AA22348" s="1" t="s">
        <v>44</v>
      </c>
      <c r="AB22348" s="1" t="s">
        <v>44</v>
      </c>
      <c r="AC22348" s="1" t="s">
        <v>44</v>
      </c>
      <c r="AD22348" s="1" t="s">
        <v>179886</v>
      </c>
      <c r="AE22348" s="1" t="s">
        <v>44</v>
      </c>
      <c r="AF22348" s="1" t="s">
        <v>44</v>
      </c>
      <c r="AG22348" s="1" t="s">
        <v>44</v>
      </c>
      <c r="AH22348" s="1" t="s">
        <v>44</v>
      </c>
      <c r="AI22348" s="2">
        <v>43588</v>
      </c>
      <c r="AJ22348">
        <v>0</v>
      </c>
      <c r="AK22348" s="1" t="s">
        <v>44</v>
      </c>
      <c r="AL22348" s="2">
        <v>44688</v>
      </c>
      <c r="AM22348" s="3">
        <v>0.25395833333333334</v>
      </c>
    </row>
    <row r="22349" spans="1:39" x14ac:dyDescent="0.25">
      <c r="A22349">
        <v>22348</v>
      </c>
      <c r="B22349" s="1" t="s">
        <v>179887</v>
      </c>
      <c r="C22349" s="1" t="s">
        <v>179888</v>
      </c>
      <c r="D22349">
        <v>98162450179</v>
      </c>
      <c r="E22349" s="1" t="s">
        <v>41</v>
      </c>
      <c r="F22349" s="1" t="s">
        <v>914</v>
      </c>
      <c r="G22349">
        <v>1620</v>
      </c>
      <c r="H22349" s="1" t="s">
        <v>904</v>
      </c>
      <c r="I22349" s="1" t="s">
        <v>44</v>
      </c>
      <c r="J22349" s="1" t="s">
        <v>44</v>
      </c>
      <c r="K22349">
        <v>26968449</v>
      </c>
      <c r="L22349" s="1" t="s">
        <v>44</v>
      </c>
      <c r="M22349" s="1" t="s">
        <v>789</v>
      </c>
      <c r="N22349" s="1" t="s">
        <v>179889</v>
      </c>
      <c r="O22349" s="1" t="s">
        <v>47</v>
      </c>
      <c r="P22349">
        <v>17029</v>
      </c>
      <c r="Q22349" s="1" t="s">
        <v>1582</v>
      </c>
      <c r="R22349">
        <v>25133</v>
      </c>
      <c r="S22349" s="1" t="s">
        <v>179890</v>
      </c>
      <c r="T22349" s="1" t="s">
        <v>179891</v>
      </c>
      <c r="U22349" s="1" t="s">
        <v>51</v>
      </c>
      <c r="V22349" s="1" t="s">
        <v>179892</v>
      </c>
      <c r="W22349" s="1" t="s">
        <v>62</v>
      </c>
      <c r="X22349" s="1" t="s">
        <v>44</v>
      </c>
      <c r="Y22349" s="1" t="s">
        <v>44</v>
      </c>
      <c r="Z22349" s="1" t="s">
        <v>44</v>
      </c>
      <c r="AA22349" s="1" t="s">
        <v>44</v>
      </c>
      <c r="AB22349" s="1" t="s">
        <v>44</v>
      </c>
      <c r="AC22349" s="1" t="s">
        <v>44</v>
      </c>
      <c r="AD22349" s="1" t="s">
        <v>179893</v>
      </c>
      <c r="AE22349" s="1" t="s">
        <v>44</v>
      </c>
      <c r="AF22349" s="1" t="s">
        <v>44</v>
      </c>
      <c r="AG22349" s="1" t="s">
        <v>44</v>
      </c>
      <c r="AH22349" s="1" t="s">
        <v>44</v>
      </c>
      <c r="AI22349" s="2">
        <v>44362</v>
      </c>
      <c r="AJ22349">
        <v>1</v>
      </c>
      <c r="AK22349" s="1" t="s">
        <v>19131</v>
      </c>
      <c r="AL22349" s="2">
        <v>44688</v>
      </c>
      <c r="AM22349" s="3">
        <v>0.25413194444444442</v>
      </c>
    </row>
    <row r="22350" spans="1:39" x14ac:dyDescent="0.25">
      <c r="A22350">
        <v>22349</v>
      </c>
      <c r="B22350" s="1" t="s">
        <v>179894</v>
      </c>
      <c r="C22350" s="1" t="s">
        <v>179895</v>
      </c>
      <c r="D22350">
        <v>97436890152</v>
      </c>
      <c r="E22350" s="1" t="s">
        <v>41</v>
      </c>
      <c r="F22350" s="1" t="s">
        <v>914</v>
      </c>
      <c r="G22350">
        <v>1620</v>
      </c>
      <c r="H22350" s="1" t="s">
        <v>7950</v>
      </c>
      <c r="I22350" s="1" t="s">
        <v>44</v>
      </c>
      <c r="J22350" s="1" t="s">
        <v>44</v>
      </c>
      <c r="L22350" s="1" t="s">
        <v>44</v>
      </c>
      <c r="M22350" s="1" t="s">
        <v>445</v>
      </c>
      <c r="N22350" s="1" t="s">
        <v>179896</v>
      </c>
      <c r="O22350" s="1" t="s">
        <v>47</v>
      </c>
      <c r="P22350">
        <v>15146</v>
      </c>
      <c r="Q22350" s="1" t="s">
        <v>1724</v>
      </c>
      <c r="R22350">
        <v>20123</v>
      </c>
      <c r="S22350" s="1" t="s">
        <v>179897</v>
      </c>
      <c r="T22350" s="1" t="s">
        <v>179898</v>
      </c>
      <c r="U22350" s="1" t="s">
        <v>51</v>
      </c>
      <c r="V22350" s="1" t="s">
        <v>179899</v>
      </c>
      <c r="W22350" s="1" t="s">
        <v>62</v>
      </c>
      <c r="X22350" s="1" t="s">
        <v>44</v>
      </c>
      <c r="Y22350" s="1" t="s">
        <v>44</v>
      </c>
      <c r="Z22350" s="1" t="s">
        <v>44</v>
      </c>
      <c r="AA22350" s="1" t="s">
        <v>44</v>
      </c>
      <c r="AB22350" s="1" t="s">
        <v>44</v>
      </c>
      <c r="AC22350" s="1" t="s">
        <v>44</v>
      </c>
      <c r="AD22350" s="1" t="s">
        <v>179900</v>
      </c>
      <c r="AE22350" s="1" t="s">
        <v>44</v>
      </c>
      <c r="AF22350" s="1" t="s">
        <v>44</v>
      </c>
      <c r="AG22350" s="1" t="s">
        <v>44</v>
      </c>
      <c r="AH22350" s="1" t="s">
        <v>44</v>
      </c>
      <c r="AI22350" s="2">
        <v>43066</v>
      </c>
      <c r="AJ22350">
        <v>0</v>
      </c>
      <c r="AK22350" s="1" t="s">
        <v>44</v>
      </c>
      <c r="AL22350" s="2">
        <v>44688</v>
      </c>
      <c r="AM22350" s="3">
        <v>0.25357638888888889</v>
      </c>
    </row>
    <row r="22351" spans="1:39" x14ac:dyDescent="0.25">
      <c r="A22351">
        <v>22350</v>
      </c>
      <c r="B22351" s="1" t="s">
        <v>179901</v>
      </c>
      <c r="C22351" s="1" t="s">
        <v>179902</v>
      </c>
      <c r="D22351">
        <v>92014110842</v>
      </c>
      <c r="E22351" s="1" t="s">
        <v>41</v>
      </c>
      <c r="F22351" s="1" t="s">
        <v>362</v>
      </c>
      <c r="G22351">
        <v>2450</v>
      </c>
      <c r="H22351" s="1" t="s">
        <v>184</v>
      </c>
      <c r="I22351" s="1" t="s">
        <v>44</v>
      </c>
      <c r="J22351" s="1" t="s">
        <v>44</v>
      </c>
      <c r="K22351">
        <v>20987990</v>
      </c>
      <c r="L22351" s="1" t="s">
        <v>44</v>
      </c>
      <c r="M22351" s="1" t="s">
        <v>2120</v>
      </c>
      <c r="N22351" s="1" t="s">
        <v>20176</v>
      </c>
      <c r="O22351" s="1" t="s">
        <v>93</v>
      </c>
      <c r="P22351">
        <v>84022</v>
      </c>
      <c r="Q22351" s="1" t="s">
        <v>42365</v>
      </c>
      <c r="R22351">
        <v>92010</v>
      </c>
      <c r="S22351" s="1" t="s">
        <v>179903</v>
      </c>
      <c r="T22351" s="1" t="s">
        <v>179904</v>
      </c>
      <c r="U22351" s="1" t="s">
        <v>51</v>
      </c>
      <c r="V22351" s="1" t="s">
        <v>179905</v>
      </c>
      <c r="W22351" s="1" t="s">
        <v>62</v>
      </c>
      <c r="X22351" s="1" t="s">
        <v>44</v>
      </c>
      <c r="Y22351" s="1" t="s">
        <v>44</v>
      </c>
      <c r="Z22351" s="1" t="s">
        <v>44</v>
      </c>
      <c r="AA22351" s="1" t="s">
        <v>44</v>
      </c>
      <c r="AB22351" s="1" t="s">
        <v>44</v>
      </c>
      <c r="AC22351" s="1" t="s">
        <v>44</v>
      </c>
      <c r="AD22351" s="1" t="s">
        <v>179906</v>
      </c>
      <c r="AE22351" s="1" t="s">
        <v>44</v>
      </c>
      <c r="AF22351" s="1" t="s">
        <v>44</v>
      </c>
      <c r="AG22351" s="1" t="s">
        <v>44</v>
      </c>
      <c r="AH22351" s="1" t="s">
        <v>44</v>
      </c>
      <c r="AI22351" s="2">
        <v>44615</v>
      </c>
      <c r="AJ22351">
        <v>0</v>
      </c>
      <c r="AK22351" s="1" t="s">
        <v>44</v>
      </c>
      <c r="AL22351" s="2">
        <v>44688</v>
      </c>
      <c r="AM22351" s="3">
        <v>0.25359953703703703</v>
      </c>
    </row>
    <row r="22352" spans="1:39" x14ac:dyDescent="0.25">
      <c r="A22352">
        <v>22351</v>
      </c>
      <c r="B22352" s="1" t="s">
        <v>179907</v>
      </c>
      <c r="C22352" s="1" t="s">
        <v>179908</v>
      </c>
      <c r="D22352">
        <v>92065260132</v>
      </c>
      <c r="E22352" s="1" t="s">
        <v>41</v>
      </c>
      <c r="F22352" s="1" t="s">
        <v>914</v>
      </c>
      <c r="G22352">
        <v>1620</v>
      </c>
      <c r="H22352" s="1" t="s">
        <v>904</v>
      </c>
      <c r="I22352" s="1" t="s">
        <v>44</v>
      </c>
      <c r="J22352" s="1" t="s">
        <v>44</v>
      </c>
      <c r="K22352">
        <v>27909889</v>
      </c>
      <c r="L22352" s="1" t="s">
        <v>44</v>
      </c>
      <c r="M22352" s="1" t="s">
        <v>5443</v>
      </c>
      <c r="N22352" s="1" t="s">
        <v>5147</v>
      </c>
      <c r="O22352" s="1" t="s">
        <v>47</v>
      </c>
      <c r="P22352">
        <v>97042</v>
      </c>
      <c r="Q22352" s="1" t="s">
        <v>2288</v>
      </c>
      <c r="R22352">
        <v>23900</v>
      </c>
      <c r="S22352" s="1" t="s">
        <v>179909</v>
      </c>
      <c r="T22352" s="1" t="s">
        <v>179910</v>
      </c>
      <c r="U22352" s="1" t="s">
        <v>51</v>
      </c>
      <c r="V22352" s="1" t="s">
        <v>179911</v>
      </c>
      <c r="W22352" s="1" t="s">
        <v>62</v>
      </c>
      <c r="X22352" s="1" t="s">
        <v>44</v>
      </c>
      <c r="Y22352" s="1" t="s">
        <v>44</v>
      </c>
      <c r="Z22352" s="1" t="s">
        <v>44</v>
      </c>
      <c r="AA22352" s="1" t="s">
        <v>44</v>
      </c>
      <c r="AB22352" s="1" t="s">
        <v>44</v>
      </c>
      <c r="AC22352" s="1" t="s">
        <v>44</v>
      </c>
      <c r="AD22352" s="1" t="s">
        <v>179912</v>
      </c>
      <c r="AE22352" s="1" t="s">
        <v>44</v>
      </c>
      <c r="AF22352" s="1" t="s">
        <v>44</v>
      </c>
      <c r="AG22352" s="1" t="s">
        <v>44</v>
      </c>
      <c r="AH22352" s="1" t="s">
        <v>44</v>
      </c>
      <c r="AI22352" s="2">
        <v>44462</v>
      </c>
      <c r="AJ22352">
        <v>1</v>
      </c>
      <c r="AK22352" s="1" t="s">
        <v>179913</v>
      </c>
      <c r="AL22352" s="2">
        <v>44688</v>
      </c>
      <c r="AM22352" s="3">
        <v>0.25376157407407407</v>
      </c>
    </row>
    <row r="22353" spans="1:39" x14ac:dyDescent="0.25">
      <c r="A22353">
        <v>22352</v>
      </c>
      <c r="B22353" s="1" t="s">
        <v>179914</v>
      </c>
      <c r="C22353" s="1" t="s">
        <v>179915</v>
      </c>
      <c r="D22353">
        <v>92557920151</v>
      </c>
      <c r="E22353" s="1" t="s">
        <v>41</v>
      </c>
      <c r="F22353" s="1" t="s">
        <v>914</v>
      </c>
      <c r="G22353">
        <v>1620</v>
      </c>
      <c r="H22353" s="1" t="s">
        <v>904</v>
      </c>
      <c r="I22353" s="1" t="s">
        <v>44</v>
      </c>
      <c r="J22353" s="1" t="s">
        <v>44</v>
      </c>
      <c r="K22353">
        <v>27918440</v>
      </c>
      <c r="L22353" s="1" t="s">
        <v>44</v>
      </c>
      <c r="M22353" s="1" t="s">
        <v>18987</v>
      </c>
      <c r="N22353" s="1" t="s">
        <v>94084</v>
      </c>
      <c r="O22353" s="1" t="s">
        <v>47</v>
      </c>
      <c r="P22353">
        <v>98031</v>
      </c>
      <c r="Q22353" s="1" t="s">
        <v>9613</v>
      </c>
      <c r="R22353">
        <v>26900</v>
      </c>
      <c r="S22353" s="1" t="s">
        <v>174953</v>
      </c>
      <c r="T22353" s="1" t="s">
        <v>179916</v>
      </c>
      <c r="U22353" s="1" t="s">
        <v>51</v>
      </c>
      <c r="V22353" s="1" t="s">
        <v>179917</v>
      </c>
      <c r="W22353" s="1" t="s">
        <v>62</v>
      </c>
      <c r="X22353" s="1" t="s">
        <v>44</v>
      </c>
      <c r="Y22353" s="1" t="s">
        <v>44</v>
      </c>
      <c r="Z22353" s="1" t="s">
        <v>44</v>
      </c>
      <c r="AA22353" s="1" t="s">
        <v>44</v>
      </c>
      <c r="AB22353" s="1" t="s">
        <v>44</v>
      </c>
      <c r="AC22353" s="1" t="s">
        <v>44</v>
      </c>
      <c r="AD22353" s="1" t="s">
        <v>174956</v>
      </c>
      <c r="AE22353" s="1" t="s">
        <v>44</v>
      </c>
      <c r="AF22353" s="1" t="s">
        <v>44</v>
      </c>
      <c r="AG22353" s="1" t="s">
        <v>44</v>
      </c>
      <c r="AH22353" s="1" t="s">
        <v>44</v>
      </c>
      <c r="AI22353" s="2">
        <v>44221</v>
      </c>
      <c r="AJ22353">
        <v>1</v>
      </c>
      <c r="AK22353" s="1" t="s">
        <v>174957</v>
      </c>
      <c r="AL22353" s="2">
        <v>44688</v>
      </c>
      <c r="AM22353" s="3">
        <v>0.25394675925925925</v>
      </c>
    </row>
    <row r="22354" spans="1:39" x14ac:dyDescent="0.25">
      <c r="A22354">
        <v>22353</v>
      </c>
      <c r="B22354" s="1" t="s">
        <v>179918</v>
      </c>
      <c r="C22354" s="1" t="s">
        <v>179919</v>
      </c>
      <c r="D22354">
        <v>7502350965</v>
      </c>
      <c r="E22354" s="1" t="s">
        <v>41</v>
      </c>
      <c r="F22354" s="1" t="s">
        <v>914</v>
      </c>
      <c r="G22354">
        <v>1620</v>
      </c>
      <c r="H22354" s="1" t="s">
        <v>904</v>
      </c>
      <c r="I22354" s="1" t="s">
        <v>44</v>
      </c>
      <c r="J22354" s="1" t="s">
        <v>44</v>
      </c>
      <c r="K22354">
        <v>26968451</v>
      </c>
      <c r="L22354" s="1" t="s">
        <v>179920</v>
      </c>
      <c r="M22354" s="1" t="s">
        <v>33052</v>
      </c>
      <c r="N22354" s="1" t="s">
        <v>56792</v>
      </c>
      <c r="O22354" s="1" t="s">
        <v>47</v>
      </c>
      <c r="P22354">
        <v>108033</v>
      </c>
      <c r="Q22354" s="1" t="s">
        <v>9629</v>
      </c>
      <c r="R22354">
        <v>20900</v>
      </c>
      <c r="S22354" s="1" t="s">
        <v>179921</v>
      </c>
      <c r="T22354" s="1" t="s">
        <v>179922</v>
      </c>
      <c r="U22354" s="1" t="s">
        <v>51</v>
      </c>
      <c r="V22354" s="1" t="s">
        <v>179923</v>
      </c>
      <c r="W22354" s="1" t="s">
        <v>62</v>
      </c>
      <c r="X22354" s="1" t="s">
        <v>44</v>
      </c>
      <c r="Y22354" s="1" t="s">
        <v>44</v>
      </c>
      <c r="Z22354" s="1" t="s">
        <v>44</v>
      </c>
      <c r="AA22354" s="1" t="s">
        <v>44</v>
      </c>
      <c r="AB22354" s="1" t="s">
        <v>44</v>
      </c>
      <c r="AC22354" s="1" t="s">
        <v>44</v>
      </c>
      <c r="AD22354" s="1" t="s">
        <v>179924</v>
      </c>
      <c r="AE22354" s="1" t="s">
        <v>44</v>
      </c>
      <c r="AF22354" s="1" t="s">
        <v>44</v>
      </c>
      <c r="AG22354" s="1" t="s">
        <v>44</v>
      </c>
      <c r="AH22354" s="1" t="s">
        <v>44</v>
      </c>
      <c r="AI22354" s="2">
        <v>44461</v>
      </c>
      <c r="AJ22354">
        <v>0</v>
      </c>
      <c r="AK22354" s="1" t="s">
        <v>44</v>
      </c>
      <c r="AL22354" s="2">
        <v>44688</v>
      </c>
      <c r="AM22354" s="3">
        <v>0.25410879629629629</v>
      </c>
    </row>
    <row r="22355" spans="1:39" x14ac:dyDescent="0.25">
      <c r="A22355">
        <v>22354</v>
      </c>
      <c r="B22355" s="1" t="s">
        <v>179925</v>
      </c>
      <c r="C22355" s="1" t="s">
        <v>179926</v>
      </c>
      <c r="D22355">
        <v>95190900167</v>
      </c>
      <c r="E22355" s="1" t="s">
        <v>41</v>
      </c>
      <c r="F22355" s="1" t="s">
        <v>914</v>
      </c>
      <c r="G22355">
        <v>1620</v>
      </c>
      <c r="H22355" s="1" t="s">
        <v>904</v>
      </c>
      <c r="I22355" s="1" t="s">
        <v>44</v>
      </c>
      <c r="J22355" s="1" t="s">
        <v>44</v>
      </c>
      <c r="K22355">
        <v>27438622</v>
      </c>
      <c r="L22355" s="1" t="s">
        <v>44</v>
      </c>
      <c r="M22355" s="1" t="s">
        <v>5904</v>
      </c>
      <c r="N22355" s="1" t="s">
        <v>27027</v>
      </c>
      <c r="O22355" s="1" t="s">
        <v>47</v>
      </c>
      <c r="P22355">
        <v>16024</v>
      </c>
      <c r="Q22355" s="1" t="s">
        <v>1559</v>
      </c>
      <c r="R22355">
        <v>24122</v>
      </c>
      <c r="S22355" s="1" t="s">
        <v>179927</v>
      </c>
      <c r="T22355" s="1" t="s">
        <v>179928</v>
      </c>
      <c r="U22355" s="1" t="s">
        <v>51</v>
      </c>
      <c r="V22355" s="1" t="s">
        <v>179929</v>
      </c>
      <c r="W22355" s="1" t="s">
        <v>62</v>
      </c>
      <c r="X22355" s="1" t="s">
        <v>44</v>
      </c>
      <c r="Y22355" s="1" t="s">
        <v>44</v>
      </c>
      <c r="Z22355" s="1" t="s">
        <v>44</v>
      </c>
      <c r="AA22355" s="1" t="s">
        <v>44</v>
      </c>
      <c r="AB22355" s="1" t="s">
        <v>44</v>
      </c>
      <c r="AC22355" s="1" t="s">
        <v>44</v>
      </c>
      <c r="AD22355" s="1" t="s">
        <v>179930</v>
      </c>
      <c r="AE22355" s="1" t="s">
        <v>44</v>
      </c>
      <c r="AF22355" s="1" t="s">
        <v>44</v>
      </c>
      <c r="AG22355" s="1" t="s">
        <v>44</v>
      </c>
      <c r="AH22355" s="1" t="s">
        <v>44</v>
      </c>
      <c r="AI22355" s="2">
        <v>43948</v>
      </c>
      <c r="AJ22355">
        <v>0</v>
      </c>
      <c r="AK22355" s="1" t="s">
        <v>44</v>
      </c>
      <c r="AL22355" s="2">
        <v>44688</v>
      </c>
      <c r="AM22355" s="3">
        <v>0.2535648148148148</v>
      </c>
    </row>
    <row r="22356" spans="1:39" x14ac:dyDescent="0.25">
      <c r="A22356">
        <v>22355</v>
      </c>
      <c r="B22356" s="1" t="s">
        <v>179931</v>
      </c>
      <c r="C22356" s="1" t="s">
        <v>179932</v>
      </c>
      <c r="D22356">
        <v>8342040964</v>
      </c>
      <c r="E22356" s="1" t="s">
        <v>41</v>
      </c>
      <c r="F22356" s="1" t="s">
        <v>914</v>
      </c>
      <c r="G22356">
        <v>1620</v>
      </c>
      <c r="H22356" s="1" t="s">
        <v>904</v>
      </c>
      <c r="I22356" s="1" t="s">
        <v>44</v>
      </c>
      <c r="J22356" s="1" t="s">
        <v>44</v>
      </c>
      <c r="K22356">
        <v>29386533</v>
      </c>
      <c r="L22356" s="1" t="s">
        <v>44</v>
      </c>
      <c r="M22356" s="1" t="s">
        <v>10489</v>
      </c>
      <c r="N22356" s="1" t="s">
        <v>6474</v>
      </c>
      <c r="O22356" s="1" t="s">
        <v>47</v>
      </c>
      <c r="P22356">
        <v>15146</v>
      </c>
      <c r="Q22356" s="1" t="s">
        <v>1724</v>
      </c>
      <c r="R22356">
        <v>20129</v>
      </c>
      <c r="S22356" s="1" t="s">
        <v>179933</v>
      </c>
      <c r="T22356" s="1" t="s">
        <v>179934</v>
      </c>
      <c r="U22356" s="1" t="s">
        <v>51</v>
      </c>
      <c r="V22356" s="1" t="s">
        <v>44</v>
      </c>
      <c r="W22356" s="1" t="s">
        <v>44</v>
      </c>
      <c r="X22356" s="1" t="s">
        <v>44</v>
      </c>
      <c r="Y22356" s="1" t="s">
        <v>44</v>
      </c>
      <c r="Z22356" s="1" t="s">
        <v>44</v>
      </c>
      <c r="AA22356" s="1" t="s">
        <v>44</v>
      </c>
      <c r="AB22356" s="1" t="s">
        <v>44</v>
      </c>
      <c r="AC22356" s="1" t="s">
        <v>44</v>
      </c>
      <c r="AD22356" s="1" t="s">
        <v>179935</v>
      </c>
      <c r="AE22356" s="1" t="s">
        <v>44</v>
      </c>
      <c r="AF22356" s="1" t="s">
        <v>44</v>
      </c>
      <c r="AG22356" s="1" t="s">
        <v>44</v>
      </c>
      <c r="AH22356" s="1" t="s">
        <v>44</v>
      </c>
      <c r="AI22356" s="2">
        <v>44543</v>
      </c>
      <c r="AJ22356">
        <v>0</v>
      </c>
      <c r="AK22356" s="1" t="s">
        <v>44</v>
      </c>
      <c r="AL22356" s="2">
        <v>44688</v>
      </c>
      <c r="AM22356" s="3">
        <v>0.25374999999999998</v>
      </c>
    </row>
    <row r="22357" spans="1:39" x14ac:dyDescent="0.25">
      <c r="A22357">
        <v>22356</v>
      </c>
      <c r="B22357" s="1" t="s">
        <v>179936</v>
      </c>
      <c r="C22357" s="1" t="s">
        <v>179937</v>
      </c>
      <c r="D22357">
        <v>93021010140</v>
      </c>
      <c r="E22357" s="1" t="s">
        <v>41</v>
      </c>
      <c r="F22357" s="1" t="s">
        <v>914</v>
      </c>
      <c r="G22357">
        <v>1620</v>
      </c>
      <c r="H22357" s="1" t="s">
        <v>904</v>
      </c>
      <c r="I22357" s="1" t="s">
        <v>44</v>
      </c>
      <c r="J22357" s="1" t="s">
        <v>44</v>
      </c>
      <c r="K22357">
        <v>28985427</v>
      </c>
      <c r="L22357" s="1" t="s">
        <v>179938</v>
      </c>
      <c r="M22357" s="1" t="s">
        <v>103335</v>
      </c>
      <c r="N22357" s="1" t="s">
        <v>27140</v>
      </c>
      <c r="O22357" s="1" t="s">
        <v>47</v>
      </c>
      <c r="P22357">
        <v>14061</v>
      </c>
      <c r="Q22357" s="1" t="s">
        <v>2801</v>
      </c>
      <c r="R22357">
        <v>23100</v>
      </c>
      <c r="S22357" s="1" t="s">
        <v>179939</v>
      </c>
      <c r="T22357" s="1" t="s">
        <v>179940</v>
      </c>
      <c r="U22357" s="1" t="s">
        <v>51</v>
      </c>
      <c r="V22357" s="1" t="s">
        <v>44</v>
      </c>
      <c r="W22357" s="1" t="s">
        <v>44</v>
      </c>
      <c r="X22357" s="1" t="s">
        <v>44</v>
      </c>
      <c r="Y22357" s="1" t="s">
        <v>44</v>
      </c>
      <c r="Z22357" s="1" t="s">
        <v>44</v>
      </c>
      <c r="AA22357" s="1" t="s">
        <v>44</v>
      </c>
      <c r="AB22357" s="1" t="s">
        <v>44</v>
      </c>
      <c r="AC22357" s="1" t="s">
        <v>44</v>
      </c>
      <c r="AD22357" s="1" t="s">
        <v>179941</v>
      </c>
      <c r="AE22357" s="1" t="s">
        <v>44</v>
      </c>
      <c r="AF22357" s="1" t="s">
        <v>44</v>
      </c>
      <c r="AG22357" s="1" t="s">
        <v>44</v>
      </c>
      <c r="AH22357" s="1" t="s">
        <v>44</v>
      </c>
      <c r="AI22357" s="2">
        <v>43924</v>
      </c>
      <c r="AJ22357">
        <v>0</v>
      </c>
      <c r="AK22357" s="1" t="s">
        <v>44</v>
      </c>
      <c r="AL22357" s="2">
        <v>44688</v>
      </c>
      <c r="AM22357" s="3">
        <v>0.25388888888888889</v>
      </c>
    </row>
    <row r="22358" spans="1:39" x14ac:dyDescent="0.25">
      <c r="A22358">
        <v>22357</v>
      </c>
      <c r="B22358" s="1" t="s">
        <v>179942</v>
      </c>
      <c r="C22358" s="1" t="s">
        <v>179943</v>
      </c>
      <c r="D22358">
        <v>95073580128</v>
      </c>
      <c r="E22358" s="1" t="s">
        <v>41</v>
      </c>
      <c r="F22358" s="1" t="s">
        <v>914</v>
      </c>
      <c r="G22358">
        <v>1620</v>
      </c>
      <c r="H22358" s="1" t="s">
        <v>1566</v>
      </c>
      <c r="I22358" s="1" t="s">
        <v>44</v>
      </c>
      <c r="J22358" s="1" t="s">
        <v>44</v>
      </c>
      <c r="K22358">
        <v>27755051</v>
      </c>
      <c r="L22358" s="1" t="s">
        <v>44</v>
      </c>
      <c r="M22358" s="1" t="s">
        <v>2327</v>
      </c>
      <c r="N22358" s="1" t="s">
        <v>17412</v>
      </c>
      <c r="O22358" s="1" t="s">
        <v>205</v>
      </c>
      <c r="P22358">
        <v>12133</v>
      </c>
      <c r="Q22358" s="1" t="s">
        <v>1912</v>
      </c>
      <c r="R22358">
        <v>21100</v>
      </c>
      <c r="S22358" s="1" t="s">
        <v>27597</v>
      </c>
      <c r="T22358" s="1" t="s">
        <v>179944</v>
      </c>
      <c r="U22358" s="1" t="s">
        <v>51</v>
      </c>
      <c r="V22358" s="1" t="s">
        <v>179945</v>
      </c>
      <c r="W22358" s="1" t="s">
        <v>62</v>
      </c>
      <c r="X22358" s="1" t="s">
        <v>44</v>
      </c>
      <c r="Y22358" s="1" t="s">
        <v>44</v>
      </c>
      <c r="Z22358" s="1" t="s">
        <v>44</v>
      </c>
      <c r="AA22358" s="1" t="s">
        <v>44</v>
      </c>
      <c r="AB22358" s="1" t="s">
        <v>44</v>
      </c>
      <c r="AC22358" s="1" t="s">
        <v>44</v>
      </c>
      <c r="AD22358" s="1" t="s">
        <v>179946</v>
      </c>
      <c r="AE22358" s="1" t="s">
        <v>44</v>
      </c>
      <c r="AF22358" s="1" t="s">
        <v>44</v>
      </c>
      <c r="AG22358" s="1" t="s">
        <v>44</v>
      </c>
      <c r="AH22358" s="1" t="s">
        <v>44</v>
      </c>
      <c r="AI22358" s="2">
        <v>44648</v>
      </c>
      <c r="AJ22358">
        <v>1</v>
      </c>
      <c r="AK22358" s="1" t="s">
        <v>179947</v>
      </c>
      <c r="AL22358" s="2">
        <v>44688</v>
      </c>
      <c r="AM22358" s="3">
        <v>0.25407407407407406</v>
      </c>
    </row>
    <row r="22359" spans="1:39" x14ac:dyDescent="0.25">
      <c r="A22359">
        <v>22358</v>
      </c>
      <c r="B22359" s="1" t="s">
        <v>179948</v>
      </c>
      <c r="C22359" s="1" t="s">
        <v>179949</v>
      </c>
      <c r="D22359">
        <v>98053540781</v>
      </c>
      <c r="E22359" s="1" t="s">
        <v>41</v>
      </c>
      <c r="F22359" s="1" t="s">
        <v>362</v>
      </c>
      <c r="G22359">
        <v>2450</v>
      </c>
      <c r="H22359" s="1" t="s">
        <v>184</v>
      </c>
      <c r="I22359" s="1" t="s">
        <v>44</v>
      </c>
      <c r="J22359" s="1" t="s">
        <v>44</v>
      </c>
      <c r="K22359">
        <v>21680683</v>
      </c>
      <c r="L22359" s="1" t="s">
        <v>44</v>
      </c>
      <c r="M22359" s="1" t="s">
        <v>179950</v>
      </c>
      <c r="N22359" s="1" t="s">
        <v>122197</v>
      </c>
      <c r="O22359" s="1" t="s">
        <v>205</v>
      </c>
      <c r="P22359">
        <v>78035</v>
      </c>
      <c r="Q22359" s="1" t="s">
        <v>27774</v>
      </c>
      <c r="R22359">
        <v>87050</v>
      </c>
      <c r="S22359" s="1" t="s">
        <v>179951</v>
      </c>
      <c r="T22359" s="1" t="s">
        <v>179952</v>
      </c>
      <c r="U22359" s="1" t="s">
        <v>51</v>
      </c>
      <c r="V22359" s="1" t="s">
        <v>179953</v>
      </c>
      <c r="W22359" s="1" t="s">
        <v>62</v>
      </c>
      <c r="X22359" s="1" t="s">
        <v>44</v>
      </c>
      <c r="Y22359" s="1" t="s">
        <v>44</v>
      </c>
      <c r="Z22359" s="1" t="s">
        <v>44</v>
      </c>
      <c r="AA22359" s="1" t="s">
        <v>44</v>
      </c>
      <c r="AB22359" s="1" t="s">
        <v>44</v>
      </c>
      <c r="AC22359" s="1" t="s">
        <v>44</v>
      </c>
      <c r="AD22359" s="1" t="s">
        <v>179954</v>
      </c>
      <c r="AE22359" s="1" t="s">
        <v>44</v>
      </c>
      <c r="AF22359" s="1" t="s">
        <v>44</v>
      </c>
      <c r="AG22359" s="1" t="s">
        <v>44</v>
      </c>
      <c r="AH22359" s="1" t="s">
        <v>44</v>
      </c>
      <c r="AI22359" s="2">
        <v>43066</v>
      </c>
      <c r="AJ22359">
        <v>0</v>
      </c>
      <c r="AK22359" s="1" t="s">
        <v>44</v>
      </c>
      <c r="AL22359" s="2">
        <v>44688</v>
      </c>
      <c r="AM22359" s="3">
        <v>0.25386574074074075</v>
      </c>
    </row>
    <row r="22360" spans="1:39" x14ac:dyDescent="0.25">
      <c r="A22360">
        <v>22359</v>
      </c>
      <c r="B22360" s="1" t="s">
        <v>179955</v>
      </c>
      <c r="C22360" s="1" t="s">
        <v>179956</v>
      </c>
      <c r="D22360">
        <v>7977081004</v>
      </c>
      <c r="E22360" s="1" t="s">
        <v>41</v>
      </c>
      <c r="F22360" s="1" t="s">
        <v>362</v>
      </c>
      <c r="G22360">
        <v>2450</v>
      </c>
      <c r="H22360" s="1" t="s">
        <v>184</v>
      </c>
      <c r="I22360" s="1" t="s">
        <v>44</v>
      </c>
      <c r="J22360" s="1" t="s">
        <v>44</v>
      </c>
      <c r="K22360">
        <v>21617374</v>
      </c>
      <c r="L22360" s="1" t="s">
        <v>44</v>
      </c>
      <c r="M22360" s="1" t="s">
        <v>789</v>
      </c>
      <c r="N22360" s="1" t="s">
        <v>179957</v>
      </c>
      <c r="O22360" s="1" t="s">
        <v>205</v>
      </c>
      <c r="P22360">
        <v>58044</v>
      </c>
      <c r="Q22360" s="1" t="s">
        <v>37651</v>
      </c>
      <c r="R22360">
        <v>25</v>
      </c>
      <c r="S22360" s="1" t="s">
        <v>179958</v>
      </c>
      <c r="T22360" s="1" t="s">
        <v>179959</v>
      </c>
      <c r="U22360" s="1" t="s">
        <v>51</v>
      </c>
      <c r="V22360" s="1" t="s">
        <v>179960</v>
      </c>
      <c r="W22360" s="1" t="s">
        <v>62</v>
      </c>
      <c r="X22360" s="1" t="s">
        <v>44</v>
      </c>
      <c r="Y22360" s="1" t="s">
        <v>44</v>
      </c>
      <c r="Z22360" s="1" t="s">
        <v>44</v>
      </c>
      <c r="AA22360" s="1" t="s">
        <v>44</v>
      </c>
      <c r="AB22360" s="1" t="s">
        <v>44</v>
      </c>
      <c r="AC22360" s="1" t="s">
        <v>44</v>
      </c>
      <c r="AD22360" s="1" t="s">
        <v>179961</v>
      </c>
      <c r="AE22360" s="1" t="s">
        <v>44</v>
      </c>
      <c r="AF22360" s="1" t="s">
        <v>44</v>
      </c>
      <c r="AG22360" s="1" t="s">
        <v>44</v>
      </c>
      <c r="AH22360" s="1" t="s">
        <v>44</v>
      </c>
      <c r="AI22360" s="2">
        <v>43066</v>
      </c>
      <c r="AJ22360">
        <v>1</v>
      </c>
      <c r="AK22360" s="1" t="s">
        <v>1191</v>
      </c>
      <c r="AL22360" s="2">
        <v>44688</v>
      </c>
      <c r="AM22360" s="3">
        <v>0.2540277777777778</v>
      </c>
    </row>
    <row r="22361" spans="1:39" x14ac:dyDescent="0.25">
      <c r="A22361">
        <v>22360</v>
      </c>
      <c r="B22361" s="1" t="s">
        <v>179962</v>
      </c>
      <c r="C22361" s="1" t="s">
        <v>179963</v>
      </c>
      <c r="D22361">
        <v>93047950618</v>
      </c>
      <c r="E22361" s="1" t="s">
        <v>41</v>
      </c>
      <c r="F22361" s="1" t="s">
        <v>362</v>
      </c>
      <c r="G22361">
        <v>2450</v>
      </c>
      <c r="H22361" s="1" t="s">
        <v>184</v>
      </c>
      <c r="I22361" s="1" t="s">
        <v>44</v>
      </c>
      <c r="J22361" s="1" t="s">
        <v>44</v>
      </c>
      <c r="K22361">
        <v>20205265</v>
      </c>
      <c r="L22361" s="1" t="s">
        <v>179964</v>
      </c>
      <c r="M22361" s="1" t="s">
        <v>1123</v>
      </c>
      <c r="N22361" s="1" t="s">
        <v>36202</v>
      </c>
      <c r="O22361" s="1" t="s">
        <v>205</v>
      </c>
      <c r="P22361">
        <v>61012</v>
      </c>
      <c r="Q22361" s="1" t="s">
        <v>22081</v>
      </c>
      <c r="R22361">
        <v>81030</v>
      </c>
      <c r="S22361" s="1" t="s">
        <v>3456</v>
      </c>
      <c r="T22361" s="1" t="s">
        <v>179965</v>
      </c>
      <c r="U22361" s="1" t="s">
        <v>51</v>
      </c>
      <c r="V22361" s="1" t="s">
        <v>179966</v>
      </c>
      <c r="W22361" s="1" t="s">
        <v>62</v>
      </c>
      <c r="X22361" s="1" t="s">
        <v>179967</v>
      </c>
      <c r="Y22361" s="1" t="s">
        <v>62</v>
      </c>
      <c r="Z22361" s="1" t="s">
        <v>44</v>
      </c>
      <c r="AA22361" s="1" t="s">
        <v>44</v>
      </c>
      <c r="AB22361" s="1" t="s">
        <v>44</v>
      </c>
      <c r="AC22361" s="1" t="s">
        <v>44</v>
      </c>
      <c r="AD22361" s="1" t="s">
        <v>179968</v>
      </c>
      <c r="AE22361" s="1" t="s">
        <v>44</v>
      </c>
      <c r="AF22361" s="1" t="s">
        <v>44</v>
      </c>
      <c r="AG22361" s="1" t="s">
        <v>44</v>
      </c>
      <c r="AH22361" s="1" t="s">
        <v>44</v>
      </c>
      <c r="AI22361" s="2">
        <v>43066</v>
      </c>
      <c r="AJ22361">
        <v>0</v>
      </c>
      <c r="AK22361" s="1" t="s">
        <v>44</v>
      </c>
      <c r="AL22361" s="2">
        <v>44688</v>
      </c>
      <c r="AM22361" s="3">
        <v>0.25405092592592593</v>
      </c>
    </row>
    <row r="22362" spans="1:39" x14ac:dyDescent="0.25">
      <c r="A22362">
        <v>22361</v>
      </c>
      <c r="B22362" s="1" t="s">
        <v>179969</v>
      </c>
      <c r="C22362" s="1" t="s">
        <v>179970</v>
      </c>
      <c r="D22362">
        <v>90138150736</v>
      </c>
      <c r="E22362" s="1" t="s">
        <v>41</v>
      </c>
      <c r="F22362" s="1" t="s">
        <v>362</v>
      </c>
      <c r="G22362">
        <v>2450</v>
      </c>
      <c r="H22362" s="1" t="s">
        <v>184</v>
      </c>
      <c r="I22362" s="1" t="s">
        <v>44</v>
      </c>
      <c r="J22362" s="1" t="s">
        <v>44</v>
      </c>
      <c r="K22362">
        <v>20972449</v>
      </c>
      <c r="L22362" s="1" t="s">
        <v>44</v>
      </c>
      <c r="M22362" s="1" t="s">
        <v>179971</v>
      </c>
      <c r="N22362" s="1" t="s">
        <v>47841</v>
      </c>
      <c r="O22362" s="1" t="s">
        <v>205</v>
      </c>
      <c r="P22362">
        <v>73005</v>
      </c>
      <c r="Q22362" s="1" t="s">
        <v>34192</v>
      </c>
      <c r="R22362">
        <v>74020</v>
      </c>
      <c r="S22362" s="1" t="s">
        <v>179972</v>
      </c>
      <c r="T22362" s="1" t="s">
        <v>34194</v>
      </c>
      <c r="U22362" s="1" t="s">
        <v>51</v>
      </c>
      <c r="V22362" s="1" t="s">
        <v>179973</v>
      </c>
      <c r="W22362" s="1" t="s">
        <v>62</v>
      </c>
      <c r="X22362" s="1" t="s">
        <v>44</v>
      </c>
      <c r="Y22362" s="1" t="s">
        <v>44</v>
      </c>
      <c r="Z22362" s="1" t="s">
        <v>44</v>
      </c>
      <c r="AA22362" s="1" t="s">
        <v>44</v>
      </c>
      <c r="AB22362" s="1" t="s">
        <v>44</v>
      </c>
      <c r="AC22362" s="1" t="s">
        <v>44</v>
      </c>
      <c r="AD22362" s="1" t="s">
        <v>179974</v>
      </c>
      <c r="AE22362" s="1" t="s">
        <v>44</v>
      </c>
      <c r="AF22362" s="1" t="s">
        <v>44</v>
      </c>
      <c r="AG22362" s="1" t="s">
        <v>44</v>
      </c>
      <c r="AH22362" s="1" t="s">
        <v>44</v>
      </c>
      <c r="AI22362" s="2">
        <v>43399</v>
      </c>
      <c r="AJ22362">
        <v>0</v>
      </c>
      <c r="AK22362" s="1" t="s">
        <v>44</v>
      </c>
      <c r="AL22362" s="2">
        <v>44688</v>
      </c>
      <c r="AM22362" s="3">
        <v>0.25351851851851853</v>
      </c>
    </row>
    <row r="22363" spans="1:39" x14ac:dyDescent="0.25">
      <c r="A22363">
        <v>22362</v>
      </c>
      <c r="B22363" s="1" t="s">
        <v>179975</v>
      </c>
      <c r="C22363" s="1" t="s">
        <v>179976</v>
      </c>
      <c r="D22363">
        <v>93039800847</v>
      </c>
      <c r="E22363" s="1" t="s">
        <v>41</v>
      </c>
      <c r="F22363" s="1" t="s">
        <v>362</v>
      </c>
      <c r="G22363">
        <v>2450</v>
      </c>
      <c r="H22363" s="1" t="s">
        <v>184</v>
      </c>
      <c r="I22363" s="1" t="s">
        <v>44</v>
      </c>
      <c r="J22363" s="1" t="s">
        <v>44</v>
      </c>
      <c r="K22363">
        <v>21654993</v>
      </c>
      <c r="L22363" s="1" t="s">
        <v>44</v>
      </c>
      <c r="M22363" s="1" t="s">
        <v>566</v>
      </c>
      <c r="N22363" s="1" t="s">
        <v>61915</v>
      </c>
      <c r="O22363" s="1" t="s">
        <v>205</v>
      </c>
      <c r="P22363">
        <v>84015</v>
      </c>
      <c r="Q22363" s="1" t="s">
        <v>29308</v>
      </c>
      <c r="R22363">
        <v>92012</v>
      </c>
      <c r="S22363" s="1" t="s">
        <v>179977</v>
      </c>
      <c r="T22363" s="1" t="s">
        <v>179978</v>
      </c>
      <c r="U22363" s="1" t="s">
        <v>51</v>
      </c>
      <c r="V22363" s="1" t="s">
        <v>179979</v>
      </c>
      <c r="W22363" s="1" t="s">
        <v>62</v>
      </c>
      <c r="X22363" s="1" t="s">
        <v>44</v>
      </c>
      <c r="Y22363" s="1" t="s">
        <v>44</v>
      </c>
      <c r="Z22363" s="1" t="s">
        <v>44</v>
      </c>
      <c r="AA22363" s="1" t="s">
        <v>44</v>
      </c>
      <c r="AB22363" s="1" t="s">
        <v>44</v>
      </c>
      <c r="AC22363" s="1" t="s">
        <v>44</v>
      </c>
      <c r="AD22363" s="1" t="s">
        <v>179980</v>
      </c>
      <c r="AE22363" s="1" t="s">
        <v>44</v>
      </c>
      <c r="AF22363" s="1" t="s">
        <v>44</v>
      </c>
      <c r="AG22363" s="1" t="s">
        <v>44</v>
      </c>
      <c r="AH22363" s="1" t="s">
        <v>44</v>
      </c>
      <c r="AI22363" s="2">
        <v>44645</v>
      </c>
      <c r="AJ22363">
        <v>0</v>
      </c>
      <c r="AK22363" s="1" t="s">
        <v>44</v>
      </c>
      <c r="AL22363" s="2">
        <v>44688</v>
      </c>
      <c r="AM22363" s="3">
        <v>0.25373842592592594</v>
      </c>
    </row>
    <row r="22364" spans="1:39" x14ac:dyDescent="0.25">
      <c r="A22364">
        <v>22363</v>
      </c>
      <c r="B22364" s="1" t="s">
        <v>179981</v>
      </c>
      <c r="C22364" s="1" t="s">
        <v>179982</v>
      </c>
      <c r="D22364">
        <v>3178680926</v>
      </c>
      <c r="E22364" s="1" t="s">
        <v>41</v>
      </c>
      <c r="F22364" s="1" t="s">
        <v>362</v>
      </c>
      <c r="G22364">
        <v>2450</v>
      </c>
      <c r="H22364" s="1" t="s">
        <v>184</v>
      </c>
      <c r="I22364" s="1" t="s">
        <v>44</v>
      </c>
      <c r="J22364" s="1" t="s">
        <v>44</v>
      </c>
      <c r="K22364">
        <v>25084451</v>
      </c>
      <c r="L22364" s="1" t="s">
        <v>44</v>
      </c>
      <c r="M22364" s="1" t="s">
        <v>2268</v>
      </c>
      <c r="N22364" s="1" t="s">
        <v>179983</v>
      </c>
      <c r="O22364" s="1" t="s">
        <v>205</v>
      </c>
      <c r="P22364">
        <v>111062</v>
      </c>
      <c r="Q22364" s="1" t="s">
        <v>62454</v>
      </c>
      <c r="R22364">
        <v>9037</v>
      </c>
      <c r="S22364" s="1" t="s">
        <v>62455</v>
      </c>
      <c r="T22364" s="1" t="s">
        <v>179984</v>
      </c>
      <c r="U22364" s="1" t="s">
        <v>51</v>
      </c>
      <c r="V22364" s="1" t="s">
        <v>179985</v>
      </c>
      <c r="W22364" s="1" t="s">
        <v>62</v>
      </c>
      <c r="X22364" s="1" t="s">
        <v>44</v>
      </c>
      <c r="Y22364" s="1" t="s">
        <v>44</v>
      </c>
      <c r="Z22364" s="1" t="s">
        <v>44</v>
      </c>
      <c r="AA22364" s="1" t="s">
        <v>44</v>
      </c>
      <c r="AB22364" s="1" t="s">
        <v>44</v>
      </c>
      <c r="AC22364" s="1" t="s">
        <v>44</v>
      </c>
      <c r="AD22364" s="1" t="s">
        <v>179986</v>
      </c>
      <c r="AE22364" s="1" t="s">
        <v>44</v>
      </c>
      <c r="AF22364" s="1" t="s">
        <v>44</v>
      </c>
      <c r="AG22364" s="1" t="s">
        <v>44</v>
      </c>
      <c r="AH22364" s="1" t="s">
        <v>44</v>
      </c>
      <c r="AI22364" s="2">
        <v>43605</v>
      </c>
      <c r="AJ22364">
        <v>0</v>
      </c>
      <c r="AK22364" s="1" t="s">
        <v>44</v>
      </c>
      <c r="AL22364" s="2">
        <v>44688</v>
      </c>
      <c r="AM22364" s="3">
        <v>0.25376157407407407</v>
      </c>
    </row>
    <row r="22365" spans="1:39" x14ac:dyDescent="0.25">
      <c r="A22365">
        <v>22364</v>
      </c>
      <c r="B22365" s="1" t="s">
        <v>179987</v>
      </c>
      <c r="C22365" s="1" t="s">
        <v>179988</v>
      </c>
      <c r="D22365">
        <v>2280630605</v>
      </c>
      <c r="E22365" s="1" t="s">
        <v>41</v>
      </c>
      <c r="F22365" s="1" t="s">
        <v>362</v>
      </c>
      <c r="G22365">
        <v>2450</v>
      </c>
      <c r="H22365" s="1" t="s">
        <v>184</v>
      </c>
      <c r="I22365" s="1" t="s">
        <v>44</v>
      </c>
      <c r="J22365" s="1" t="s">
        <v>44</v>
      </c>
      <c r="K22365">
        <v>20932335</v>
      </c>
      <c r="L22365" s="1" t="s">
        <v>44</v>
      </c>
      <c r="M22365" s="1" t="s">
        <v>2777</v>
      </c>
      <c r="N22365" s="1" t="s">
        <v>179989</v>
      </c>
      <c r="O22365" s="1" t="s">
        <v>583</v>
      </c>
      <c r="P22365">
        <v>60010</v>
      </c>
      <c r="Q22365" s="1" t="s">
        <v>14668</v>
      </c>
      <c r="R22365">
        <v>3033</v>
      </c>
      <c r="S22365" s="1" t="s">
        <v>179990</v>
      </c>
      <c r="T22365" s="1" t="s">
        <v>179991</v>
      </c>
      <c r="U22365" s="1" t="s">
        <v>51</v>
      </c>
      <c r="V22365" s="1" t="s">
        <v>179992</v>
      </c>
      <c r="W22365" s="1" t="s">
        <v>62</v>
      </c>
      <c r="X22365" s="1" t="s">
        <v>44</v>
      </c>
      <c r="Y22365" s="1" t="s">
        <v>44</v>
      </c>
      <c r="Z22365" s="1" t="s">
        <v>44</v>
      </c>
      <c r="AA22365" s="1" t="s">
        <v>44</v>
      </c>
      <c r="AB22365" s="1" t="s">
        <v>44</v>
      </c>
      <c r="AC22365" s="1" t="s">
        <v>44</v>
      </c>
      <c r="AD22365" s="1" t="s">
        <v>44</v>
      </c>
      <c r="AE22365" s="1" t="s">
        <v>44</v>
      </c>
      <c r="AF22365" s="1" t="s">
        <v>44</v>
      </c>
      <c r="AG22365" s="1" t="s">
        <v>44</v>
      </c>
      <c r="AH22365" s="1" t="s">
        <v>44</v>
      </c>
      <c r="AI22365" s="2">
        <v>43066</v>
      </c>
      <c r="AJ22365">
        <v>0</v>
      </c>
      <c r="AK22365" s="1" t="s">
        <v>44</v>
      </c>
      <c r="AL22365" s="2">
        <v>44688</v>
      </c>
      <c r="AM22365" s="3">
        <v>0.25376157407407407</v>
      </c>
    </row>
    <row r="22366" spans="1:39" x14ac:dyDescent="0.25">
      <c r="A22366">
        <v>22365</v>
      </c>
      <c r="B22366" s="1" t="s">
        <v>179993</v>
      </c>
      <c r="C22366" s="1" t="s">
        <v>179994</v>
      </c>
      <c r="D22366">
        <v>3115680047</v>
      </c>
      <c r="E22366" s="1" t="s">
        <v>41</v>
      </c>
      <c r="F22366" s="1" t="s">
        <v>362</v>
      </c>
      <c r="G22366">
        <v>2450</v>
      </c>
      <c r="H22366" s="1" t="s">
        <v>184</v>
      </c>
      <c r="I22366" s="1" t="s">
        <v>44</v>
      </c>
      <c r="J22366" s="1" t="s">
        <v>44</v>
      </c>
      <c r="K22366">
        <v>23829264</v>
      </c>
      <c r="L22366" s="1" t="s">
        <v>179995</v>
      </c>
      <c r="M22366" s="1" t="s">
        <v>468</v>
      </c>
      <c r="N22366" s="1" t="s">
        <v>66218</v>
      </c>
      <c r="O22366" s="1" t="s">
        <v>205</v>
      </c>
      <c r="P22366">
        <v>4215</v>
      </c>
      <c r="Q22366" s="1" t="s">
        <v>66219</v>
      </c>
      <c r="R22366">
        <v>12038</v>
      </c>
      <c r="S22366" s="1" t="s">
        <v>66220</v>
      </c>
      <c r="T22366" s="1" t="s">
        <v>179996</v>
      </c>
      <c r="U22366" s="1" t="s">
        <v>51</v>
      </c>
      <c r="V22366" s="1" t="s">
        <v>44</v>
      </c>
      <c r="W22366" s="1" t="s">
        <v>44</v>
      </c>
      <c r="X22366" s="1" t="s">
        <v>44</v>
      </c>
      <c r="Y22366" s="1" t="s">
        <v>44</v>
      </c>
      <c r="Z22366" s="1" t="s">
        <v>44</v>
      </c>
      <c r="AA22366" s="1" t="s">
        <v>44</v>
      </c>
      <c r="AB22366" s="1" t="s">
        <v>44</v>
      </c>
      <c r="AC22366" s="1" t="s">
        <v>44</v>
      </c>
      <c r="AD22366" s="1" t="s">
        <v>179997</v>
      </c>
      <c r="AE22366" s="1" t="s">
        <v>44</v>
      </c>
      <c r="AF22366" s="1" t="s">
        <v>44</v>
      </c>
      <c r="AG22366" s="1" t="s">
        <v>44</v>
      </c>
      <c r="AH22366" s="1" t="s">
        <v>44</v>
      </c>
      <c r="AI22366" s="2">
        <v>44204</v>
      </c>
      <c r="AJ22366">
        <v>0</v>
      </c>
      <c r="AK22366" s="1" t="s">
        <v>44</v>
      </c>
      <c r="AL22366" s="2">
        <v>44688</v>
      </c>
      <c r="AM22366" s="3">
        <v>0.25396990740740738</v>
      </c>
    </row>
    <row r="22367" spans="1:39" x14ac:dyDescent="0.25">
      <c r="A22367">
        <v>22366</v>
      </c>
      <c r="B22367" s="1" t="s">
        <v>179998</v>
      </c>
      <c r="C22367" s="1" t="s">
        <v>179999</v>
      </c>
      <c r="D22367">
        <v>2547510418</v>
      </c>
      <c r="E22367" s="1" t="s">
        <v>41</v>
      </c>
      <c r="F22367" s="1" t="s">
        <v>362</v>
      </c>
      <c r="G22367">
        <v>2450</v>
      </c>
      <c r="H22367" s="1" t="s">
        <v>184</v>
      </c>
      <c r="I22367" s="1" t="s">
        <v>44</v>
      </c>
      <c r="J22367" s="1" t="s">
        <v>44</v>
      </c>
      <c r="K22367">
        <v>29845885</v>
      </c>
      <c r="L22367" s="1" t="s">
        <v>44</v>
      </c>
      <c r="M22367" s="1" t="s">
        <v>27665</v>
      </c>
      <c r="N22367" s="1" t="s">
        <v>180000</v>
      </c>
      <c r="O22367" s="1" t="s">
        <v>205</v>
      </c>
      <c r="P22367">
        <v>41030</v>
      </c>
      <c r="Q22367" s="1" t="s">
        <v>47055</v>
      </c>
      <c r="R22367">
        <v>61020</v>
      </c>
      <c r="S22367" s="1" t="s">
        <v>180001</v>
      </c>
      <c r="T22367" s="1" t="s">
        <v>180002</v>
      </c>
      <c r="U22367" s="1" t="s">
        <v>51</v>
      </c>
      <c r="V22367" s="1" t="s">
        <v>180003</v>
      </c>
      <c r="W22367" s="1" t="s">
        <v>62</v>
      </c>
      <c r="X22367" s="1" t="s">
        <v>44</v>
      </c>
      <c r="Y22367" s="1" t="s">
        <v>44</v>
      </c>
      <c r="Z22367" s="1" t="s">
        <v>44</v>
      </c>
      <c r="AA22367" s="1" t="s">
        <v>44</v>
      </c>
      <c r="AB22367" s="1" t="s">
        <v>44</v>
      </c>
      <c r="AC22367" s="1" t="s">
        <v>44</v>
      </c>
      <c r="AD22367" s="1" t="s">
        <v>44</v>
      </c>
      <c r="AE22367" s="1" t="s">
        <v>44</v>
      </c>
      <c r="AF22367" s="1" t="s">
        <v>44</v>
      </c>
      <c r="AG22367" s="1" t="s">
        <v>44</v>
      </c>
      <c r="AH22367" s="1" t="s">
        <v>44</v>
      </c>
      <c r="AI22367" s="2">
        <v>43066</v>
      </c>
      <c r="AJ22367">
        <v>0</v>
      </c>
      <c r="AK22367" s="1" t="s">
        <v>44</v>
      </c>
      <c r="AL22367" s="2">
        <v>44688</v>
      </c>
      <c r="AM22367" s="3">
        <v>0.25396990740740738</v>
      </c>
    </row>
    <row r="22368" spans="1:39" x14ac:dyDescent="0.25">
      <c r="A22368">
        <v>22367</v>
      </c>
      <c r="B22368" s="1" t="s">
        <v>180004</v>
      </c>
      <c r="C22368" s="1" t="s">
        <v>180005</v>
      </c>
      <c r="D22368">
        <v>93103260423</v>
      </c>
      <c r="E22368" s="1" t="s">
        <v>41</v>
      </c>
      <c r="F22368" s="1" t="s">
        <v>362</v>
      </c>
      <c r="G22368">
        <v>2450</v>
      </c>
      <c r="H22368" s="1" t="s">
        <v>184</v>
      </c>
      <c r="I22368" s="1" t="s">
        <v>44</v>
      </c>
      <c r="J22368" s="1" t="s">
        <v>44</v>
      </c>
      <c r="K22368">
        <v>22305720</v>
      </c>
      <c r="L22368" s="1" t="s">
        <v>179207</v>
      </c>
      <c r="M22368" s="1" t="s">
        <v>7048</v>
      </c>
      <c r="N22368" s="1" t="s">
        <v>180006</v>
      </c>
      <c r="O22368" s="1" t="s">
        <v>205</v>
      </c>
      <c r="P22368">
        <v>42001</v>
      </c>
      <c r="Q22368" s="1" t="s">
        <v>12223</v>
      </c>
      <c r="R22368">
        <v>60020</v>
      </c>
      <c r="S22368" s="1" t="s">
        <v>180007</v>
      </c>
      <c r="T22368" s="1" t="s">
        <v>180008</v>
      </c>
      <c r="U22368" s="1" t="s">
        <v>51</v>
      </c>
      <c r="V22368" s="1" t="s">
        <v>180009</v>
      </c>
      <c r="W22368" s="1" t="s">
        <v>51</v>
      </c>
      <c r="X22368" s="1" t="s">
        <v>180010</v>
      </c>
      <c r="Y22368" s="1" t="s">
        <v>51</v>
      </c>
      <c r="Z22368" s="1" t="s">
        <v>44</v>
      </c>
      <c r="AA22368" s="1" t="s">
        <v>44</v>
      </c>
      <c r="AB22368" s="1" t="s">
        <v>44</v>
      </c>
      <c r="AC22368" s="1" t="s">
        <v>44</v>
      </c>
      <c r="AD22368" s="1" t="s">
        <v>180011</v>
      </c>
      <c r="AE22368" s="1" t="s">
        <v>44</v>
      </c>
      <c r="AF22368" s="1" t="s">
        <v>44</v>
      </c>
      <c r="AG22368" s="1" t="s">
        <v>44</v>
      </c>
      <c r="AH22368" s="1" t="s">
        <v>44</v>
      </c>
      <c r="AI22368" s="2">
        <v>44460</v>
      </c>
      <c r="AJ22368">
        <v>0</v>
      </c>
      <c r="AK22368" s="1" t="s">
        <v>44</v>
      </c>
      <c r="AL22368" s="2">
        <v>44688</v>
      </c>
      <c r="AM22368" s="3">
        <v>0.25414351851851852</v>
      </c>
    </row>
    <row r="22369" spans="1:39" x14ac:dyDescent="0.25">
      <c r="A22369">
        <v>22368</v>
      </c>
      <c r="B22369" s="1" t="s">
        <v>180012</v>
      </c>
      <c r="C22369" s="1" t="s">
        <v>180013</v>
      </c>
      <c r="D22369">
        <v>3955710656</v>
      </c>
      <c r="E22369" s="1" t="s">
        <v>41</v>
      </c>
      <c r="F22369" s="1" t="s">
        <v>362</v>
      </c>
      <c r="G22369">
        <v>2450</v>
      </c>
      <c r="H22369" s="1" t="s">
        <v>184</v>
      </c>
      <c r="I22369" s="1" t="s">
        <v>44</v>
      </c>
      <c r="J22369" s="1" t="s">
        <v>44</v>
      </c>
      <c r="K22369">
        <v>20946970</v>
      </c>
      <c r="L22369" s="1" t="s">
        <v>44</v>
      </c>
      <c r="M22369" s="1" t="s">
        <v>4518</v>
      </c>
      <c r="N22369" s="1" t="s">
        <v>180014</v>
      </c>
      <c r="O22369" s="1" t="s">
        <v>205</v>
      </c>
      <c r="P22369">
        <v>65051</v>
      </c>
      <c r="Q22369" s="1" t="s">
        <v>34602</v>
      </c>
      <c r="R22369">
        <v>84055</v>
      </c>
      <c r="S22369" s="1" t="s">
        <v>180015</v>
      </c>
      <c r="T22369" s="1" t="s">
        <v>180016</v>
      </c>
      <c r="U22369" s="1" t="s">
        <v>51</v>
      </c>
      <c r="V22369" s="1" t="s">
        <v>180017</v>
      </c>
      <c r="W22369" s="1" t="s">
        <v>62</v>
      </c>
      <c r="X22369" s="1" t="s">
        <v>44</v>
      </c>
      <c r="Y22369" s="1" t="s">
        <v>44</v>
      </c>
      <c r="Z22369" s="1" t="s">
        <v>44</v>
      </c>
      <c r="AA22369" s="1" t="s">
        <v>44</v>
      </c>
      <c r="AB22369" s="1" t="s">
        <v>44</v>
      </c>
      <c r="AC22369" s="1" t="s">
        <v>44</v>
      </c>
      <c r="AD22369" s="1" t="s">
        <v>180018</v>
      </c>
      <c r="AE22369" s="1" t="s">
        <v>44</v>
      </c>
      <c r="AF22369" s="1" t="s">
        <v>44</v>
      </c>
      <c r="AG22369" s="1" t="s">
        <v>44</v>
      </c>
      <c r="AH22369" s="1" t="s">
        <v>44</v>
      </c>
      <c r="AI22369" s="2">
        <v>44533</v>
      </c>
      <c r="AJ22369">
        <v>0</v>
      </c>
      <c r="AK22369" s="1" t="s">
        <v>44</v>
      </c>
      <c r="AL22369" s="2">
        <v>44688</v>
      </c>
      <c r="AM22369" s="3">
        <v>0.25358796296296299</v>
      </c>
    </row>
    <row r="22370" spans="1:39" x14ac:dyDescent="0.25">
      <c r="A22370">
        <v>22369</v>
      </c>
      <c r="B22370" s="1" t="s">
        <v>180019</v>
      </c>
      <c r="C22370" s="1" t="s">
        <v>180020</v>
      </c>
      <c r="D22370">
        <v>91068850683</v>
      </c>
      <c r="E22370" s="1" t="s">
        <v>41</v>
      </c>
      <c r="F22370" s="1" t="s">
        <v>362</v>
      </c>
      <c r="G22370">
        <v>2450</v>
      </c>
      <c r="H22370" s="1" t="s">
        <v>184</v>
      </c>
      <c r="I22370" s="1" t="s">
        <v>44</v>
      </c>
      <c r="J22370" s="1" t="s">
        <v>44</v>
      </c>
      <c r="K22370">
        <v>20982537</v>
      </c>
      <c r="L22370" s="1" t="s">
        <v>44</v>
      </c>
      <c r="M22370" s="1" t="s">
        <v>1317</v>
      </c>
      <c r="N22370" s="1" t="s">
        <v>180021</v>
      </c>
      <c r="O22370" s="1" t="s">
        <v>583</v>
      </c>
      <c r="P22370">
        <v>68041</v>
      </c>
      <c r="Q22370" s="1" t="s">
        <v>68992</v>
      </c>
      <c r="R22370">
        <v>65010</v>
      </c>
      <c r="S22370" s="1" t="s">
        <v>180022</v>
      </c>
      <c r="T22370" s="1" t="s">
        <v>68994</v>
      </c>
      <c r="U22370" s="1" t="s">
        <v>51</v>
      </c>
      <c r="V22370" s="1" t="s">
        <v>68995</v>
      </c>
      <c r="W22370" s="1" t="s">
        <v>62</v>
      </c>
      <c r="X22370" s="1" t="s">
        <v>44</v>
      </c>
      <c r="Y22370" s="1" t="s">
        <v>44</v>
      </c>
      <c r="Z22370" s="1" t="s">
        <v>44</v>
      </c>
      <c r="AA22370" s="1" t="s">
        <v>44</v>
      </c>
      <c r="AB22370" s="1" t="s">
        <v>44</v>
      </c>
      <c r="AC22370" s="1" t="s">
        <v>44</v>
      </c>
      <c r="AD22370" s="1" t="s">
        <v>68996</v>
      </c>
      <c r="AE22370" s="1" t="s">
        <v>44</v>
      </c>
      <c r="AF22370" s="1" t="s">
        <v>44</v>
      </c>
      <c r="AG22370" s="1" t="s">
        <v>44</v>
      </c>
      <c r="AH22370" s="1" t="s">
        <v>44</v>
      </c>
      <c r="AI22370" s="2">
        <v>44459</v>
      </c>
      <c r="AJ22370">
        <v>0</v>
      </c>
      <c r="AK22370" s="1" t="s">
        <v>44</v>
      </c>
      <c r="AL22370" s="2">
        <v>44688</v>
      </c>
      <c r="AM22370" s="3">
        <v>0.2537847222222222</v>
      </c>
    </row>
    <row r="22371" spans="1:39" x14ac:dyDescent="0.25">
      <c r="A22371">
        <v>22370</v>
      </c>
      <c r="B22371" s="1" t="s">
        <v>180023</v>
      </c>
      <c r="C22371" s="1" t="s">
        <v>180024</v>
      </c>
      <c r="D22371">
        <v>92021420226</v>
      </c>
      <c r="E22371" s="1" t="s">
        <v>41</v>
      </c>
      <c r="F22371" s="1" t="s">
        <v>362</v>
      </c>
      <c r="G22371">
        <v>2450</v>
      </c>
      <c r="H22371" s="1" t="s">
        <v>184</v>
      </c>
      <c r="I22371" s="1" t="s">
        <v>44</v>
      </c>
      <c r="J22371" s="1" t="s">
        <v>44</v>
      </c>
      <c r="K22371">
        <v>29495899</v>
      </c>
      <c r="L22371" s="1" t="s">
        <v>44</v>
      </c>
      <c r="M22371" s="1" t="s">
        <v>1424</v>
      </c>
      <c r="N22371" s="1" t="s">
        <v>60353</v>
      </c>
      <c r="O22371" s="1" t="s">
        <v>205</v>
      </c>
      <c r="P22371">
        <v>22051</v>
      </c>
      <c r="Q22371" s="1" t="s">
        <v>27413</v>
      </c>
      <c r="R22371">
        <v>38011</v>
      </c>
      <c r="S22371" s="1" t="s">
        <v>180025</v>
      </c>
      <c r="T22371" s="1" t="s">
        <v>180026</v>
      </c>
      <c r="U22371" s="1" t="s">
        <v>51</v>
      </c>
      <c r="V22371" s="1" t="s">
        <v>44</v>
      </c>
      <c r="W22371" s="1" t="s">
        <v>44</v>
      </c>
      <c r="X22371" s="1" t="s">
        <v>44</v>
      </c>
      <c r="Y22371" s="1" t="s">
        <v>44</v>
      </c>
      <c r="Z22371" s="1" t="s">
        <v>44</v>
      </c>
      <c r="AA22371" s="1" t="s">
        <v>44</v>
      </c>
      <c r="AB22371" s="1" t="s">
        <v>44</v>
      </c>
      <c r="AC22371" s="1" t="s">
        <v>44</v>
      </c>
      <c r="AD22371" s="1" t="s">
        <v>180027</v>
      </c>
      <c r="AE22371" s="1" t="s">
        <v>44</v>
      </c>
      <c r="AF22371" s="1" t="s">
        <v>44</v>
      </c>
      <c r="AG22371" s="1" t="s">
        <v>44</v>
      </c>
      <c r="AH22371" s="1" t="s">
        <v>44</v>
      </c>
      <c r="AI22371" s="2">
        <v>43913</v>
      </c>
      <c r="AJ22371">
        <v>1</v>
      </c>
      <c r="AK22371" s="1" t="s">
        <v>180028</v>
      </c>
      <c r="AL22371" s="2">
        <v>44688</v>
      </c>
      <c r="AM22371" s="3">
        <v>0.25394675925925925</v>
      </c>
    </row>
    <row r="22372" spans="1:39" x14ac:dyDescent="0.25">
      <c r="A22372">
        <v>22371</v>
      </c>
      <c r="B22372" s="1" t="s">
        <v>180029</v>
      </c>
      <c r="C22372" s="1" t="s">
        <v>180030</v>
      </c>
      <c r="D22372">
        <v>91362080375</v>
      </c>
      <c r="E22372" s="1" t="s">
        <v>41</v>
      </c>
      <c r="F22372" s="1" t="s">
        <v>362</v>
      </c>
      <c r="G22372">
        <v>2450</v>
      </c>
      <c r="H22372" s="1" t="s">
        <v>184</v>
      </c>
      <c r="I22372" s="1" t="s">
        <v>44</v>
      </c>
      <c r="J22372" s="1" t="s">
        <v>44</v>
      </c>
      <c r="K22372">
        <v>29256270</v>
      </c>
      <c r="L22372" s="1" t="s">
        <v>44</v>
      </c>
      <c r="M22372" s="1" t="s">
        <v>180031</v>
      </c>
      <c r="N22372" s="1" t="s">
        <v>180032</v>
      </c>
      <c r="O22372" s="1" t="s">
        <v>47</v>
      </c>
      <c r="P22372">
        <v>37059</v>
      </c>
      <c r="Q22372" s="1" t="s">
        <v>74340</v>
      </c>
      <c r="R22372">
        <v>40038</v>
      </c>
      <c r="S22372" s="1" t="s">
        <v>180033</v>
      </c>
      <c r="T22372" s="1" t="s">
        <v>180034</v>
      </c>
      <c r="U22372" s="1" t="s">
        <v>51</v>
      </c>
      <c r="V22372" s="1" t="s">
        <v>180035</v>
      </c>
      <c r="W22372" s="1" t="s">
        <v>51</v>
      </c>
      <c r="X22372" s="1" t="s">
        <v>180036</v>
      </c>
      <c r="Y22372" s="1" t="s">
        <v>51</v>
      </c>
      <c r="Z22372" s="1" t="s">
        <v>44</v>
      </c>
      <c r="AA22372" s="1" t="s">
        <v>44</v>
      </c>
      <c r="AB22372" s="1" t="s">
        <v>44</v>
      </c>
      <c r="AC22372" s="1" t="s">
        <v>44</v>
      </c>
      <c r="AD22372" s="1" t="s">
        <v>180037</v>
      </c>
      <c r="AE22372" s="1" t="s">
        <v>44</v>
      </c>
      <c r="AF22372" s="1" t="s">
        <v>44</v>
      </c>
      <c r="AG22372" s="1" t="s">
        <v>44</v>
      </c>
      <c r="AH22372" s="1" t="s">
        <v>44</v>
      </c>
      <c r="AI22372" s="2">
        <v>44665</v>
      </c>
      <c r="AJ22372">
        <v>0</v>
      </c>
      <c r="AK22372" s="1" t="s">
        <v>44</v>
      </c>
      <c r="AL22372" s="2">
        <v>44688</v>
      </c>
      <c r="AM22372" s="3">
        <v>0.25410879629629629</v>
      </c>
    </row>
    <row r="22373" spans="1:39" x14ac:dyDescent="0.25">
      <c r="A22373">
        <v>22372</v>
      </c>
      <c r="B22373" s="1" t="s">
        <v>180038</v>
      </c>
      <c r="C22373" s="1" t="s">
        <v>180039</v>
      </c>
      <c r="D22373">
        <v>91035150902</v>
      </c>
      <c r="E22373" s="1" t="s">
        <v>41</v>
      </c>
      <c r="F22373" s="1" t="s">
        <v>362</v>
      </c>
      <c r="G22373">
        <v>2450</v>
      </c>
      <c r="H22373" s="1" t="s">
        <v>184</v>
      </c>
      <c r="I22373" s="1" t="s">
        <v>44</v>
      </c>
      <c r="J22373" s="1" t="s">
        <v>44</v>
      </c>
      <c r="K22373">
        <v>24073861</v>
      </c>
      <c r="L22373" s="1" t="s">
        <v>180040</v>
      </c>
      <c r="M22373" s="1" t="s">
        <v>180041</v>
      </c>
      <c r="N22373" s="1" t="s">
        <v>4262</v>
      </c>
      <c r="O22373" s="1" t="s">
        <v>294</v>
      </c>
      <c r="P22373">
        <v>90056</v>
      </c>
      <c r="Q22373" s="1" t="s">
        <v>53641</v>
      </c>
      <c r="R22373">
        <v>7034</v>
      </c>
      <c r="S22373" s="1" t="s">
        <v>180042</v>
      </c>
      <c r="T22373" s="1" t="s">
        <v>180043</v>
      </c>
      <c r="U22373" s="1" t="s">
        <v>51</v>
      </c>
      <c r="V22373" s="1" t="s">
        <v>180044</v>
      </c>
      <c r="W22373" s="1" t="s">
        <v>62</v>
      </c>
      <c r="X22373" s="1" t="s">
        <v>44</v>
      </c>
      <c r="Y22373" s="1" t="s">
        <v>44</v>
      </c>
      <c r="Z22373" s="1" t="s">
        <v>44</v>
      </c>
      <c r="AA22373" s="1" t="s">
        <v>44</v>
      </c>
      <c r="AB22373" s="1" t="s">
        <v>44</v>
      </c>
      <c r="AC22373" s="1" t="s">
        <v>44</v>
      </c>
      <c r="AD22373" s="1" t="s">
        <v>180045</v>
      </c>
      <c r="AE22373" s="1" t="s">
        <v>44</v>
      </c>
      <c r="AF22373" s="1" t="s">
        <v>44</v>
      </c>
      <c r="AG22373" s="1" t="s">
        <v>44</v>
      </c>
      <c r="AH22373" s="1" t="s">
        <v>44</v>
      </c>
      <c r="AI22373" s="2">
        <v>44007</v>
      </c>
      <c r="AJ22373">
        <v>1</v>
      </c>
      <c r="AK22373" s="1" t="s">
        <v>1191</v>
      </c>
      <c r="AL22373" s="2">
        <v>44688</v>
      </c>
      <c r="AM22373" s="3">
        <v>0.25366898148148148</v>
      </c>
    </row>
    <row r="22374" spans="1:39" x14ac:dyDescent="0.25">
      <c r="A22374">
        <v>22373</v>
      </c>
      <c r="B22374" s="1" t="s">
        <v>180046</v>
      </c>
      <c r="C22374" s="1" t="s">
        <v>180047</v>
      </c>
      <c r="D22374">
        <v>96070400765</v>
      </c>
      <c r="E22374" s="1" t="s">
        <v>41</v>
      </c>
      <c r="F22374" s="1" t="s">
        <v>362</v>
      </c>
      <c r="G22374">
        <v>2450</v>
      </c>
      <c r="H22374" s="1" t="s">
        <v>184</v>
      </c>
      <c r="I22374" s="1" t="s">
        <v>44</v>
      </c>
      <c r="J22374" s="1" t="s">
        <v>44</v>
      </c>
      <c r="K22374">
        <v>27917201</v>
      </c>
      <c r="L22374" s="1" t="s">
        <v>180048</v>
      </c>
      <c r="M22374" s="1" t="s">
        <v>1317</v>
      </c>
      <c r="N22374" s="1" t="s">
        <v>2678</v>
      </c>
      <c r="O22374" s="1" t="s">
        <v>6839</v>
      </c>
      <c r="P22374">
        <v>76002</v>
      </c>
      <c r="Q22374" s="1" t="s">
        <v>11732</v>
      </c>
      <c r="R22374">
        <v>85011</v>
      </c>
      <c r="S22374" s="1" t="s">
        <v>180049</v>
      </c>
      <c r="T22374" s="1" t="s">
        <v>180050</v>
      </c>
      <c r="U22374" s="1" t="s">
        <v>51</v>
      </c>
      <c r="V22374" s="1" t="s">
        <v>44</v>
      </c>
      <c r="W22374" s="1" t="s">
        <v>44</v>
      </c>
      <c r="X22374" s="1" t="s">
        <v>44</v>
      </c>
      <c r="Y22374" s="1" t="s">
        <v>44</v>
      </c>
      <c r="Z22374" s="1" t="s">
        <v>44</v>
      </c>
      <c r="AA22374" s="1" t="s">
        <v>44</v>
      </c>
      <c r="AB22374" s="1" t="s">
        <v>44</v>
      </c>
      <c r="AC22374" s="1" t="s">
        <v>44</v>
      </c>
      <c r="AD22374" s="1" t="s">
        <v>180051</v>
      </c>
      <c r="AE22374" s="1" t="s">
        <v>44</v>
      </c>
      <c r="AF22374" s="1" t="s">
        <v>44</v>
      </c>
      <c r="AG22374" s="1" t="s">
        <v>44</v>
      </c>
      <c r="AH22374" s="1" t="s">
        <v>44</v>
      </c>
      <c r="AI22374" s="2">
        <v>43066</v>
      </c>
      <c r="AJ22374">
        <v>0</v>
      </c>
      <c r="AK22374" s="1" t="s">
        <v>44</v>
      </c>
      <c r="AL22374" s="2">
        <v>44688</v>
      </c>
      <c r="AM22374" s="3">
        <v>0.25380787037037039</v>
      </c>
    </row>
    <row r="22375" spans="1:39" x14ac:dyDescent="0.25">
      <c r="A22375">
        <v>22374</v>
      </c>
      <c r="B22375" s="1" t="s">
        <v>180052</v>
      </c>
      <c r="C22375" s="1" t="s">
        <v>180053</v>
      </c>
      <c r="D22375">
        <v>92049250704</v>
      </c>
      <c r="E22375" s="1" t="s">
        <v>41</v>
      </c>
      <c r="F22375" s="1" t="s">
        <v>362</v>
      </c>
      <c r="G22375">
        <v>2450</v>
      </c>
      <c r="H22375" s="1" t="s">
        <v>184</v>
      </c>
      <c r="I22375" s="1" t="s">
        <v>44</v>
      </c>
      <c r="J22375" s="1" t="s">
        <v>44</v>
      </c>
      <c r="K22375">
        <v>21647587</v>
      </c>
      <c r="L22375" s="1" t="s">
        <v>44</v>
      </c>
      <c r="M22375" s="1" t="s">
        <v>24045</v>
      </c>
      <c r="N22375" s="1" t="s">
        <v>24046</v>
      </c>
      <c r="O22375" s="1" t="s">
        <v>205</v>
      </c>
      <c r="P22375">
        <v>70005</v>
      </c>
      <c r="Q22375" s="1" t="s">
        <v>20302</v>
      </c>
      <c r="R22375">
        <v>86010</v>
      </c>
      <c r="S22375" s="1" t="s">
        <v>180054</v>
      </c>
      <c r="T22375" s="1" t="s">
        <v>180055</v>
      </c>
      <c r="U22375" s="1" t="s">
        <v>51</v>
      </c>
      <c r="V22375" s="1" t="s">
        <v>44</v>
      </c>
      <c r="W22375" s="1" t="s">
        <v>44</v>
      </c>
      <c r="X22375" s="1" t="s">
        <v>44</v>
      </c>
      <c r="Y22375" s="1" t="s">
        <v>44</v>
      </c>
      <c r="Z22375" s="1" t="s">
        <v>44</v>
      </c>
      <c r="AA22375" s="1" t="s">
        <v>44</v>
      </c>
      <c r="AB22375" s="1" t="s">
        <v>44</v>
      </c>
      <c r="AC22375" s="1" t="s">
        <v>44</v>
      </c>
      <c r="AD22375" s="1" t="s">
        <v>44</v>
      </c>
      <c r="AE22375" s="1" t="s">
        <v>44</v>
      </c>
      <c r="AF22375" s="1" t="s">
        <v>44</v>
      </c>
      <c r="AG22375" s="1" t="s">
        <v>44</v>
      </c>
      <c r="AH22375" s="1" t="s">
        <v>44</v>
      </c>
      <c r="AI22375" s="2">
        <v>43066</v>
      </c>
      <c r="AJ22375">
        <v>0</v>
      </c>
      <c r="AK22375" s="1" t="s">
        <v>44</v>
      </c>
      <c r="AL22375" s="2">
        <v>44688</v>
      </c>
      <c r="AM22375" s="3">
        <v>0.25380787037037039</v>
      </c>
    </row>
    <row r="22376" spans="1:39" x14ac:dyDescent="0.25">
      <c r="A22376">
        <v>22375</v>
      </c>
      <c r="B22376" s="1" t="s">
        <v>180056</v>
      </c>
      <c r="C22376" s="1" t="s">
        <v>180057</v>
      </c>
      <c r="D22376">
        <v>94572110016</v>
      </c>
      <c r="E22376" s="1" t="s">
        <v>41</v>
      </c>
      <c r="F22376" s="1" t="s">
        <v>362</v>
      </c>
      <c r="G22376">
        <v>2450</v>
      </c>
      <c r="H22376" s="1" t="s">
        <v>184</v>
      </c>
      <c r="I22376" s="1" t="s">
        <v>44</v>
      </c>
      <c r="J22376" s="1" t="s">
        <v>44</v>
      </c>
      <c r="K22376">
        <v>30584401</v>
      </c>
      <c r="L22376" s="1" t="s">
        <v>44</v>
      </c>
      <c r="M22376" s="1" t="s">
        <v>4821</v>
      </c>
      <c r="N22376" s="1" t="s">
        <v>180058</v>
      </c>
      <c r="O22376" s="1" t="s">
        <v>205</v>
      </c>
      <c r="P22376">
        <v>1002</v>
      </c>
      <c r="Q22376" s="1" t="s">
        <v>12335</v>
      </c>
      <c r="R22376">
        <v>10060</v>
      </c>
      <c r="S22376" s="1" t="s">
        <v>12336</v>
      </c>
      <c r="T22376" s="1" t="s">
        <v>180059</v>
      </c>
      <c r="U22376" s="1" t="s">
        <v>51</v>
      </c>
      <c r="V22376" s="1" t="s">
        <v>180060</v>
      </c>
      <c r="W22376" s="1" t="s">
        <v>62</v>
      </c>
      <c r="X22376" s="1" t="s">
        <v>44</v>
      </c>
      <c r="Y22376" s="1" t="s">
        <v>44</v>
      </c>
      <c r="Z22376" s="1" t="s">
        <v>44</v>
      </c>
      <c r="AA22376" s="1" t="s">
        <v>44</v>
      </c>
      <c r="AB22376" s="1" t="s">
        <v>44</v>
      </c>
      <c r="AC22376" s="1" t="s">
        <v>44</v>
      </c>
      <c r="AD22376" s="1" t="s">
        <v>180061</v>
      </c>
      <c r="AE22376" s="1" t="s">
        <v>44</v>
      </c>
      <c r="AF22376" s="1" t="s">
        <v>44</v>
      </c>
      <c r="AG22376" s="1" t="s">
        <v>44</v>
      </c>
      <c r="AH22376" s="1" t="s">
        <v>44</v>
      </c>
      <c r="AI22376" s="2">
        <v>43936</v>
      </c>
      <c r="AJ22376">
        <v>0</v>
      </c>
      <c r="AK22376" s="1" t="s">
        <v>44</v>
      </c>
      <c r="AL22376" s="2">
        <v>44688</v>
      </c>
      <c r="AM22376" s="3">
        <v>0.25396990740740738</v>
      </c>
    </row>
    <row r="22377" spans="1:39" x14ac:dyDescent="0.25">
      <c r="A22377">
        <v>22376</v>
      </c>
      <c r="B22377" s="1" t="s">
        <v>180062</v>
      </c>
      <c r="C22377" s="1" t="s">
        <v>180063</v>
      </c>
      <c r="D22377">
        <v>2378620641</v>
      </c>
      <c r="E22377" s="1" t="s">
        <v>41</v>
      </c>
      <c r="F22377" s="1" t="s">
        <v>362</v>
      </c>
      <c r="G22377">
        <v>2450</v>
      </c>
      <c r="H22377" s="1" t="s">
        <v>184</v>
      </c>
      <c r="I22377" s="1" t="s">
        <v>44</v>
      </c>
      <c r="J22377" s="1" t="s">
        <v>44</v>
      </c>
      <c r="K22377">
        <v>21597599</v>
      </c>
      <c r="L22377" s="1" t="s">
        <v>866</v>
      </c>
      <c r="M22377" s="1" t="s">
        <v>180064</v>
      </c>
      <c r="N22377" s="1" t="s">
        <v>12077</v>
      </c>
      <c r="O22377" s="1" t="s">
        <v>205</v>
      </c>
      <c r="P22377">
        <v>64047</v>
      </c>
      <c r="Q22377" s="1" t="s">
        <v>44184</v>
      </c>
      <c r="R22377">
        <v>83020</v>
      </c>
      <c r="S22377" s="1" t="s">
        <v>9358</v>
      </c>
      <c r="T22377" s="1" t="s">
        <v>180065</v>
      </c>
      <c r="U22377" s="1" t="s">
        <v>51</v>
      </c>
      <c r="V22377" s="1" t="s">
        <v>44</v>
      </c>
      <c r="W22377" s="1" t="s">
        <v>44</v>
      </c>
      <c r="X22377" s="1" t="s">
        <v>44</v>
      </c>
      <c r="Y22377" s="1" t="s">
        <v>44</v>
      </c>
      <c r="Z22377" s="1" t="s">
        <v>44</v>
      </c>
      <c r="AA22377" s="1" t="s">
        <v>44</v>
      </c>
      <c r="AB22377" s="1" t="s">
        <v>44</v>
      </c>
      <c r="AC22377" s="1" t="s">
        <v>44</v>
      </c>
      <c r="AD22377" s="1" t="s">
        <v>180066</v>
      </c>
      <c r="AE22377" s="1" t="s">
        <v>44</v>
      </c>
      <c r="AF22377" s="1" t="s">
        <v>44</v>
      </c>
      <c r="AG22377" s="1" t="s">
        <v>44</v>
      </c>
      <c r="AH22377" s="1" t="s">
        <v>44</v>
      </c>
      <c r="AI22377" s="2">
        <v>43066</v>
      </c>
      <c r="AJ22377">
        <v>0</v>
      </c>
      <c r="AK22377" s="1" t="s">
        <v>44</v>
      </c>
      <c r="AL22377" s="2">
        <v>44688</v>
      </c>
      <c r="AM22377" s="3">
        <v>0.25399305555555557</v>
      </c>
    </row>
    <row r="22378" spans="1:39" x14ac:dyDescent="0.25">
      <c r="A22378">
        <v>22377</v>
      </c>
      <c r="B22378" s="1" t="s">
        <v>180067</v>
      </c>
      <c r="C22378" s="1" t="s">
        <v>180068</v>
      </c>
      <c r="D22378">
        <v>2692490846</v>
      </c>
      <c r="E22378" s="1" t="s">
        <v>41</v>
      </c>
      <c r="F22378" s="1" t="s">
        <v>362</v>
      </c>
      <c r="H22378" s="1" t="s">
        <v>44</v>
      </c>
      <c r="I22378" s="1" t="s">
        <v>44</v>
      </c>
      <c r="J22378" s="1" t="s">
        <v>44</v>
      </c>
      <c r="L22378" s="1" t="s">
        <v>44</v>
      </c>
      <c r="M22378" s="1" t="s">
        <v>101348</v>
      </c>
      <c r="N22378" s="1" t="s">
        <v>84822</v>
      </c>
      <c r="O22378" s="1" t="s">
        <v>205</v>
      </c>
      <c r="P22378">
        <v>84028</v>
      </c>
      <c r="Q22378" s="1" t="s">
        <v>46099</v>
      </c>
      <c r="R22378">
        <v>92014</v>
      </c>
      <c r="S22378" s="1" t="s">
        <v>11998</v>
      </c>
      <c r="T22378" s="1" t="s">
        <v>180069</v>
      </c>
      <c r="U22378" s="1" t="s">
        <v>51</v>
      </c>
      <c r="V22378" s="1" t="s">
        <v>44</v>
      </c>
      <c r="W22378" s="1" t="s">
        <v>44</v>
      </c>
      <c r="X22378" s="1" t="s">
        <v>44</v>
      </c>
      <c r="Y22378" s="1" t="s">
        <v>44</v>
      </c>
      <c r="Z22378" s="1" t="s">
        <v>44</v>
      </c>
      <c r="AA22378" s="1" t="s">
        <v>44</v>
      </c>
      <c r="AB22378" s="1" t="s">
        <v>44</v>
      </c>
      <c r="AC22378" s="1" t="s">
        <v>44</v>
      </c>
      <c r="AD22378" s="1" t="s">
        <v>46105</v>
      </c>
      <c r="AE22378" s="1" t="s">
        <v>44</v>
      </c>
      <c r="AF22378" s="1" t="s">
        <v>44</v>
      </c>
      <c r="AG22378" s="1" t="s">
        <v>44</v>
      </c>
      <c r="AH22378" s="1" t="s">
        <v>44</v>
      </c>
      <c r="AI22378" s="2">
        <v>43612</v>
      </c>
      <c r="AJ22378">
        <v>1</v>
      </c>
      <c r="AK22378" s="1" t="s">
        <v>1191</v>
      </c>
      <c r="AL22378" s="2">
        <v>44688</v>
      </c>
      <c r="AM22378" s="3">
        <v>0.25353009259259257</v>
      </c>
    </row>
    <row r="22379" spans="1:39" x14ac:dyDescent="0.25">
      <c r="A22379">
        <v>22378</v>
      </c>
      <c r="B22379" s="1" t="s">
        <v>180070</v>
      </c>
      <c r="C22379" s="1" t="s">
        <v>180071</v>
      </c>
      <c r="D22379">
        <v>2299430906</v>
      </c>
      <c r="E22379" s="1" t="s">
        <v>41</v>
      </c>
      <c r="F22379" s="1" t="s">
        <v>362</v>
      </c>
      <c r="G22379">
        <v>2450</v>
      </c>
      <c r="H22379" s="1" t="s">
        <v>184</v>
      </c>
      <c r="I22379" s="1" t="s">
        <v>44</v>
      </c>
      <c r="J22379" s="1" t="s">
        <v>44</v>
      </c>
      <c r="K22379">
        <v>24760058</v>
      </c>
      <c r="L22379" s="1" t="s">
        <v>44</v>
      </c>
      <c r="M22379" s="1" t="s">
        <v>180072</v>
      </c>
      <c r="N22379" s="1" t="s">
        <v>52037</v>
      </c>
      <c r="O22379" s="1" t="s">
        <v>294</v>
      </c>
      <c r="P22379">
        <v>90070</v>
      </c>
      <c r="Q22379" s="1" t="s">
        <v>70091</v>
      </c>
      <c r="R22379">
        <v>7029</v>
      </c>
      <c r="S22379" s="1" t="s">
        <v>180073</v>
      </c>
      <c r="T22379" s="1" t="s">
        <v>180074</v>
      </c>
      <c r="U22379" s="1" t="s">
        <v>51</v>
      </c>
      <c r="V22379" s="1" t="s">
        <v>180075</v>
      </c>
      <c r="W22379" s="1" t="s">
        <v>62</v>
      </c>
      <c r="X22379" s="1" t="s">
        <v>44</v>
      </c>
      <c r="Y22379" s="1" t="s">
        <v>44</v>
      </c>
      <c r="Z22379" s="1" t="s">
        <v>44</v>
      </c>
      <c r="AA22379" s="1" t="s">
        <v>44</v>
      </c>
      <c r="AB22379" s="1" t="s">
        <v>44</v>
      </c>
      <c r="AC22379" s="1" t="s">
        <v>44</v>
      </c>
      <c r="AD22379" s="1" t="s">
        <v>180076</v>
      </c>
      <c r="AE22379" s="1" t="s">
        <v>44</v>
      </c>
      <c r="AF22379" s="1" t="s">
        <v>44</v>
      </c>
      <c r="AG22379" s="1" t="s">
        <v>44</v>
      </c>
      <c r="AH22379" s="1" t="s">
        <v>44</v>
      </c>
      <c r="AI22379" s="2">
        <v>43066</v>
      </c>
      <c r="AJ22379">
        <v>0</v>
      </c>
      <c r="AK22379" s="1" t="s">
        <v>44</v>
      </c>
      <c r="AL22379" s="2">
        <v>44688</v>
      </c>
      <c r="AM22379" s="3">
        <v>0.25369212962962961</v>
      </c>
    </row>
    <row r="22380" spans="1:39" x14ac:dyDescent="0.25">
      <c r="A22380">
        <v>22379</v>
      </c>
      <c r="B22380" s="1" t="s">
        <v>180077</v>
      </c>
      <c r="C22380" s="1" t="s">
        <v>180078</v>
      </c>
      <c r="D22380">
        <v>915780571</v>
      </c>
      <c r="E22380" s="1" t="s">
        <v>41</v>
      </c>
      <c r="F22380" s="1" t="s">
        <v>362</v>
      </c>
      <c r="G22380">
        <v>2450</v>
      </c>
      <c r="H22380" s="1" t="s">
        <v>184</v>
      </c>
      <c r="I22380" s="1" t="s">
        <v>44</v>
      </c>
      <c r="J22380" s="1" t="s">
        <v>44</v>
      </c>
      <c r="K22380">
        <v>18995024</v>
      </c>
      <c r="L22380" s="1" t="s">
        <v>180079</v>
      </c>
      <c r="M22380" s="1" t="s">
        <v>11881</v>
      </c>
      <c r="N22380" s="1" t="s">
        <v>55636</v>
      </c>
      <c r="O22380" s="1" t="s">
        <v>205</v>
      </c>
      <c r="P22380">
        <v>57054</v>
      </c>
      <c r="Q22380" s="1" t="s">
        <v>55637</v>
      </c>
      <c r="R22380">
        <v>2037</v>
      </c>
      <c r="S22380" s="1" t="s">
        <v>12904</v>
      </c>
      <c r="T22380" s="1" t="s">
        <v>180080</v>
      </c>
      <c r="U22380" s="1" t="s">
        <v>51</v>
      </c>
      <c r="V22380" s="1" t="s">
        <v>180081</v>
      </c>
      <c r="W22380" s="1" t="s">
        <v>62</v>
      </c>
      <c r="X22380" s="1" t="s">
        <v>44</v>
      </c>
      <c r="Y22380" s="1" t="s">
        <v>44</v>
      </c>
      <c r="Z22380" s="1" t="s">
        <v>44</v>
      </c>
      <c r="AA22380" s="1" t="s">
        <v>44</v>
      </c>
      <c r="AB22380" s="1" t="s">
        <v>44</v>
      </c>
      <c r="AC22380" s="1" t="s">
        <v>44</v>
      </c>
      <c r="AD22380" s="1" t="s">
        <v>180082</v>
      </c>
      <c r="AE22380" s="1" t="s">
        <v>44</v>
      </c>
      <c r="AF22380" s="1" t="s">
        <v>44</v>
      </c>
      <c r="AG22380" s="1" t="s">
        <v>44</v>
      </c>
      <c r="AH22380" s="1" t="s">
        <v>44</v>
      </c>
      <c r="AI22380" s="2">
        <v>43066</v>
      </c>
      <c r="AJ22380">
        <v>0</v>
      </c>
      <c r="AK22380" s="1" t="s">
        <v>44</v>
      </c>
      <c r="AL22380" s="2">
        <v>44688</v>
      </c>
      <c r="AM22380" s="3">
        <v>0.25383101851851853</v>
      </c>
    </row>
    <row r="22381" spans="1:39" x14ac:dyDescent="0.25">
      <c r="A22381">
        <v>22380</v>
      </c>
      <c r="B22381" s="1" t="s">
        <v>180083</v>
      </c>
      <c r="C22381" s="1" t="s">
        <v>180084</v>
      </c>
      <c r="D22381">
        <v>3158890925</v>
      </c>
      <c r="E22381" s="1" t="s">
        <v>41</v>
      </c>
      <c r="F22381" s="1" t="s">
        <v>362</v>
      </c>
      <c r="G22381">
        <v>2450</v>
      </c>
      <c r="H22381" s="1" t="s">
        <v>184</v>
      </c>
      <c r="I22381" s="1" t="s">
        <v>44</v>
      </c>
      <c r="J22381" s="1" t="s">
        <v>44</v>
      </c>
      <c r="K22381">
        <v>25081503</v>
      </c>
      <c r="L22381" s="1" t="s">
        <v>44</v>
      </c>
      <c r="M22381" s="1" t="s">
        <v>9826</v>
      </c>
      <c r="N22381" s="1" t="s">
        <v>52192</v>
      </c>
      <c r="O22381" s="1" t="s">
        <v>205</v>
      </c>
      <c r="P22381">
        <v>111008</v>
      </c>
      <c r="Q22381" s="1" t="s">
        <v>20724</v>
      </c>
      <c r="R22381">
        <v>9011</v>
      </c>
      <c r="S22381" s="1" t="s">
        <v>180085</v>
      </c>
      <c r="T22381" s="1" t="s">
        <v>180086</v>
      </c>
      <c r="U22381" s="1" t="s">
        <v>51</v>
      </c>
      <c r="V22381" s="1" t="s">
        <v>180087</v>
      </c>
      <c r="W22381" s="1" t="s">
        <v>62</v>
      </c>
      <c r="X22381" s="1" t="s">
        <v>44</v>
      </c>
      <c r="Y22381" s="1" t="s">
        <v>44</v>
      </c>
      <c r="Z22381" s="1" t="s">
        <v>44</v>
      </c>
      <c r="AA22381" s="1" t="s">
        <v>44</v>
      </c>
      <c r="AB22381" s="1" t="s">
        <v>44</v>
      </c>
      <c r="AC22381" s="1" t="s">
        <v>44</v>
      </c>
      <c r="AD22381" s="1" t="s">
        <v>20727</v>
      </c>
      <c r="AE22381" s="1" t="s">
        <v>44</v>
      </c>
      <c r="AF22381" s="1" t="s">
        <v>44</v>
      </c>
      <c r="AG22381" s="1" t="s">
        <v>44</v>
      </c>
      <c r="AH22381" s="1" t="s">
        <v>44</v>
      </c>
      <c r="AI22381" s="2">
        <v>43935</v>
      </c>
      <c r="AJ22381">
        <v>1</v>
      </c>
      <c r="AK22381" s="1" t="s">
        <v>20728</v>
      </c>
      <c r="AL22381" s="2">
        <v>44688</v>
      </c>
      <c r="AM22381" s="3">
        <v>0.25399305555555557</v>
      </c>
    </row>
    <row r="22382" spans="1:39" x14ac:dyDescent="0.25">
      <c r="A22382">
        <v>22381</v>
      </c>
      <c r="B22382" s="1" t="s">
        <v>180088</v>
      </c>
      <c r="C22382" s="1" t="s">
        <v>180089</v>
      </c>
      <c r="D22382">
        <v>92013730756</v>
      </c>
      <c r="E22382" s="1" t="s">
        <v>41</v>
      </c>
      <c r="F22382" s="1" t="s">
        <v>362</v>
      </c>
      <c r="G22382">
        <v>2450</v>
      </c>
      <c r="H22382" s="1" t="s">
        <v>184</v>
      </c>
      <c r="I22382" s="1" t="s">
        <v>44</v>
      </c>
      <c r="J22382" s="1" t="s">
        <v>44</v>
      </c>
      <c r="K22382">
        <v>20195229</v>
      </c>
      <c r="L22382" s="1" t="s">
        <v>44</v>
      </c>
      <c r="M22382" s="1" t="s">
        <v>282</v>
      </c>
      <c r="N22382" s="1" t="s">
        <v>13916</v>
      </c>
      <c r="O22382" s="1" t="s">
        <v>205</v>
      </c>
      <c r="P22382">
        <v>75027</v>
      </c>
      <c r="Q22382" s="1" t="s">
        <v>33287</v>
      </c>
      <c r="R22382">
        <v>73030</v>
      </c>
      <c r="S22382" s="1" t="s">
        <v>180090</v>
      </c>
      <c r="T22382" s="1" t="s">
        <v>180091</v>
      </c>
      <c r="U22382" s="1" t="s">
        <v>51</v>
      </c>
      <c r="V22382" s="1" t="s">
        <v>180092</v>
      </c>
      <c r="W22382" s="1" t="s">
        <v>62</v>
      </c>
      <c r="X22382" s="1" t="s">
        <v>44</v>
      </c>
      <c r="Y22382" s="1" t="s">
        <v>44</v>
      </c>
      <c r="Z22382" s="1" t="s">
        <v>44</v>
      </c>
      <c r="AA22382" s="1" t="s">
        <v>44</v>
      </c>
      <c r="AB22382" s="1" t="s">
        <v>44</v>
      </c>
      <c r="AC22382" s="1" t="s">
        <v>44</v>
      </c>
      <c r="AD22382" s="1" t="s">
        <v>180093</v>
      </c>
      <c r="AE22382" s="1" t="s">
        <v>44</v>
      </c>
      <c r="AF22382" s="1" t="s">
        <v>44</v>
      </c>
      <c r="AG22382" s="1" t="s">
        <v>44</v>
      </c>
      <c r="AH22382" s="1" t="s">
        <v>44</v>
      </c>
      <c r="AI22382" s="2">
        <v>43066</v>
      </c>
      <c r="AJ22382">
        <v>0</v>
      </c>
      <c r="AK22382" s="1" t="s">
        <v>44</v>
      </c>
      <c r="AL22382" s="2">
        <v>44688</v>
      </c>
      <c r="AM22382" s="3">
        <v>0.25364583333333335</v>
      </c>
    </row>
    <row r="22383" spans="1:39" x14ac:dyDescent="0.25">
      <c r="A22383">
        <v>22382</v>
      </c>
      <c r="B22383" s="1" t="s">
        <v>180094</v>
      </c>
      <c r="C22383" s="1" t="s">
        <v>180095</v>
      </c>
      <c r="D22383">
        <v>90023610521</v>
      </c>
      <c r="E22383" s="1" t="s">
        <v>41</v>
      </c>
      <c r="F22383" s="1" t="s">
        <v>362</v>
      </c>
      <c r="G22383">
        <v>2450</v>
      </c>
      <c r="H22383" s="1" t="s">
        <v>184</v>
      </c>
      <c r="I22383" s="1" t="s">
        <v>44</v>
      </c>
      <c r="J22383" s="1" t="s">
        <v>44</v>
      </c>
      <c r="K22383">
        <v>27501193</v>
      </c>
      <c r="L22383" s="1" t="s">
        <v>44</v>
      </c>
      <c r="M22383" s="1" t="s">
        <v>1674</v>
      </c>
      <c r="N22383" s="1" t="s">
        <v>168827</v>
      </c>
      <c r="O22383" s="1" t="s">
        <v>205</v>
      </c>
      <c r="P22383">
        <v>52020</v>
      </c>
      <c r="Q22383" s="1" t="s">
        <v>54280</v>
      </c>
      <c r="R22383">
        <v>53025</v>
      </c>
      <c r="S22383" s="1" t="s">
        <v>180096</v>
      </c>
      <c r="T22383" s="1" t="s">
        <v>180097</v>
      </c>
      <c r="U22383" s="1" t="s">
        <v>51</v>
      </c>
      <c r="V22383" s="1" t="s">
        <v>44</v>
      </c>
      <c r="W22383" s="1" t="s">
        <v>44</v>
      </c>
      <c r="X22383" s="1" t="s">
        <v>44</v>
      </c>
      <c r="Y22383" s="1" t="s">
        <v>44</v>
      </c>
      <c r="Z22383" s="1" t="s">
        <v>44</v>
      </c>
      <c r="AA22383" s="1" t="s">
        <v>44</v>
      </c>
      <c r="AB22383" s="1" t="s">
        <v>44</v>
      </c>
      <c r="AC22383" s="1" t="s">
        <v>44</v>
      </c>
      <c r="AD22383" s="1" t="s">
        <v>180098</v>
      </c>
      <c r="AE22383" s="1" t="s">
        <v>44</v>
      </c>
      <c r="AF22383" s="1" t="s">
        <v>44</v>
      </c>
      <c r="AG22383" s="1" t="s">
        <v>44</v>
      </c>
      <c r="AH22383" s="1" t="s">
        <v>44</v>
      </c>
      <c r="AI22383" s="2">
        <v>44582</v>
      </c>
      <c r="AJ22383">
        <v>0</v>
      </c>
      <c r="AK22383" s="1" t="s">
        <v>44</v>
      </c>
      <c r="AL22383" s="2">
        <v>44688</v>
      </c>
      <c r="AM22383" s="3">
        <v>0.25377314814814816</v>
      </c>
    </row>
    <row r="22384" spans="1:39" x14ac:dyDescent="0.25">
      <c r="A22384">
        <v>22383</v>
      </c>
      <c r="B22384" s="1" t="s">
        <v>180099</v>
      </c>
      <c r="C22384" s="1" t="s">
        <v>180100</v>
      </c>
      <c r="D22384">
        <v>95133730168</v>
      </c>
      <c r="E22384" s="1" t="s">
        <v>41</v>
      </c>
      <c r="F22384" s="1" t="s">
        <v>362</v>
      </c>
      <c r="G22384">
        <v>2450</v>
      </c>
      <c r="H22384" s="1" t="s">
        <v>184</v>
      </c>
      <c r="I22384" s="1" t="s">
        <v>44</v>
      </c>
      <c r="J22384" s="1" t="s">
        <v>44</v>
      </c>
      <c r="K22384">
        <v>21022497</v>
      </c>
      <c r="L22384" s="1" t="s">
        <v>44</v>
      </c>
      <c r="M22384" s="1" t="s">
        <v>7154</v>
      </c>
      <c r="N22384" s="1" t="s">
        <v>13075</v>
      </c>
      <c r="O22384" s="1" t="s">
        <v>205</v>
      </c>
      <c r="P22384">
        <v>16239</v>
      </c>
      <c r="Q22384" s="1" t="s">
        <v>13084</v>
      </c>
      <c r="R22384">
        <v>24018</v>
      </c>
      <c r="S22384" s="1" t="s">
        <v>180101</v>
      </c>
      <c r="T22384" s="1" t="s">
        <v>180102</v>
      </c>
      <c r="U22384" s="1" t="s">
        <v>51</v>
      </c>
      <c r="V22384" s="1" t="s">
        <v>180103</v>
      </c>
      <c r="W22384" s="1" t="s">
        <v>62</v>
      </c>
      <c r="X22384" s="1" t="s">
        <v>44</v>
      </c>
      <c r="Y22384" s="1" t="s">
        <v>44</v>
      </c>
      <c r="Z22384" s="1" t="s">
        <v>44</v>
      </c>
      <c r="AA22384" s="1" t="s">
        <v>44</v>
      </c>
      <c r="AB22384" s="1" t="s">
        <v>44</v>
      </c>
      <c r="AC22384" s="1" t="s">
        <v>44</v>
      </c>
      <c r="AD22384" s="1" t="s">
        <v>180104</v>
      </c>
      <c r="AE22384" s="1" t="s">
        <v>44</v>
      </c>
      <c r="AF22384" s="1" t="s">
        <v>44</v>
      </c>
      <c r="AG22384" s="1" t="s">
        <v>44</v>
      </c>
      <c r="AH22384" s="1" t="s">
        <v>44</v>
      </c>
      <c r="AI22384" s="2">
        <v>44565</v>
      </c>
      <c r="AJ22384">
        <v>1</v>
      </c>
      <c r="AK22384" s="1" t="s">
        <v>180105</v>
      </c>
      <c r="AL22384" s="2">
        <v>44688</v>
      </c>
      <c r="AM22384" s="3">
        <v>0.25395833333333334</v>
      </c>
    </row>
    <row r="22385" spans="1:39" x14ac:dyDescent="0.25">
      <c r="A22385">
        <v>22384</v>
      </c>
      <c r="B22385" s="1" t="s">
        <v>180106</v>
      </c>
      <c r="C22385" s="1" t="s">
        <v>180107</v>
      </c>
      <c r="D22385">
        <v>1607550082</v>
      </c>
      <c r="E22385" s="1" t="s">
        <v>41</v>
      </c>
      <c r="F22385" s="1" t="s">
        <v>362</v>
      </c>
      <c r="G22385">
        <v>2450</v>
      </c>
      <c r="H22385" s="1" t="s">
        <v>184</v>
      </c>
      <c r="I22385" s="1" t="s">
        <v>44</v>
      </c>
      <c r="J22385" s="1" t="s">
        <v>44</v>
      </c>
      <c r="K22385">
        <v>29845880</v>
      </c>
      <c r="L22385" s="1" t="s">
        <v>44</v>
      </c>
      <c r="M22385" s="1" t="s">
        <v>1838</v>
      </c>
      <c r="N22385" s="1" t="s">
        <v>20532</v>
      </c>
      <c r="O22385" s="1" t="s">
        <v>205</v>
      </c>
      <c r="P22385">
        <v>8042</v>
      </c>
      <c r="Q22385" s="1" t="s">
        <v>54842</v>
      </c>
      <c r="R22385">
        <v>18026</v>
      </c>
      <c r="S22385" s="1" t="s">
        <v>180108</v>
      </c>
      <c r="T22385" s="1" t="s">
        <v>180109</v>
      </c>
      <c r="U22385" s="1" t="s">
        <v>51</v>
      </c>
      <c r="V22385" s="1" t="s">
        <v>44</v>
      </c>
      <c r="W22385" s="1" t="s">
        <v>44</v>
      </c>
      <c r="X22385" s="1" t="s">
        <v>44</v>
      </c>
      <c r="Y22385" s="1" t="s">
        <v>44</v>
      </c>
      <c r="Z22385" s="1" t="s">
        <v>44</v>
      </c>
      <c r="AA22385" s="1" t="s">
        <v>44</v>
      </c>
      <c r="AB22385" s="1" t="s">
        <v>44</v>
      </c>
      <c r="AC22385" s="1" t="s">
        <v>44</v>
      </c>
      <c r="AD22385" s="1" t="s">
        <v>180110</v>
      </c>
      <c r="AE22385" s="1" t="s">
        <v>44</v>
      </c>
      <c r="AF22385" s="1" t="s">
        <v>44</v>
      </c>
      <c r="AG22385" s="1" t="s">
        <v>44</v>
      </c>
      <c r="AH22385" s="1" t="s">
        <v>44</v>
      </c>
      <c r="AI22385" s="2">
        <v>43066</v>
      </c>
      <c r="AJ22385">
        <v>0</v>
      </c>
      <c r="AK22385" s="1" t="s">
        <v>44</v>
      </c>
      <c r="AL22385" s="2">
        <v>44688</v>
      </c>
      <c r="AM22385" s="3">
        <v>0.25399305555555557</v>
      </c>
    </row>
    <row r="22386" spans="1:39" x14ac:dyDescent="0.25">
      <c r="A22386">
        <v>22385</v>
      </c>
      <c r="B22386" s="1" t="s">
        <v>180111</v>
      </c>
      <c r="C22386" s="1" t="s">
        <v>180112</v>
      </c>
      <c r="D22386">
        <v>824640940</v>
      </c>
      <c r="E22386" s="1" t="s">
        <v>41</v>
      </c>
      <c r="F22386" s="1" t="s">
        <v>362</v>
      </c>
      <c r="G22386">
        <v>2450</v>
      </c>
      <c r="H22386" s="1" t="s">
        <v>184</v>
      </c>
      <c r="I22386" s="1" t="s">
        <v>44</v>
      </c>
      <c r="J22386" s="1" t="s">
        <v>44</v>
      </c>
      <c r="K22386">
        <v>20917359</v>
      </c>
      <c r="L22386" s="1" t="s">
        <v>44</v>
      </c>
      <c r="M22386" s="1" t="s">
        <v>2458</v>
      </c>
      <c r="N22386" s="1" t="s">
        <v>180113</v>
      </c>
      <c r="O22386" s="1" t="s">
        <v>205</v>
      </c>
      <c r="P22386">
        <v>94012</v>
      </c>
      <c r="Q22386" s="1" t="s">
        <v>26626</v>
      </c>
      <c r="R22386">
        <v>86071</v>
      </c>
      <c r="S22386" s="1" t="s">
        <v>180114</v>
      </c>
      <c r="T22386" s="1" t="s">
        <v>180115</v>
      </c>
      <c r="U22386" s="1" t="s">
        <v>51</v>
      </c>
      <c r="V22386" s="1" t="s">
        <v>180116</v>
      </c>
      <c r="W22386" s="1" t="s">
        <v>62</v>
      </c>
      <c r="X22386" s="1" t="s">
        <v>180117</v>
      </c>
      <c r="Y22386" s="1" t="s">
        <v>62</v>
      </c>
      <c r="Z22386" s="1" t="s">
        <v>44</v>
      </c>
      <c r="AA22386" s="1" t="s">
        <v>44</v>
      </c>
      <c r="AB22386" s="1" t="s">
        <v>44</v>
      </c>
      <c r="AC22386" s="1" t="s">
        <v>44</v>
      </c>
      <c r="AD22386" s="1" t="s">
        <v>180118</v>
      </c>
      <c r="AE22386" s="1" t="s">
        <v>44</v>
      </c>
      <c r="AF22386" s="1" t="s">
        <v>44</v>
      </c>
      <c r="AG22386" s="1" t="s">
        <v>44</v>
      </c>
      <c r="AH22386" s="1" t="s">
        <v>44</v>
      </c>
      <c r="AI22386" s="2">
        <v>43959</v>
      </c>
      <c r="AJ22386">
        <v>1</v>
      </c>
      <c r="AK22386" s="1" t="s">
        <v>1191</v>
      </c>
      <c r="AL22386" s="2">
        <v>44688</v>
      </c>
      <c r="AM22386" s="3">
        <v>0.25364583333333335</v>
      </c>
    </row>
    <row r="22387" spans="1:39" x14ac:dyDescent="0.25">
      <c r="A22387">
        <v>22386</v>
      </c>
      <c r="B22387" s="1" t="s">
        <v>180119</v>
      </c>
      <c r="C22387" s="1" t="s">
        <v>180120</v>
      </c>
      <c r="D22387">
        <v>5451550825</v>
      </c>
      <c r="E22387" s="1" t="s">
        <v>41</v>
      </c>
      <c r="F22387" s="1" t="s">
        <v>362</v>
      </c>
      <c r="G22387">
        <v>2450</v>
      </c>
      <c r="H22387" s="1" t="s">
        <v>184</v>
      </c>
      <c r="I22387" s="1" t="s">
        <v>44</v>
      </c>
      <c r="J22387" s="1" t="s">
        <v>44</v>
      </c>
      <c r="K22387">
        <v>23312024</v>
      </c>
      <c r="L22387" s="1" t="s">
        <v>44</v>
      </c>
      <c r="M22387" s="1" t="s">
        <v>22323</v>
      </c>
      <c r="N22387" s="1" t="s">
        <v>180121</v>
      </c>
      <c r="O22387" s="1" t="s">
        <v>205</v>
      </c>
      <c r="P22387">
        <v>82057</v>
      </c>
      <c r="Q22387" s="1" t="s">
        <v>54253</v>
      </c>
      <c r="R22387">
        <v>90037</v>
      </c>
      <c r="S22387" s="1" t="s">
        <v>128732</v>
      </c>
      <c r="T22387" s="1" t="s">
        <v>180122</v>
      </c>
      <c r="U22387" s="1" t="s">
        <v>51</v>
      </c>
      <c r="V22387" s="1" t="s">
        <v>180123</v>
      </c>
      <c r="W22387" s="1" t="s">
        <v>62</v>
      </c>
      <c r="X22387" s="1" t="s">
        <v>44</v>
      </c>
      <c r="Y22387" s="1" t="s">
        <v>44</v>
      </c>
      <c r="Z22387" s="1" t="s">
        <v>44</v>
      </c>
      <c r="AA22387" s="1" t="s">
        <v>44</v>
      </c>
      <c r="AB22387" s="1" t="s">
        <v>44</v>
      </c>
      <c r="AC22387" s="1" t="s">
        <v>44</v>
      </c>
      <c r="AD22387" s="1" t="s">
        <v>180124</v>
      </c>
      <c r="AE22387" s="1" t="s">
        <v>44</v>
      </c>
      <c r="AF22387" s="1" t="s">
        <v>44</v>
      </c>
      <c r="AG22387" s="1" t="s">
        <v>44</v>
      </c>
      <c r="AH22387" s="1" t="s">
        <v>44</v>
      </c>
      <c r="AI22387" s="2">
        <v>43785</v>
      </c>
      <c r="AJ22387">
        <v>1</v>
      </c>
      <c r="AK22387" s="1" t="s">
        <v>118820</v>
      </c>
      <c r="AL22387" s="2">
        <v>44688</v>
      </c>
      <c r="AM22387" s="3">
        <v>0.2537962962962963</v>
      </c>
    </row>
    <row r="22388" spans="1:39" x14ac:dyDescent="0.25">
      <c r="A22388">
        <v>22387</v>
      </c>
      <c r="B22388" s="1" t="s">
        <v>180125</v>
      </c>
      <c r="C22388" s="1" t="s">
        <v>180126</v>
      </c>
      <c r="D22388">
        <v>1994480067</v>
      </c>
      <c r="E22388" s="1" t="s">
        <v>41</v>
      </c>
      <c r="F22388" s="1" t="s">
        <v>362</v>
      </c>
      <c r="G22388">
        <v>2450</v>
      </c>
      <c r="H22388" s="1" t="s">
        <v>184</v>
      </c>
      <c r="I22388" s="1" t="s">
        <v>44</v>
      </c>
      <c r="J22388" s="1" t="s">
        <v>44</v>
      </c>
      <c r="K22388">
        <v>20927413</v>
      </c>
      <c r="L22388" s="1" t="s">
        <v>44</v>
      </c>
      <c r="M22388" s="1" t="s">
        <v>20968</v>
      </c>
      <c r="N22388" s="1" t="s">
        <v>21213</v>
      </c>
      <c r="O22388" s="1" t="s">
        <v>294</v>
      </c>
      <c r="P22388">
        <v>6061</v>
      </c>
      <c r="Q22388" s="1" t="s">
        <v>31286</v>
      </c>
      <c r="R22388">
        <v>15030</v>
      </c>
      <c r="S22388" s="1" t="s">
        <v>180127</v>
      </c>
      <c r="T22388" s="1" t="s">
        <v>180128</v>
      </c>
      <c r="U22388" s="1" t="s">
        <v>62</v>
      </c>
      <c r="V22388" s="1" t="s">
        <v>180129</v>
      </c>
      <c r="W22388" s="1" t="s">
        <v>62</v>
      </c>
      <c r="X22388" s="1" t="s">
        <v>44</v>
      </c>
      <c r="Y22388" s="1" t="s">
        <v>44</v>
      </c>
      <c r="Z22388" s="1" t="s">
        <v>44</v>
      </c>
      <c r="AA22388" s="1" t="s">
        <v>44</v>
      </c>
      <c r="AB22388" s="1" t="s">
        <v>44</v>
      </c>
      <c r="AC22388" s="1" t="s">
        <v>44</v>
      </c>
      <c r="AD22388" s="1" t="s">
        <v>180130</v>
      </c>
      <c r="AE22388" s="1" t="s">
        <v>44</v>
      </c>
      <c r="AF22388" s="1" t="s">
        <v>44</v>
      </c>
      <c r="AG22388" s="1" t="s">
        <v>44</v>
      </c>
      <c r="AH22388" s="1" t="s">
        <v>44</v>
      </c>
      <c r="AI22388" s="2">
        <v>43066</v>
      </c>
      <c r="AJ22388">
        <v>0</v>
      </c>
      <c r="AK22388" s="1" t="s">
        <v>44</v>
      </c>
      <c r="AL22388" s="2">
        <v>44688</v>
      </c>
      <c r="AM22388" s="3">
        <v>0.25393518518518521</v>
      </c>
    </row>
    <row r="22389" spans="1:39" x14ac:dyDescent="0.25">
      <c r="A22389">
        <v>22388</v>
      </c>
      <c r="B22389" s="1" t="s">
        <v>180131</v>
      </c>
      <c r="C22389" s="1" t="s">
        <v>180132</v>
      </c>
      <c r="D22389">
        <v>93032910916</v>
      </c>
      <c r="E22389" s="1" t="s">
        <v>41</v>
      </c>
      <c r="F22389" s="1" t="s">
        <v>362</v>
      </c>
      <c r="G22389">
        <v>2450</v>
      </c>
      <c r="H22389" s="1" t="s">
        <v>184</v>
      </c>
      <c r="I22389" s="1" t="s">
        <v>44</v>
      </c>
      <c r="J22389" s="1" t="s">
        <v>44</v>
      </c>
      <c r="K22389">
        <v>24760048</v>
      </c>
      <c r="L22389" s="1" t="s">
        <v>44</v>
      </c>
      <c r="M22389" s="1" t="s">
        <v>4066</v>
      </c>
      <c r="N22389" s="1" t="s">
        <v>10687</v>
      </c>
      <c r="O22389" s="1" t="s">
        <v>205</v>
      </c>
      <c r="P22389">
        <v>91104</v>
      </c>
      <c r="Q22389" s="1" t="s">
        <v>41969</v>
      </c>
      <c r="R22389">
        <v>8020</v>
      </c>
      <c r="S22389" s="1" t="s">
        <v>180133</v>
      </c>
      <c r="T22389" s="1" t="s">
        <v>180134</v>
      </c>
      <c r="U22389" s="1" t="s">
        <v>51</v>
      </c>
      <c r="V22389" s="1" t="s">
        <v>180135</v>
      </c>
      <c r="W22389" s="1" t="s">
        <v>62</v>
      </c>
      <c r="X22389" s="1" t="s">
        <v>44</v>
      </c>
      <c r="Y22389" s="1" t="s">
        <v>44</v>
      </c>
      <c r="Z22389" s="1" t="s">
        <v>44</v>
      </c>
      <c r="AA22389" s="1" t="s">
        <v>44</v>
      </c>
      <c r="AB22389" s="1" t="s">
        <v>44</v>
      </c>
      <c r="AC22389" s="1" t="s">
        <v>44</v>
      </c>
      <c r="AD22389" s="1" t="s">
        <v>44</v>
      </c>
      <c r="AE22389" s="1" t="s">
        <v>44</v>
      </c>
      <c r="AF22389" s="1" t="s">
        <v>44</v>
      </c>
      <c r="AG22389" s="1" t="s">
        <v>44</v>
      </c>
      <c r="AH22389" s="1" t="s">
        <v>44</v>
      </c>
      <c r="AI22389" s="2">
        <v>44099</v>
      </c>
      <c r="AJ22389">
        <v>0</v>
      </c>
      <c r="AK22389" s="1" t="s">
        <v>44</v>
      </c>
      <c r="AL22389" s="2">
        <v>44688</v>
      </c>
      <c r="AM22389" s="3">
        <v>0.25393518518518521</v>
      </c>
    </row>
    <row r="22390" spans="1:39" x14ac:dyDescent="0.25">
      <c r="A22390">
        <v>22389</v>
      </c>
      <c r="B22390" s="1" t="s">
        <v>180136</v>
      </c>
      <c r="C22390" s="1" t="s">
        <v>180137</v>
      </c>
      <c r="D22390">
        <v>1116420959</v>
      </c>
      <c r="E22390" s="1" t="s">
        <v>41</v>
      </c>
      <c r="F22390" s="1" t="s">
        <v>362</v>
      </c>
      <c r="G22390">
        <v>2450</v>
      </c>
      <c r="H22390" s="1" t="s">
        <v>184</v>
      </c>
      <c r="I22390" s="1" t="s">
        <v>44</v>
      </c>
      <c r="J22390" s="1" t="s">
        <v>44</v>
      </c>
      <c r="K22390">
        <v>24930292</v>
      </c>
      <c r="L22390" s="1" t="s">
        <v>44</v>
      </c>
      <c r="M22390" s="1" t="s">
        <v>35711</v>
      </c>
      <c r="N22390" s="1" t="s">
        <v>35712</v>
      </c>
      <c r="O22390" s="1" t="s">
        <v>205</v>
      </c>
      <c r="P22390">
        <v>95017</v>
      </c>
      <c r="Q22390" s="1" t="s">
        <v>20215</v>
      </c>
      <c r="R22390">
        <v>9082</v>
      </c>
      <c r="S22390" s="1" t="s">
        <v>180138</v>
      </c>
      <c r="T22390" s="1" t="s">
        <v>180139</v>
      </c>
      <c r="U22390" s="1" t="s">
        <v>51</v>
      </c>
      <c r="V22390" s="1" t="s">
        <v>180140</v>
      </c>
      <c r="W22390" s="1" t="s">
        <v>62</v>
      </c>
      <c r="X22390" s="1" t="s">
        <v>44</v>
      </c>
      <c r="Y22390" s="1" t="s">
        <v>44</v>
      </c>
      <c r="Z22390" s="1" t="s">
        <v>44</v>
      </c>
      <c r="AA22390" s="1" t="s">
        <v>44</v>
      </c>
      <c r="AB22390" s="1" t="s">
        <v>44</v>
      </c>
      <c r="AC22390" s="1" t="s">
        <v>44</v>
      </c>
      <c r="AD22390" s="1" t="s">
        <v>180141</v>
      </c>
      <c r="AE22390" s="1" t="s">
        <v>44</v>
      </c>
      <c r="AF22390" s="1" t="s">
        <v>44</v>
      </c>
      <c r="AG22390" s="1" t="s">
        <v>44</v>
      </c>
      <c r="AH22390" s="1" t="s">
        <v>44</v>
      </c>
      <c r="AI22390" s="2">
        <v>44454</v>
      </c>
      <c r="AJ22390">
        <v>0</v>
      </c>
      <c r="AK22390" s="1" t="s">
        <v>44</v>
      </c>
      <c r="AL22390" s="2">
        <v>44688</v>
      </c>
      <c r="AM22390" s="3">
        <v>0.25412037037037039</v>
      </c>
    </row>
    <row r="22391" spans="1:39" x14ac:dyDescent="0.25">
      <c r="A22391">
        <v>22390</v>
      </c>
      <c r="B22391" s="1" t="s">
        <v>180142</v>
      </c>
      <c r="C22391" s="1" t="s">
        <v>180143</v>
      </c>
      <c r="D22391">
        <v>90028320399</v>
      </c>
      <c r="E22391" s="1" t="s">
        <v>41</v>
      </c>
      <c r="F22391" s="1" t="s">
        <v>362</v>
      </c>
      <c r="G22391">
        <v>2450</v>
      </c>
      <c r="H22391" s="1" t="s">
        <v>184</v>
      </c>
      <c r="I22391" s="1" t="s">
        <v>44</v>
      </c>
      <c r="J22391" s="1" t="s">
        <v>44</v>
      </c>
      <c r="K22391">
        <v>25617026</v>
      </c>
      <c r="L22391" s="1" t="s">
        <v>180144</v>
      </c>
      <c r="M22391" s="1" t="s">
        <v>56</v>
      </c>
      <c r="N22391" s="1" t="s">
        <v>34156</v>
      </c>
      <c r="O22391" s="1" t="s">
        <v>205</v>
      </c>
      <c r="P22391">
        <v>39010</v>
      </c>
      <c r="Q22391" s="1" t="s">
        <v>3281</v>
      </c>
      <c r="R22391">
        <v>48018</v>
      </c>
      <c r="S22391" s="1" t="s">
        <v>180145</v>
      </c>
      <c r="T22391" s="1" t="s">
        <v>180146</v>
      </c>
      <c r="U22391" s="1" t="s">
        <v>51</v>
      </c>
      <c r="V22391" s="1" t="s">
        <v>44</v>
      </c>
      <c r="W22391" s="1" t="s">
        <v>44</v>
      </c>
      <c r="X22391" s="1" t="s">
        <v>44</v>
      </c>
      <c r="Y22391" s="1" t="s">
        <v>44</v>
      </c>
      <c r="Z22391" s="1" t="s">
        <v>44</v>
      </c>
      <c r="AA22391" s="1" t="s">
        <v>44</v>
      </c>
      <c r="AB22391" s="1" t="s">
        <v>44</v>
      </c>
      <c r="AC22391" s="1" t="s">
        <v>44</v>
      </c>
      <c r="AD22391" s="1" t="s">
        <v>180147</v>
      </c>
      <c r="AE22391" s="1" t="s">
        <v>180148</v>
      </c>
      <c r="AF22391" s="1" t="s">
        <v>44</v>
      </c>
      <c r="AG22391" s="1" t="s">
        <v>180149</v>
      </c>
      <c r="AH22391" s="1" t="s">
        <v>44</v>
      </c>
      <c r="AI22391" s="2">
        <v>44648</v>
      </c>
      <c r="AJ22391">
        <v>1</v>
      </c>
      <c r="AK22391" s="1" t="s">
        <v>180150</v>
      </c>
      <c r="AL22391" s="2">
        <v>44688</v>
      </c>
      <c r="AM22391" s="3">
        <v>0.29526620370370371</v>
      </c>
    </row>
    <row r="22392" spans="1:39" x14ac:dyDescent="0.25">
      <c r="A22392">
        <v>22391</v>
      </c>
      <c r="B22392" s="1" t="s">
        <v>180151</v>
      </c>
      <c r="C22392" s="1" t="s">
        <v>180152</v>
      </c>
      <c r="D22392">
        <v>1458040704</v>
      </c>
      <c r="E22392" s="1" t="s">
        <v>41</v>
      </c>
      <c r="F22392" s="1" t="s">
        <v>362</v>
      </c>
      <c r="G22392">
        <v>2450</v>
      </c>
      <c r="H22392" s="1" t="s">
        <v>184</v>
      </c>
      <c r="I22392" s="1" t="s">
        <v>44</v>
      </c>
      <c r="J22392" s="1" t="s">
        <v>44</v>
      </c>
      <c r="K22392">
        <v>20067566</v>
      </c>
      <c r="L22392" s="1" t="s">
        <v>44</v>
      </c>
      <c r="M22392" s="1" t="s">
        <v>1962</v>
      </c>
      <c r="N22392" s="1" t="s">
        <v>180153</v>
      </c>
      <c r="O22392" s="1" t="s">
        <v>294</v>
      </c>
      <c r="P22392">
        <v>70031</v>
      </c>
      <c r="Q22392" s="1" t="s">
        <v>40747</v>
      </c>
      <c r="R22392">
        <v>86035</v>
      </c>
      <c r="S22392" s="1" t="s">
        <v>180154</v>
      </c>
      <c r="T22392" s="1" t="s">
        <v>180155</v>
      </c>
      <c r="U22392" s="1" t="s">
        <v>51</v>
      </c>
      <c r="V22392" s="1" t="s">
        <v>44</v>
      </c>
      <c r="W22392" s="1" t="s">
        <v>44</v>
      </c>
      <c r="X22392" s="1" t="s">
        <v>44</v>
      </c>
      <c r="Y22392" s="1" t="s">
        <v>44</v>
      </c>
      <c r="Z22392" s="1" t="s">
        <v>44</v>
      </c>
      <c r="AA22392" s="1" t="s">
        <v>44</v>
      </c>
      <c r="AB22392" s="1" t="s">
        <v>44</v>
      </c>
      <c r="AC22392" s="1" t="s">
        <v>44</v>
      </c>
      <c r="AD22392" s="1" t="s">
        <v>180156</v>
      </c>
      <c r="AE22392" s="1" t="s">
        <v>44</v>
      </c>
      <c r="AF22392" s="1" t="s">
        <v>44</v>
      </c>
      <c r="AG22392" s="1" t="s">
        <v>44</v>
      </c>
      <c r="AH22392" s="1" t="s">
        <v>44</v>
      </c>
      <c r="AI22392" s="2">
        <v>43066</v>
      </c>
      <c r="AJ22392">
        <v>1</v>
      </c>
      <c r="AK22392" s="1" t="s">
        <v>1191</v>
      </c>
      <c r="AL22392" s="2">
        <v>44688</v>
      </c>
      <c r="AM22392" s="3">
        <v>0.29541666666666666</v>
      </c>
    </row>
    <row r="22393" spans="1:39" x14ac:dyDescent="0.25">
      <c r="A22393">
        <v>22392</v>
      </c>
      <c r="B22393" s="1" t="s">
        <v>180157</v>
      </c>
      <c r="C22393" s="1" t="s">
        <v>180158</v>
      </c>
      <c r="D22393">
        <v>2821190929</v>
      </c>
      <c r="E22393" s="1" t="s">
        <v>41</v>
      </c>
      <c r="F22393" s="1" t="s">
        <v>362</v>
      </c>
      <c r="G22393">
        <v>2450</v>
      </c>
      <c r="H22393" s="1" t="s">
        <v>184</v>
      </c>
      <c r="I22393" s="1" t="s">
        <v>44</v>
      </c>
      <c r="J22393" s="1" t="s">
        <v>44</v>
      </c>
      <c r="K22393">
        <v>20938794</v>
      </c>
      <c r="L22393" s="1" t="s">
        <v>44</v>
      </c>
      <c r="M22393" s="1" t="s">
        <v>62437</v>
      </c>
      <c r="N22393" s="1" t="s">
        <v>180159</v>
      </c>
      <c r="O22393" s="1" t="s">
        <v>205</v>
      </c>
      <c r="P22393">
        <v>111041</v>
      </c>
      <c r="Q22393" s="1" t="s">
        <v>46309</v>
      </c>
      <c r="R22393">
        <v>9023</v>
      </c>
      <c r="S22393" s="1" t="s">
        <v>180160</v>
      </c>
      <c r="T22393" s="1" t="s">
        <v>180161</v>
      </c>
      <c r="U22393" s="1" t="s">
        <v>51</v>
      </c>
      <c r="V22393" s="1" t="s">
        <v>44</v>
      </c>
      <c r="W22393" s="1" t="s">
        <v>44</v>
      </c>
      <c r="X22393" s="1" t="s">
        <v>44</v>
      </c>
      <c r="Y22393" s="1" t="s">
        <v>44</v>
      </c>
      <c r="Z22393" s="1" t="s">
        <v>44</v>
      </c>
      <c r="AA22393" s="1" t="s">
        <v>44</v>
      </c>
      <c r="AB22393" s="1" t="s">
        <v>44</v>
      </c>
      <c r="AC22393" s="1" t="s">
        <v>44</v>
      </c>
      <c r="AD22393" s="1" t="s">
        <v>180162</v>
      </c>
      <c r="AE22393" s="1" t="s">
        <v>44</v>
      </c>
      <c r="AF22393" s="1" t="s">
        <v>44</v>
      </c>
      <c r="AG22393" s="1" t="s">
        <v>44</v>
      </c>
      <c r="AH22393" s="1" t="s">
        <v>44</v>
      </c>
      <c r="AI22393" s="2">
        <v>44091</v>
      </c>
      <c r="AJ22393">
        <v>1</v>
      </c>
      <c r="AK22393" s="1" t="s">
        <v>1191</v>
      </c>
      <c r="AL22393" s="2">
        <v>44688</v>
      </c>
      <c r="AM22393" s="3">
        <v>0.29562500000000003</v>
      </c>
    </row>
    <row r="22394" spans="1:39" x14ac:dyDescent="0.25">
      <c r="A22394">
        <v>22393</v>
      </c>
      <c r="B22394" s="1" t="s">
        <v>180163</v>
      </c>
      <c r="C22394" s="1" t="s">
        <v>180164</v>
      </c>
      <c r="D22394">
        <v>91019200426</v>
      </c>
      <c r="E22394" s="1" t="s">
        <v>41</v>
      </c>
      <c r="F22394" s="1" t="s">
        <v>362</v>
      </c>
      <c r="G22394">
        <v>2450</v>
      </c>
      <c r="H22394" s="1" t="s">
        <v>184</v>
      </c>
      <c r="I22394" s="1" t="s">
        <v>44</v>
      </c>
      <c r="J22394" s="1" t="s">
        <v>44</v>
      </c>
      <c r="K22394">
        <v>19717869</v>
      </c>
      <c r="L22394" s="1" t="s">
        <v>44</v>
      </c>
      <c r="M22394" s="1" t="s">
        <v>48312</v>
      </c>
      <c r="N22394" s="1" t="s">
        <v>2319</v>
      </c>
      <c r="O22394" s="1" t="s">
        <v>205</v>
      </c>
      <c r="P22394">
        <v>42041</v>
      </c>
      <c r="Q22394" s="1" t="s">
        <v>63223</v>
      </c>
      <c r="R22394">
        <v>60030</v>
      </c>
      <c r="S22394" s="1" t="s">
        <v>180165</v>
      </c>
      <c r="T22394" s="1" t="s">
        <v>180166</v>
      </c>
      <c r="U22394" s="1" t="s">
        <v>51</v>
      </c>
      <c r="V22394" s="1" t="s">
        <v>44</v>
      </c>
      <c r="W22394" s="1" t="s">
        <v>44</v>
      </c>
      <c r="X22394" s="1" t="s">
        <v>44</v>
      </c>
      <c r="Y22394" s="1" t="s">
        <v>44</v>
      </c>
      <c r="Z22394" s="1" t="s">
        <v>44</v>
      </c>
      <c r="AA22394" s="1" t="s">
        <v>44</v>
      </c>
      <c r="AB22394" s="1" t="s">
        <v>44</v>
      </c>
      <c r="AC22394" s="1" t="s">
        <v>44</v>
      </c>
      <c r="AD22394" s="1" t="s">
        <v>180167</v>
      </c>
      <c r="AE22394" s="1" t="s">
        <v>44</v>
      </c>
      <c r="AF22394" s="1" t="s">
        <v>44</v>
      </c>
      <c r="AG22394" s="1" t="s">
        <v>44</v>
      </c>
      <c r="AH22394" s="1" t="s">
        <v>44</v>
      </c>
      <c r="AI22394" s="2">
        <v>43066</v>
      </c>
      <c r="AJ22394">
        <v>0</v>
      </c>
      <c r="AK22394" s="1" t="s">
        <v>44</v>
      </c>
      <c r="AL22394" s="2">
        <v>44688</v>
      </c>
      <c r="AM22394" s="3">
        <v>0.29579861111111111</v>
      </c>
    </row>
    <row r="22395" spans="1:39" x14ac:dyDescent="0.25">
      <c r="A22395">
        <v>22394</v>
      </c>
      <c r="B22395" s="1" t="s">
        <v>180168</v>
      </c>
      <c r="C22395" s="1" t="s">
        <v>180169</v>
      </c>
      <c r="D22395">
        <v>3239740982</v>
      </c>
      <c r="E22395" s="1" t="s">
        <v>41</v>
      </c>
      <c r="F22395" s="1" t="s">
        <v>362</v>
      </c>
      <c r="G22395">
        <v>2450</v>
      </c>
      <c r="H22395" s="1" t="s">
        <v>184</v>
      </c>
      <c r="I22395" s="1" t="s">
        <v>44</v>
      </c>
      <c r="J22395" s="1" t="s">
        <v>44</v>
      </c>
      <c r="K22395">
        <v>26279449</v>
      </c>
      <c r="L22395" s="1" t="s">
        <v>180170</v>
      </c>
      <c r="M22395" s="1" t="s">
        <v>3710</v>
      </c>
      <c r="N22395" s="1" t="s">
        <v>180171</v>
      </c>
      <c r="O22395" s="1" t="s">
        <v>180172</v>
      </c>
      <c r="P22395">
        <v>17142</v>
      </c>
      <c r="Q22395" s="1" t="s">
        <v>54269</v>
      </c>
      <c r="R22395">
        <v>25050</v>
      </c>
      <c r="S22395" s="1" t="s">
        <v>180173</v>
      </c>
      <c r="T22395" s="1" t="s">
        <v>180174</v>
      </c>
      <c r="U22395" s="1" t="s">
        <v>51</v>
      </c>
      <c r="V22395" s="1" t="s">
        <v>180175</v>
      </c>
      <c r="W22395" s="1" t="s">
        <v>62</v>
      </c>
      <c r="X22395" s="1" t="s">
        <v>44</v>
      </c>
      <c r="Y22395" s="1" t="s">
        <v>44</v>
      </c>
      <c r="Z22395" s="1" t="s">
        <v>44</v>
      </c>
      <c r="AA22395" s="1" t="s">
        <v>44</v>
      </c>
      <c r="AB22395" s="1" t="s">
        <v>44</v>
      </c>
      <c r="AC22395" s="1" t="s">
        <v>44</v>
      </c>
      <c r="AD22395" s="1" t="s">
        <v>180176</v>
      </c>
      <c r="AE22395" s="1" t="s">
        <v>44</v>
      </c>
      <c r="AF22395" s="1" t="s">
        <v>44</v>
      </c>
      <c r="AG22395" s="1" t="s">
        <v>44</v>
      </c>
      <c r="AH22395" s="1" t="s">
        <v>44</v>
      </c>
      <c r="AI22395" s="2">
        <v>43066</v>
      </c>
      <c r="AJ22395">
        <v>1</v>
      </c>
      <c r="AK22395" s="1" t="s">
        <v>17336</v>
      </c>
      <c r="AL22395" s="2">
        <v>44688</v>
      </c>
      <c r="AM22395" s="3">
        <v>0.29530092592592594</v>
      </c>
    </row>
    <row r="22396" spans="1:39" x14ac:dyDescent="0.25">
      <c r="A22396">
        <v>22395</v>
      </c>
      <c r="B22396" s="1" t="s">
        <v>180177</v>
      </c>
      <c r="C22396" s="1" t="s">
        <v>180178</v>
      </c>
      <c r="D22396">
        <v>1470560333</v>
      </c>
      <c r="E22396" s="1" t="s">
        <v>41</v>
      </c>
      <c r="F22396" s="1" t="s">
        <v>362</v>
      </c>
      <c r="G22396">
        <v>2450</v>
      </c>
      <c r="H22396" s="1" t="s">
        <v>184</v>
      </c>
      <c r="I22396" s="1" t="s">
        <v>44</v>
      </c>
      <c r="J22396" s="1" t="s">
        <v>44</v>
      </c>
      <c r="K22396">
        <v>23829258</v>
      </c>
      <c r="L22396" s="1" t="s">
        <v>180179</v>
      </c>
      <c r="M22396" s="1" t="s">
        <v>378</v>
      </c>
      <c r="N22396" s="1" t="s">
        <v>60817</v>
      </c>
      <c r="O22396" s="1" t="s">
        <v>205</v>
      </c>
      <c r="P22396">
        <v>33038</v>
      </c>
      <c r="Q22396" s="1" t="s">
        <v>59220</v>
      </c>
      <c r="R22396">
        <v>29029</v>
      </c>
      <c r="S22396" s="1" t="s">
        <v>180180</v>
      </c>
      <c r="T22396" s="1" t="s">
        <v>180181</v>
      </c>
      <c r="U22396" s="1" t="s">
        <v>51</v>
      </c>
      <c r="V22396" s="1" t="s">
        <v>44</v>
      </c>
      <c r="W22396" s="1" t="s">
        <v>44</v>
      </c>
      <c r="X22396" s="1" t="s">
        <v>44</v>
      </c>
      <c r="Y22396" s="1" t="s">
        <v>44</v>
      </c>
      <c r="Z22396" s="1" t="s">
        <v>44</v>
      </c>
      <c r="AA22396" s="1" t="s">
        <v>44</v>
      </c>
      <c r="AB22396" s="1" t="s">
        <v>44</v>
      </c>
      <c r="AC22396" s="1" t="s">
        <v>44</v>
      </c>
      <c r="AD22396" s="1" t="s">
        <v>180182</v>
      </c>
      <c r="AE22396" s="1" t="s">
        <v>44</v>
      </c>
      <c r="AF22396" s="1" t="s">
        <v>44</v>
      </c>
      <c r="AG22396" s="1" t="s">
        <v>44</v>
      </c>
      <c r="AH22396" s="1" t="s">
        <v>44</v>
      </c>
      <c r="AI22396" s="2">
        <v>44322</v>
      </c>
      <c r="AJ22396">
        <v>0</v>
      </c>
      <c r="AK22396" s="1" t="s">
        <v>44</v>
      </c>
      <c r="AL22396" s="2">
        <v>44688</v>
      </c>
      <c r="AM22396" s="3">
        <v>0.29545138888888889</v>
      </c>
    </row>
    <row r="22397" spans="1:39" x14ac:dyDescent="0.25">
      <c r="A22397">
        <v>22396</v>
      </c>
      <c r="B22397" s="1" t="s">
        <v>180183</v>
      </c>
      <c r="C22397" s="1" t="s">
        <v>180184</v>
      </c>
      <c r="D22397">
        <v>1671740338</v>
      </c>
      <c r="E22397" s="1" t="s">
        <v>41</v>
      </c>
      <c r="F22397" s="1" t="s">
        <v>362</v>
      </c>
      <c r="G22397">
        <v>2450</v>
      </c>
      <c r="H22397" s="1" t="s">
        <v>184</v>
      </c>
      <c r="I22397" s="1" t="s">
        <v>44</v>
      </c>
      <c r="J22397" s="1" t="s">
        <v>44</v>
      </c>
      <c r="K22397">
        <v>29546633</v>
      </c>
      <c r="L22397" s="1" t="s">
        <v>44</v>
      </c>
      <c r="M22397" s="1" t="s">
        <v>48572</v>
      </c>
      <c r="N22397" s="1" t="s">
        <v>48573</v>
      </c>
      <c r="O22397" s="1" t="s">
        <v>205</v>
      </c>
      <c r="P22397">
        <v>33018</v>
      </c>
      <c r="Q22397" s="1" t="s">
        <v>31834</v>
      </c>
      <c r="R22397">
        <v>29016</v>
      </c>
      <c r="S22397" s="1" t="s">
        <v>31835</v>
      </c>
      <c r="T22397" s="1" t="s">
        <v>180185</v>
      </c>
      <c r="U22397" s="1" t="s">
        <v>51</v>
      </c>
      <c r="V22397" s="1" t="s">
        <v>180186</v>
      </c>
      <c r="W22397" s="1" t="s">
        <v>51</v>
      </c>
      <c r="X22397" s="1" t="s">
        <v>180187</v>
      </c>
      <c r="Y22397" s="1" t="s">
        <v>51</v>
      </c>
      <c r="Z22397" s="1" t="s">
        <v>180188</v>
      </c>
      <c r="AA22397" s="1" t="s">
        <v>51</v>
      </c>
      <c r="AB22397" s="1" t="s">
        <v>180189</v>
      </c>
      <c r="AC22397" s="1" t="s">
        <v>62</v>
      </c>
      <c r="AD22397" s="1" t="s">
        <v>180190</v>
      </c>
      <c r="AE22397" s="1" t="s">
        <v>44</v>
      </c>
      <c r="AF22397" s="1" t="s">
        <v>44</v>
      </c>
      <c r="AG22397" s="1" t="s">
        <v>44</v>
      </c>
      <c r="AH22397" s="1" t="s">
        <v>44</v>
      </c>
      <c r="AI22397" s="2">
        <v>44524</v>
      </c>
      <c r="AJ22397">
        <v>1</v>
      </c>
      <c r="AK22397" s="1" t="s">
        <v>1191</v>
      </c>
      <c r="AL22397" s="2">
        <v>44688</v>
      </c>
      <c r="AM22397" s="3">
        <v>0.29567129629629629</v>
      </c>
    </row>
    <row r="22398" spans="1:39" x14ac:dyDescent="0.25">
      <c r="A22398">
        <v>22397</v>
      </c>
      <c r="B22398" s="1" t="s">
        <v>180191</v>
      </c>
      <c r="C22398" s="1" t="s">
        <v>180192</v>
      </c>
      <c r="D22398">
        <v>92252970287</v>
      </c>
      <c r="E22398" s="1" t="s">
        <v>41</v>
      </c>
      <c r="F22398" s="1" t="s">
        <v>362</v>
      </c>
      <c r="G22398">
        <v>2450</v>
      </c>
      <c r="H22398" s="1" t="s">
        <v>184</v>
      </c>
      <c r="I22398" s="1" t="s">
        <v>44</v>
      </c>
      <c r="J22398" s="1" t="s">
        <v>44</v>
      </c>
      <c r="K22398">
        <v>28972219</v>
      </c>
      <c r="L22398" s="1" t="s">
        <v>44</v>
      </c>
      <c r="M22398" s="1" t="s">
        <v>31206</v>
      </c>
      <c r="N22398" s="1" t="s">
        <v>31207</v>
      </c>
      <c r="O22398" s="1" t="s">
        <v>205</v>
      </c>
      <c r="P22398">
        <v>28034</v>
      </c>
      <c r="Q22398" s="1" t="s">
        <v>31208</v>
      </c>
      <c r="R22398">
        <v>35026</v>
      </c>
      <c r="S22398" s="1" t="s">
        <v>31209</v>
      </c>
      <c r="T22398" s="1" t="s">
        <v>180193</v>
      </c>
      <c r="U22398" s="1" t="s">
        <v>51</v>
      </c>
      <c r="V22398" s="1" t="s">
        <v>180194</v>
      </c>
      <c r="W22398" s="1" t="s">
        <v>62</v>
      </c>
      <c r="X22398" s="1" t="s">
        <v>180195</v>
      </c>
      <c r="Y22398" s="1" t="s">
        <v>62</v>
      </c>
      <c r="Z22398" s="1" t="s">
        <v>44</v>
      </c>
      <c r="AA22398" s="1" t="s">
        <v>44</v>
      </c>
      <c r="AB22398" s="1" t="s">
        <v>44</v>
      </c>
      <c r="AC22398" s="1" t="s">
        <v>44</v>
      </c>
      <c r="AD22398" s="1" t="s">
        <v>180196</v>
      </c>
      <c r="AE22398" s="1" t="s">
        <v>44</v>
      </c>
      <c r="AF22398" s="1" t="s">
        <v>44</v>
      </c>
      <c r="AG22398" s="1" t="s">
        <v>44</v>
      </c>
      <c r="AH22398" s="1" t="s">
        <v>44</v>
      </c>
      <c r="AI22398" s="2">
        <v>44446</v>
      </c>
      <c r="AJ22398">
        <v>0</v>
      </c>
      <c r="AK22398" s="1" t="s">
        <v>44</v>
      </c>
      <c r="AL22398" s="2">
        <v>44688</v>
      </c>
      <c r="AM22398" s="3">
        <v>0.29577546296296298</v>
      </c>
    </row>
    <row r="22399" spans="1:39" x14ac:dyDescent="0.25">
      <c r="A22399">
        <v>22398</v>
      </c>
      <c r="B22399" s="1" t="s">
        <v>180197</v>
      </c>
      <c r="C22399" s="1" t="s">
        <v>180198</v>
      </c>
      <c r="D22399">
        <v>94142140261</v>
      </c>
      <c r="E22399" s="1" t="s">
        <v>41</v>
      </c>
      <c r="F22399" s="1" t="s">
        <v>362</v>
      </c>
      <c r="G22399">
        <v>2450</v>
      </c>
      <c r="H22399" s="1" t="s">
        <v>6046</v>
      </c>
      <c r="I22399" s="1" t="s">
        <v>44</v>
      </c>
      <c r="J22399" s="1" t="s">
        <v>44</v>
      </c>
      <c r="L22399" s="1" t="s">
        <v>44</v>
      </c>
      <c r="M22399" s="1" t="s">
        <v>1295</v>
      </c>
      <c r="N22399" s="1" t="s">
        <v>180199</v>
      </c>
      <c r="O22399" s="1" t="s">
        <v>205</v>
      </c>
      <c r="P22399">
        <v>26074</v>
      </c>
      <c r="Q22399" s="1" t="s">
        <v>64025</v>
      </c>
      <c r="R22399">
        <v>31020</v>
      </c>
      <c r="S22399" s="1" t="s">
        <v>64026</v>
      </c>
      <c r="T22399" s="1" t="s">
        <v>180200</v>
      </c>
      <c r="U22399" s="1" t="s">
        <v>51</v>
      </c>
      <c r="V22399" s="1" t="s">
        <v>44</v>
      </c>
      <c r="W22399" s="1" t="s">
        <v>44</v>
      </c>
      <c r="X22399" s="1" t="s">
        <v>44</v>
      </c>
      <c r="Y22399" s="1" t="s">
        <v>44</v>
      </c>
      <c r="Z22399" s="1" t="s">
        <v>44</v>
      </c>
      <c r="AA22399" s="1" t="s">
        <v>44</v>
      </c>
      <c r="AB22399" s="1" t="s">
        <v>44</v>
      </c>
      <c r="AC22399" s="1" t="s">
        <v>44</v>
      </c>
      <c r="AD22399" s="1" t="s">
        <v>180201</v>
      </c>
      <c r="AE22399" s="1" t="s">
        <v>44</v>
      </c>
      <c r="AF22399" s="1" t="s">
        <v>44</v>
      </c>
      <c r="AG22399" s="1" t="s">
        <v>44</v>
      </c>
      <c r="AH22399" s="1" t="s">
        <v>44</v>
      </c>
      <c r="AI22399" s="2">
        <v>43066</v>
      </c>
      <c r="AJ22399">
        <v>0</v>
      </c>
      <c r="AK22399" s="1" t="s">
        <v>44</v>
      </c>
      <c r="AL22399" s="2">
        <v>44688</v>
      </c>
      <c r="AM22399" s="3">
        <v>0.29578703703703701</v>
      </c>
    </row>
    <row r="22400" spans="1:39" x14ac:dyDescent="0.25">
      <c r="A22400">
        <v>22399</v>
      </c>
      <c r="B22400" s="1" t="s">
        <v>180202</v>
      </c>
      <c r="C22400" s="1" t="s">
        <v>180203</v>
      </c>
      <c r="D22400">
        <v>90009280828</v>
      </c>
      <c r="E22400" s="1" t="s">
        <v>41</v>
      </c>
      <c r="F22400" s="1" t="s">
        <v>362</v>
      </c>
      <c r="G22400">
        <v>2450</v>
      </c>
      <c r="H22400" s="1" t="s">
        <v>184</v>
      </c>
      <c r="I22400" s="1" t="s">
        <v>44</v>
      </c>
      <c r="J22400" s="1" t="s">
        <v>44</v>
      </c>
      <c r="K22400">
        <v>21621220</v>
      </c>
      <c r="L22400" s="1" t="s">
        <v>44</v>
      </c>
      <c r="M22400" s="1" t="s">
        <v>1531</v>
      </c>
      <c r="N22400" s="1" t="s">
        <v>175353</v>
      </c>
      <c r="O22400" s="1" t="s">
        <v>205</v>
      </c>
      <c r="P22400">
        <v>82035</v>
      </c>
      <c r="Q22400" s="1" t="s">
        <v>34883</v>
      </c>
      <c r="R22400">
        <v>90010</v>
      </c>
      <c r="S22400" s="1" t="s">
        <v>180204</v>
      </c>
      <c r="T22400" s="1" t="s">
        <v>180205</v>
      </c>
      <c r="U22400" s="1" t="s">
        <v>51</v>
      </c>
      <c r="V22400" s="1" t="s">
        <v>44</v>
      </c>
      <c r="W22400" s="1" t="s">
        <v>44</v>
      </c>
      <c r="X22400" s="1" t="s">
        <v>44</v>
      </c>
      <c r="Y22400" s="1" t="s">
        <v>44</v>
      </c>
      <c r="Z22400" s="1" t="s">
        <v>44</v>
      </c>
      <c r="AA22400" s="1" t="s">
        <v>44</v>
      </c>
      <c r="AB22400" s="1" t="s">
        <v>44</v>
      </c>
      <c r="AC22400" s="1" t="s">
        <v>44</v>
      </c>
      <c r="AD22400" s="1" t="s">
        <v>180206</v>
      </c>
      <c r="AE22400" s="1" t="s">
        <v>44</v>
      </c>
      <c r="AF22400" s="1" t="s">
        <v>44</v>
      </c>
      <c r="AG22400" s="1" t="s">
        <v>44</v>
      </c>
      <c r="AH22400" s="1" t="s">
        <v>44</v>
      </c>
      <c r="AI22400" s="2">
        <v>43066</v>
      </c>
      <c r="AJ22400">
        <v>0</v>
      </c>
      <c r="AK22400" s="1" t="s">
        <v>44</v>
      </c>
      <c r="AL22400" s="2">
        <v>44688</v>
      </c>
      <c r="AM22400" s="3">
        <v>0.29525462962962962</v>
      </c>
    </row>
    <row r="22401" spans="1:39" x14ac:dyDescent="0.25">
      <c r="A22401">
        <v>22400</v>
      </c>
      <c r="B22401" s="1" t="s">
        <v>180207</v>
      </c>
      <c r="C22401" s="1" t="s">
        <v>180208</v>
      </c>
      <c r="D22401">
        <v>92108320901</v>
      </c>
      <c r="E22401" s="1" t="s">
        <v>41</v>
      </c>
      <c r="F22401" s="1" t="s">
        <v>362</v>
      </c>
      <c r="G22401">
        <v>2450</v>
      </c>
      <c r="H22401" s="1" t="s">
        <v>184</v>
      </c>
      <c r="I22401" s="1" t="s">
        <v>44</v>
      </c>
      <c r="J22401" s="1" t="s">
        <v>44</v>
      </c>
      <c r="K22401">
        <v>24930317</v>
      </c>
      <c r="L22401" s="1" t="s">
        <v>44</v>
      </c>
      <c r="M22401" s="1" t="s">
        <v>916</v>
      </c>
      <c r="N22401" s="1" t="s">
        <v>55481</v>
      </c>
      <c r="O22401" s="1" t="s">
        <v>205</v>
      </c>
      <c r="P22401">
        <v>90051</v>
      </c>
      <c r="Q22401" s="1" t="s">
        <v>51837</v>
      </c>
      <c r="R22401">
        <v>7045</v>
      </c>
      <c r="S22401" s="1" t="s">
        <v>180209</v>
      </c>
      <c r="T22401" s="1" t="s">
        <v>180210</v>
      </c>
      <c r="U22401" s="1" t="s">
        <v>51</v>
      </c>
      <c r="V22401" s="1" t="s">
        <v>180211</v>
      </c>
      <c r="W22401" s="1" t="s">
        <v>62</v>
      </c>
      <c r="X22401" s="1" t="s">
        <v>44</v>
      </c>
      <c r="Y22401" s="1" t="s">
        <v>44</v>
      </c>
      <c r="Z22401" s="1" t="s">
        <v>44</v>
      </c>
      <c r="AA22401" s="1" t="s">
        <v>44</v>
      </c>
      <c r="AB22401" s="1" t="s">
        <v>44</v>
      </c>
      <c r="AC22401" s="1" t="s">
        <v>44</v>
      </c>
      <c r="AD22401" s="1" t="s">
        <v>180212</v>
      </c>
      <c r="AE22401" s="1" t="s">
        <v>180213</v>
      </c>
      <c r="AF22401" s="1" t="s">
        <v>44</v>
      </c>
      <c r="AG22401" s="1" t="s">
        <v>44</v>
      </c>
      <c r="AH22401" s="1" t="s">
        <v>44</v>
      </c>
      <c r="AI22401" s="2">
        <v>44622</v>
      </c>
      <c r="AJ22401">
        <v>0</v>
      </c>
      <c r="AK22401" s="1" t="s">
        <v>44</v>
      </c>
      <c r="AL22401" s="2">
        <v>44688</v>
      </c>
      <c r="AM22401" s="3">
        <v>0.29547453703703702</v>
      </c>
    </row>
    <row r="22402" spans="1:39" x14ac:dyDescent="0.25">
      <c r="A22402">
        <v>22401</v>
      </c>
      <c r="B22402" s="1" t="s">
        <v>180214</v>
      </c>
      <c r="C22402" s="1" t="s">
        <v>180215</v>
      </c>
      <c r="D22402">
        <v>1637180199</v>
      </c>
      <c r="E22402" s="1" t="s">
        <v>41</v>
      </c>
      <c r="F22402" s="1" t="s">
        <v>362</v>
      </c>
      <c r="G22402">
        <v>2450</v>
      </c>
      <c r="H22402" s="1" t="s">
        <v>184</v>
      </c>
      <c r="I22402" s="1" t="s">
        <v>44</v>
      </c>
      <c r="J22402" s="1" t="s">
        <v>44</v>
      </c>
      <c r="K22402">
        <v>30459593</v>
      </c>
      <c r="L22402" s="1" t="s">
        <v>44</v>
      </c>
      <c r="M22402" s="1" t="s">
        <v>3129</v>
      </c>
      <c r="N22402" s="1" t="s">
        <v>114225</v>
      </c>
      <c r="O22402" s="1" t="s">
        <v>205</v>
      </c>
      <c r="P22402">
        <v>19056</v>
      </c>
      <c r="Q22402" s="1" t="s">
        <v>43139</v>
      </c>
      <c r="R22402">
        <v>26030</v>
      </c>
      <c r="S22402" s="1" t="s">
        <v>180216</v>
      </c>
      <c r="T22402" s="1" t="s">
        <v>180217</v>
      </c>
      <c r="U22402" s="1" t="s">
        <v>51</v>
      </c>
      <c r="V22402" s="1" t="s">
        <v>180218</v>
      </c>
      <c r="W22402" s="1" t="s">
        <v>62</v>
      </c>
      <c r="X22402" s="1" t="s">
        <v>180219</v>
      </c>
      <c r="Y22402" s="1" t="s">
        <v>62</v>
      </c>
      <c r="Z22402" s="1" t="s">
        <v>44</v>
      </c>
      <c r="AA22402" s="1" t="s">
        <v>44</v>
      </c>
      <c r="AB22402" s="1" t="s">
        <v>44</v>
      </c>
      <c r="AC22402" s="1" t="s">
        <v>44</v>
      </c>
      <c r="AD22402" s="1" t="s">
        <v>43142</v>
      </c>
      <c r="AE22402" s="1" t="s">
        <v>44</v>
      </c>
      <c r="AF22402" s="1" t="s">
        <v>44</v>
      </c>
      <c r="AG22402" s="1" t="s">
        <v>44</v>
      </c>
      <c r="AH22402" s="1" t="s">
        <v>44</v>
      </c>
      <c r="AI22402" s="2">
        <v>44571</v>
      </c>
      <c r="AJ22402">
        <v>0</v>
      </c>
      <c r="AK22402" s="1" t="s">
        <v>44</v>
      </c>
      <c r="AL22402" s="2">
        <v>44688</v>
      </c>
      <c r="AM22402" s="3">
        <v>0.29563657407407407</v>
      </c>
    </row>
    <row r="22403" spans="1:39" x14ac:dyDescent="0.25">
      <c r="A22403">
        <v>22402</v>
      </c>
      <c r="B22403" s="1" t="s">
        <v>180220</v>
      </c>
      <c r="C22403" s="1" t="s">
        <v>180221</v>
      </c>
      <c r="D22403">
        <v>2952440242</v>
      </c>
      <c r="E22403" s="1" t="s">
        <v>41</v>
      </c>
      <c r="F22403" s="1" t="s">
        <v>362</v>
      </c>
      <c r="G22403">
        <v>2450</v>
      </c>
      <c r="H22403" s="1" t="s">
        <v>184</v>
      </c>
      <c r="I22403" s="1" t="s">
        <v>44</v>
      </c>
      <c r="J22403" s="1" t="s">
        <v>44</v>
      </c>
      <c r="K22403">
        <v>19649692</v>
      </c>
      <c r="L22403" s="1" t="s">
        <v>44</v>
      </c>
      <c r="M22403" s="1" t="s">
        <v>1282</v>
      </c>
      <c r="N22403" s="1" t="s">
        <v>180222</v>
      </c>
      <c r="O22403" s="1" t="s">
        <v>47</v>
      </c>
      <c r="P22403">
        <v>24018</v>
      </c>
      <c r="Q22403" s="1" t="s">
        <v>20891</v>
      </c>
      <c r="R22403">
        <v>36030</v>
      </c>
      <c r="S22403" s="1" t="s">
        <v>180223</v>
      </c>
      <c r="T22403" s="1" t="s">
        <v>180224</v>
      </c>
      <c r="U22403" s="1" t="s">
        <v>51</v>
      </c>
      <c r="V22403" s="1" t="s">
        <v>180225</v>
      </c>
      <c r="W22403" s="1" t="s">
        <v>51</v>
      </c>
      <c r="X22403" s="1" t="s">
        <v>44</v>
      </c>
      <c r="Y22403" s="1" t="s">
        <v>44</v>
      </c>
      <c r="Z22403" s="1" t="s">
        <v>44</v>
      </c>
      <c r="AA22403" s="1" t="s">
        <v>44</v>
      </c>
      <c r="AB22403" s="1" t="s">
        <v>44</v>
      </c>
      <c r="AC22403" s="1" t="s">
        <v>44</v>
      </c>
      <c r="AD22403" s="1" t="s">
        <v>180226</v>
      </c>
      <c r="AE22403" s="1" t="s">
        <v>44</v>
      </c>
      <c r="AF22403" s="1" t="s">
        <v>44</v>
      </c>
      <c r="AG22403" s="1" t="s">
        <v>44</v>
      </c>
      <c r="AH22403" s="1" t="s">
        <v>44</v>
      </c>
      <c r="AI22403" s="2">
        <v>43417</v>
      </c>
      <c r="AJ22403">
        <v>1</v>
      </c>
      <c r="AK22403" s="1" t="s">
        <v>1191</v>
      </c>
      <c r="AL22403" s="2">
        <v>44688</v>
      </c>
      <c r="AM22403" s="3">
        <v>0.29515046296296299</v>
      </c>
    </row>
    <row r="22404" spans="1:39" x14ac:dyDescent="0.25">
      <c r="A22404">
        <v>22403</v>
      </c>
      <c r="B22404" s="1" t="s">
        <v>180227</v>
      </c>
      <c r="C22404" s="1" t="s">
        <v>180228</v>
      </c>
      <c r="D22404">
        <v>91030550064</v>
      </c>
      <c r="E22404" s="1" t="s">
        <v>41</v>
      </c>
      <c r="F22404" s="1" t="s">
        <v>362</v>
      </c>
      <c r="G22404">
        <v>2450</v>
      </c>
      <c r="H22404" s="1" t="s">
        <v>184</v>
      </c>
      <c r="I22404" s="1" t="s">
        <v>44</v>
      </c>
      <c r="J22404" s="1" t="s">
        <v>44</v>
      </c>
      <c r="K22404">
        <v>29045154</v>
      </c>
      <c r="L22404" s="1" t="s">
        <v>180229</v>
      </c>
      <c r="M22404" s="1" t="s">
        <v>2643</v>
      </c>
      <c r="N22404" s="1" t="s">
        <v>21390</v>
      </c>
      <c r="O22404" s="1" t="s">
        <v>205</v>
      </c>
      <c r="P22404">
        <v>6133</v>
      </c>
      <c r="Q22404" s="1" t="s">
        <v>56325</v>
      </c>
      <c r="R22404">
        <v>15027</v>
      </c>
      <c r="S22404" s="1" t="s">
        <v>56326</v>
      </c>
      <c r="T22404" s="1" t="s">
        <v>180230</v>
      </c>
      <c r="U22404" s="1" t="s">
        <v>51</v>
      </c>
      <c r="V22404" s="1" t="s">
        <v>180231</v>
      </c>
      <c r="W22404" s="1" t="s">
        <v>62</v>
      </c>
      <c r="X22404" s="1" t="s">
        <v>44</v>
      </c>
      <c r="Y22404" s="1" t="s">
        <v>44</v>
      </c>
      <c r="Z22404" s="1" t="s">
        <v>44</v>
      </c>
      <c r="AA22404" s="1" t="s">
        <v>44</v>
      </c>
      <c r="AB22404" s="1" t="s">
        <v>44</v>
      </c>
      <c r="AC22404" s="1" t="s">
        <v>44</v>
      </c>
      <c r="AD22404" s="1" t="s">
        <v>180232</v>
      </c>
      <c r="AE22404" s="1" t="s">
        <v>44</v>
      </c>
      <c r="AF22404" s="1" t="s">
        <v>44</v>
      </c>
      <c r="AG22404" s="1" t="s">
        <v>44</v>
      </c>
      <c r="AH22404" s="1" t="s">
        <v>44</v>
      </c>
      <c r="AI22404" s="2">
        <v>43088</v>
      </c>
      <c r="AJ22404">
        <v>1</v>
      </c>
      <c r="AK22404" s="1" t="s">
        <v>180233</v>
      </c>
      <c r="AL22404" s="2">
        <v>44688</v>
      </c>
      <c r="AM22404" s="3">
        <v>0.29537037037037039</v>
      </c>
    </row>
    <row r="22405" spans="1:39" x14ac:dyDescent="0.25">
      <c r="A22405">
        <v>22404</v>
      </c>
      <c r="B22405" s="1" t="s">
        <v>180234</v>
      </c>
      <c r="C22405" s="1" t="s">
        <v>180235</v>
      </c>
      <c r="D22405">
        <v>92041400059</v>
      </c>
      <c r="E22405" s="1" t="s">
        <v>41</v>
      </c>
      <c r="F22405" s="1" t="s">
        <v>362</v>
      </c>
      <c r="G22405">
        <v>2450</v>
      </c>
      <c r="H22405" s="1" t="s">
        <v>184</v>
      </c>
      <c r="I22405" s="1" t="s">
        <v>44</v>
      </c>
      <c r="J22405" s="1" t="s">
        <v>44</v>
      </c>
      <c r="K22405">
        <v>19728937</v>
      </c>
      <c r="L22405" s="1" t="s">
        <v>44</v>
      </c>
      <c r="M22405" s="1" t="s">
        <v>3084</v>
      </c>
      <c r="N22405" s="1" t="s">
        <v>2498</v>
      </c>
      <c r="O22405" s="1" t="s">
        <v>205</v>
      </c>
      <c r="P22405">
        <v>5026</v>
      </c>
      <c r="Q22405" s="1" t="s">
        <v>25867</v>
      </c>
      <c r="R22405">
        <v>14013</v>
      </c>
      <c r="S22405" s="1" t="s">
        <v>25868</v>
      </c>
      <c r="T22405" s="1" t="s">
        <v>180236</v>
      </c>
      <c r="U22405" s="1" t="s">
        <v>51</v>
      </c>
      <c r="V22405" s="1" t="s">
        <v>180237</v>
      </c>
      <c r="W22405" s="1" t="s">
        <v>62</v>
      </c>
      <c r="X22405" s="1" t="s">
        <v>44</v>
      </c>
      <c r="Y22405" s="1" t="s">
        <v>44</v>
      </c>
      <c r="Z22405" s="1" t="s">
        <v>44</v>
      </c>
      <c r="AA22405" s="1" t="s">
        <v>44</v>
      </c>
      <c r="AB22405" s="1" t="s">
        <v>44</v>
      </c>
      <c r="AC22405" s="1" t="s">
        <v>44</v>
      </c>
      <c r="AD22405" s="1" t="s">
        <v>180238</v>
      </c>
      <c r="AE22405" s="1" t="s">
        <v>44</v>
      </c>
      <c r="AF22405" s="1" t="s">
        <v>44</v>
      </c>
      <c r="AG22405" s="1" t="s">
        <v>44</v>
      </c>
      <c r="AH22405" s="1" t="s">
        <v>44</v>
      </c>
      <c r="AI22405" s="2">
        <v>44096</v>
      </c>
      <c r="AJ22405">
        <v>1</v>
      </c>
      <c r="AK22405" s="1" t="s">
        <v>180239</v>
      </c>
      <c r="AL22405" s="2">
        <v>44688</v>
      </c>
      <c r="AM22405" s="3">
        <v>0.29553240740740738</v>
      </c>
    </row>
    <row r="22406" spans="1:39" x14ac:dyDescent="0.25">
      <c r="A22406">
        <v>22405</v>
      </c>
      <c r="B22406" s="1" t="s">
        <v>180240</v>
      </c>
      <c r="C22406" s="1" t="s">
        <v>180241</v>
      </c>
      <c r="D22406">
        <v>90017070302</v>
      </c>
      <c r="E22406" s="1" t="s">
        <v>41</v>
      </c>
      <c r="F22406" s="1" t="s">
        <v>362</v>
      </c>
      <c r="G22406">
        <v>2450</v>
      </c>
      <c r="H22406" s="1" t="s">
        <v>6046</v>
      </c>
      <c r="I22406" s="1" t="s">
        <v>44</v>
      </c>
      <c r="J22406" s="1" t="s">
        <v>44</v>
      </c>
      <c r="L22406" s="1" t="s">
        <v>44</v>
      </c>
      <c r="M22406" s="1" t="s">
        <v>2811</v>
      </c>
      <c r="N22406" s="1" t="s">
        <v>180242</v>
      </c>
      <c r="O22406" s="1" t="s">
        <v>205</v>
      </c>
      <c r="P22406">
        <v>30100</v>
      </c>
      <c r="Q22406" s="1" t="s">
        <v>5434</v>
      </c>
      <c r="R22406">
        <v>33058</v>
      </c>
      <c r="S22406" s="1" t="s">
        <v>16604</v>
      </c>
      <c r="T22406" s="1" t="s">
        <v>180243</v>
      </c>
      <c r="U22406" s="1" t="s">
        <v>51</v>
      </c>
      <c r="V22406" s="1" t="s">
        <v>44</v>
      </c>
      <c r="W22406" s="1" t="s">
        <v>44</v>
      </c>
      <c r="X22406" s="1" t="s">
        <v>44</v>
      </c>
      <c r="Y22406" s="1" t="s">
        <v>44</v>
      </c>
      <c r="Z22406" s="1" t="s">
        <v>44</v>
      </c>
      <c r="AA22406" s="1" t="s">
        <v>44</v>
      </c>
      <c r="AB22406" s="1" t="s">
        <v>44</v>
      </c>
      <c r="AC22406" s="1" t="s">
        <v>44</v>
      </c>
      <c r="AD22406" s="1" t="s">
        <v>180244</v>
      </c>
      <c r="AE22406" s="1" t="s">
        <v>44</v>
      </c>
      <c r="AF22406" s="1" t="s">
        <v>44</v>
      </c>
      <c r="AG22406" s="1" t="s">
        <v>44</v>
      </c>
      <c r="AH22406" s="1" t="s">
        <v>44</v>
      </c>
      <c r="AI22406" s="2">
        <v>43066</v>
      </c>
      <c r="AJ22406">
        <v>1</v>
      </c>
      <c r="AK22406" s="1" t="s">
        <v>180245</v>
      </c>
      <c r="AL22406" s="2">
        <v>44688</v>
      </c>
      <c r="AM22406" s="3">
        <v>0.29568287037037039</v>
      </c>
    </row>
    <row r="22407" spans="1:39" x14ac:dyDescent="0.25">
      <c r="A22407">
        <v>22406</v>
      </c>
      <c r="B22407" s="1" t="s">
        <v>180246</v>
      </c>
      <c r="C22407" s="1" t="s">
        <v>180247</v>
      </c>
      <c r="D22407">
        <v>80030310108</v>
      </c>
      <c r="E22407" s="1" t="s">
        <v>41</v>
      </c>
      <c r="F22407" s="1" t="s">
        <v>694</v>
      </c>
      <c r="G22407">
        <v>1810</v>
      </c>
      <c r="H22407" s="1" t="s">
        <v>4593</v>
      </c>
      <c r="I22407" s="1" t="s">
        <v>44</v>
      </c>
      <c r="J22407" s="1" t="s">
        <v>44</v>
      </c>
      <c r="K22407">
        <v>712018</v>
      </c>
      <c r="L22407" s="1" t="s">
        <v>44</v>
      </c>
      <c r="M22407" s="1" t="s">
        <v>2643</v>
      </c>
      <c r="N22407" s="1" t="s">
        <v>180248</v>
      </c>
      <c r="O22407" s="1" t="s">
        <v>583</v>
      </c>
      <c r="P22407">
        <v>10025</v>
      </c>
      <c r="Q22407" s="1" t="s">
        <v>560</v>
      </c>
      <c r="R22407">
        <v>16123</v>
      </c>
      <c r="S22407" s="1" t="s">
        <v>180249</v>
      </c>
      <c r="T22407" s="1" t="s">
        <v>180250</v>
      </c>
      <c r="U22407" s="1" t="s">
        <v>51</v>
      </c>
      <c r="V22407" s="1" t="s">
        <v>180251</v>
      </c>
      <c r="W22407" s="1" t="s">
        <v>62</v>
      </c>
      <c r="X22407" s="1" t="s">
        <v>44</v>
      </c>
      <c r="Y22407" s="1" t="s">
        <v>44</v>
      </c>
      <c r="Z22407" s="1" t="s">
        <v>44</v>
      </c>
      <c r="AA22407" s="1" t="s">
        <v>44</v>
      </c>
      <c r="AB22407" s="1" t="s">
        <v>44</v>
      </c>
      <c r="AC22407" s="1" t="s">
        <v>44</v>
      </c>
      <c r="AD22407" s="1" t="s">
        <v>180252</v>
      </c>
      <c r="AE22407" s="1" t="s">
        <v>44</v>
      </c>
      <c r="AF22407" s="1" t="s">
        <v>44</v>
      </c>
      <c r="AG22407" s="1" t="s">
        <v>44</v>
      </c>
      <c r="AH22407" s="1" t="s">
        <v>44</v>
      </c>
      <c r="AI22407" s="2">
        <v>44637</v>
      </c>
      <c r="AJ22407">
        <v>0</v>
      </c>
      <c r="AK22407" s="1" t="s">
        <v>44</v>
      </c>
      <c r="AL22407" s="2">
        <v>44688</v>
      </c>
      <c r="AM22407" s="3">
        <v>0.2951388888888889</v>
      </c>
    </row>
    <row r="22408" spans="1:39" x14ac:dyDescent="0.25">
      <c r="A22408">
        <v>22407</v>
      </c>
      <c r="B22408" s="1" t="s">
        <v>180253</v>
      </c>
      <c r="C22408" s="1" t="s">
        <v>180254</v>
      </c>
      <c r="D22408">
        <v>94059000151</v>
      </c>
      <c r="E22408" s="1" t="s">
        <v>41</v>
      </c>
      <c r="F22408" s="1" t="s">
        <v>362</v>
      </c>
      <c r="G22408">
        <v>2450</v>
      </c>
      <c r="H22408" s="1" t="s">
        <v>184</v>
      </c>
      <c r="I22408" s="1" t="s">
        <v>44</v>
      </c>
      <c r="J22408" s="1" t="s">
        <v>44</v>
      </c>
      <c r="K22408">
        <v>30453517</v>
      </c>
      <c r="L22408" s="1" t="s">
        <v>180255</v>
      </c>
      <c r="M22408" s="1" t="s">
        <v>8779</v>
      </c>
      <c r="N22408" s="1" t="s">
        <v>180256</v>
      </c>
      <c r="O22408" s="1" t="s">
        <v>93</v>
      </c>
      <c r="P22408">
        <v>108026</v>
      </c>
      <c r="Q22408" s="1" t="s">
        <v>41415</v>
      </c>
      <c r="R22408">
        <v>20855</v>
      </c>
      <c r="S22408" s="1" t="s">
        <v>38671</v>
      </c>
      <c r="T22408" s="1" t="s">
        <v>180257</v>
      </c>
      <c r="U22408" s="1" t="s">
        <v>51</v>
      </c>
      <c r="V22408" s="1" t="s">
        <v>180258</v>
      </c>
      <c r="W22408" s="1" t="s">
        <v>62</v>
      </c>
      <c r="X22408" s="1" t="s">
        <v>44</v>
      </c>
      <c r="Y22408" s="1" t="s">
        <v>44</v>
      </c>
      <c r="Z22408" s="1" t="s">
        <v>44</v>
      </c>
      <c r="AA22408" s="1" t="s">
        <v>44</v>
      </c>
      <c r="AB22408" s="1" t="s">
        <v>44</v>
      </c>
      <c r="AC22408" s="1" t="s">
        <v>44</v>
      </c>
      <c r="AD22408" s="1" t="s">
        <v>180259</v>
      </c>
      <c r="AE22408" s="1" t="s">
        <v>44</v>
      </c>
      <c r="AF22408" s="1" t="s">
        <v>44</v>
      </c>
      <c r="AG22408" s="1" t="s">
        <v>44</v>
      </c>
      <c r="AH22408" s="1" t="s">
        <v>44</v>
      </c>
      <c r="AI22408" s="2">
        <v>44558</v>
      </c>
      <c r="AJ22408">
        <v>0</v>
      </c>
      <c r="AK22408" s="1" t="s">
        <v>44</v>
      </c>
      <c r="AL22408" s="2">
        <v>44688</v>
      </c>
      <c r="AM22408" s="3">
        <v>0.29528935185185184</v>
      </c>
    </row>
    <row r="22409" spans="1:39" x14ac:dyDescent="0.25">
      <c r="A22409">
        <v>22408</v>
      </c>
      <c r="B22409" s="1" t="s">
        <v>180260</v>
      </c>
      <c r="C22409" s="1" t="s">
        <v>180261</v>
      </c>
      <c r="D22409">
        <v>90169090736</v>
      </c>
      <c r="E22409" s="1" t="s">
        <v>41</v>
      </c>
      <c r="F22409" s="1" t="s">
        <v>362</v>
      </c>
      <c r="G22409">
        <v>2450</v>
      </c>
      <c r="H22409" s="1" t="s">
        <v>184</v>
      </c>
      <c r="I22409" s="1" t="s">
        <v>44</v>
      </c>
      <c r="J22409" s="1" t="s">
        <v>44</v>
      </c>
      <c r="K22409">
        <v>24073804</v>
      </c>
      <c r="L22409" s="1" t="s">
        <v>44</v>
      </c>
      <c r="M22409" s="1" t="s">
        <v>945</v>
      </c>
      <c r="N22409" s="1" t="s">
        <v>180262</v>
      </c>
      <c r="O22409" s="1" t="s">
        <v>180263</v>
      </c>
      <c r="P22409">
        <v>73015</v>
      </c>
      <c r="Q22409" s="1" t="s">
        <v>44401</v>
      </c>
      <c r="R22409">
        <v>74016</v>
      </c>
      <c r="S22409" s="1" t="s">
        <v>38671</v>
      </c>
      <c r="T22409" s="1" t="s">
        <v>180264</v>
      </c>
      <c r="U22409" s="1" t="s">
        <v>51</v>
      </c>
      <c r="V22409" s="1" t="s">
        <v>180265</v>
      </c>
      <c r="W22409" s="1" t="s">
        <v>62</v>
      </c>
      <c r="X22409" s="1" t="s">
        <v>44</v>
      </c>
      <c r="Y22409" s="1" t="s">
        <v>44</v>
      </c>
      <c r="Z22409" s="1" t="s">
        <v>44</v>
      </c>
      <c r="AA22409" s="1" t="s">
        <v>44</v>
      </c>
      <c r="AB22409" s="1" t="s">
        <v>44</v>
      </c>
      <c r="AC22409" s="1" t="s">
        <v>44</v>
      </c>
      <c r="AD22409" s="1" t="s">
        <v>180266</v>
      </c>
      <c r="AE22409" s="1" t="s">
        <v>44</v>
      </c>
      <c r="AF22409" s="1" t="s">
        <v>44</v>
      </c>
      <c r="AG22409" s="1" t="s">
        <v>44</v>
      </c>
      <c r="AH22409" s="1" t="s">
        <v>44</v>
      </c>
      <c r="AI22409" s="2">
        <v>44461</v>
      </c>
      <c r="AJ22409">
        <v>0</v>
      </c>
      <c r="AK22409" s="1" t="s">
        <v>44</v>
      </c>
      <c r="AL22409" s="2">
        <v>44688</v>
      </c>
      <c r="AM22409" s="3">
        <v>0.29531249999999998</v>
      </c>
    </row>
    <row r="22410" spans="1:39" x14ac:dyDescent="0.25">
      <c r="A22410">
        <v>22409</v>
      </c>
      <c r="B22410" s="1" t="s">
        <v>180267</v>
      </c>
      <c r="C22410" s="1" t="s">
        <v>180268</v>
      </c>
      <c r="D22410">
        <v>90025280208</v>
      </c>
      <c r="E22410" s="1" t="s">
        <v>41</v>
      </c>
      <c r="F22410" s="1" t="s">
        <v>362</v>
      </c>
      <c r="G22410">
        <v>2450</v>
      </c>
      <c r="H22410" s="1" t="s">
        <v>184</v>
      </c>
      <c r="I22410" s="1" t="s">
        <v>44</v>
      </c>
      <c r="J22410" s="1" t="s">
        <v>44</v>
      </c>
      <c r="K22410">
        <v>30540384</v>
      </c>
      <c r="L22410" s="1" t="s">
        <v>44</v>
      </c>
      <c r="M22410" s="1" t="s">
        <v>66271</v>
      </c>
      <c r="N22410" s="1" t="s">
        <v>8081</v>
      </c>
      <c r="O22410" s="1" t="s">
        <v>205</v>
      </c>
      <c r="P22410">
        <v>20044</v>
      </c>
      <c r="Q22410" s="1" t="s">
        <v>56364</v>
      </c>
      <c r="R22410">
        <v>46040</v>
      </c>
      <c r="S22410" s="1" t="s">
        <v>180269</v>
      </c>
      <c r="T22410" s="1" t="s">
        <v>180270</v>
      </c>
      <c r="U22410" s="1" t="s">
        <v>51</v>
      </c>
      <c r="V22410" s="1" t="s">
        <v>44758</v>
      </c>
      <c r="W22410" s="1" t="s">
        <v>62</v>
      </c>
      <c r="X22410" s="1" t="s">
        <v>44</v>
      </c>
      <c r="Y22410" s="1" t="s">
        <v>44</v>
      </c>
      <c r="Z22410" s="1" t="s">
        <v>44</v>
      </c>
      <c r="AA22410" s="1" t="s">
        <v>44</v>
      </c>
      <c r="AB22410" s="1" t="s">
        <v>44</v>
      </c>
      <c r="AC22410" s="1" t="s">
        <v>44</v>
      </c>
      <c r="AD22410" s="1" t="s">
        <v>44762</v>
      </c>
      <c r="AE22410" s="1" t="s">
        <v>44</v>
      </c>
      <c r="AF22410" s="1" t="s">
        <v>44</v>
      </c>
      <c r="AG22410" s="1" t="s">
        <v>44</v>
      </c>
      <c r="AH22410" s="1" t="s">
        <v>44</v>
      </c>
      <c r="AI22410" s="2">
        <v>44350</v>
      </c>
      <c r="AJ22410">
        <v>1</v>
      </c>
      <c r="AK22410" s="1" t="s">
        <v>44763</v>
      </c>
      <c r="AL22410" s="2">
        <v>44688</v>
      </c>
      <c r="AM22410" s="3">
        <v>0.29547453703703702</v>
      </c>
    </row>
    <row r="22411" spans="1:39" x14ac:dyDescent="0.25">
      <c r="A22411">
        <v>22410</v>
      </c>
      <c r="B22411" s="1" t="s">
        <v>180271</v>
      </c>
      <c r="C22411" s="1" t="s">
        <v>180272</v>
      </c>
      <c r="D22411">
        <v>92041240422</v>
      </c>
      <c r="E22411" s="1" t="s">
        <v>41</v>
      </c>
      <c r="F22411" s="1" t="s">
        <v>362</v>
      </c>
      <c r="G22411">
        <v>2450</v>
      </c>
      <c r="H22411" s="1" t="s">
        <v>184</v>
      </c>
      <c r="I22411" s="1" t="s">
        <v>44</v>
      </c>
      <c r="J22411" s="1" t="s">
        <v>44</v>
      </c>
      <c r="K22411">
        <v>30865743</v>
      </c>
      <c r="L22411" s="1" t="s">
        <v>44</v>
      </c>
      <c r="M22411" s="1" t="s">
        <v>2964</v>
      </c>
      <c r="N22411" s="1" t="s">
        <v>180273</v>
      </c>
      <c r="O22411" s="1" t="s">
        <v>93</v>
      </c>
      <c r="P22411">
        <v>42008</v>
      </c>
      <c r="Q22411" s="1" t="s">
        <v>25267</v>
      </c>
      <c r="R22411">
        <v>60030</v>
      </c>
      <c r="S22411" s="1" t="s">
        <v>180274</v>
      </c>
      <c r="T22411" s="1" t="s">
        <v>180275</v>
      </c>
      <c r="U22411" s="1" t="s">
        <v>51</v>
      </c>
      <c r="V22411" s="1" t="s">
        <v>44</v>
      </c>
      <c r="W22411" s="1" t="s">
        <v>44</v>
      </c>
      <c r="X22411" s="1" t="s">
        <v>44</v>
      </c>
      <c r="Y22411" s="1" t="s">
        <v>44</v>
      </c>
      <c r="Z22411" s="1" t="s">
        <v>44</v>
      </c>
      <c r="AA22411" s="1" t="s">
        <v>44</v>
      </c>
      <c r="AB22411" s="1" t="s">
        <v>44</v>
      </c>
      <c r="AC22411" s="1" t="s">
        <v>44</v>
      </c>
      <c r="AD22411" s="1" t="s">
        <v>180276</v>
      </c>
      <c r="AE22411" s="1" t="s">
        <v>44</v>
      </c>
      <c r="AF22411" s="1" t="s">
        <v>44</v>
      </c>
      <c r="AG22411" s="1" t="s">
        <v>44</v>
      </c>
      <c r="AH22411" s="1" t="s">
        <v>44</v>
      </c>
      <c r="AI22411" s="2">
        <v>43374</v>
      </c>
      <c r="AJ22411">
        <v>0</v>
      </c>
      <c r="AK22411" s="1" t="s">
        <v>44</v>
      </c>
      <c r="AL22411" s="2">
        <v>44688</v>
      </c>
      <c r="AM22411" s="3">
        <v>0.29561342592592593</v>
      </c>
    </row>
    <row r="22412" spans="1:39" x14ac:dyDescent="0.25">
      <c r="A22412">
        <v>22411</v>
      </c>
      <c r="B22412" s="1" t="s">
        <v>180277</v>
      </c>
      <c r="C22412" s="1" t="s">
        <v>180278</v>
      </c>
      <c r="D22412">
        <v>96009910835</v>
      </c>
      <c r="E22412" s="1" t="s">
        <v>41</v>
      </c>
      <c r="F22412" s="1" t="s">
        <v>362</v>
      </c>
      <c r="G22412">
        <v>2450</v>
      </c>
      <c r="H22412" s="1" t="s">
        <v>184</v>
      </c>
      <c r="I22412" s="1" t="s">
        <v>44</v>
      </c>
      <c r="J22412" s="1" t="s">
        <v>44</v>
      </c>
      <c r="K22412">
        <v>26838088</v>
      </c>
      <c r="L22412" s="1" t="s">
        <v>44</v>
      </c>
      <c r="M22412" s="1" t="s">
        <v>180279</v>
      </c>
      <c r="N22412" s="1" t="s">
        <v>8402</v>
      </c>
      <c r="O22412" s="1" t="s">
        <v>205</v>
      </c>
      <c r="P22412">
        <v>83032</v>
      </c>
      <c r="Q22412" s="1" t="s">
        <v>37895</v>
      </c>
      <c r="R22412">
        <v>98035</v>
      </c>
      <c r="S22412" s="1" t="s">
        <v>180280</v>
      </c>
      <c r="T22412" s="1" t="s">
        <v>180281</v>
      </c>
      <c r="U22412" s="1" t="s">
        <v>51</v>
      </c>
      <c r="V22412" s="1" t="s">
        <v>180282</v>
      </c>
      <c r="W22412" s="1" t="s">
        <v>51</v>
      </c>
      <c r="X22412" s="1" t="s">
        <v>180283</v>
      </c>
      <c r="Y22412" s="1" t="s">
        <v>62</v>
      </c>
      <c r="Z22412" s="1" t="s">
        <v>44</v>
      </c>
      <c r="AA22412" s="1" t="s">
        <v>44</v>
      </c>
      <c r="AB22412" s="1" t="s">
        <v>44</v>
      </c>
      <c r="AC22412" s="1" t="s">
        <v>44</v>
      </c>
      <c r="AD22412" s="1" t="s">
        <v>180284</v>
      </c>
      <c r="AE22412" s="1" t="s">
        <v>44</v>
      </c>
      <c r="AF22412" s="1" t="s">
        <v>44</v>
      </c>
      <c r="AG22412" s="1" t="s">
        <v>44</v>
      </c>
      <c r="AH22412" s="1" t="s">
        <v>44</v>
      </c>
      <c r="AI22412" s="2">
        <v>43399</v>
      </c>
      <c r="AJ22412">
        <v>0</v>
      </c>
      <c r="AK22412" s="1" t="s">
        <v>44</v>
      </c>
      <c r="AL22412" s="2">
        <v>44688</v>
      </c>
      <c r="AM22412" s="3">
        <v>0.29562500000000003</v>
      </c>
    </row>
    <row r="22413" spans="1:39" x14ac:dyDescent="0.25">
      <c r="A22413">
        <v>22412</v>
      </c>
      <c r="B22413" s="1" t="s">
        <v>180285</v>
      </c>
      <c r="C22413" s="1" t="s">
        <v>180286</v>
      </c>
      <c r="D22413">
        <v>97179020827</v>
      </c>
      <c r="E22413" s="1" t="s">
        <v>41</v>
      </c>
      <c r="F22413" s="1" t="s">
        <v>362</v>
      </c>
      <c r="G22413">
        <v>2450</v>
      </c>
      <c r="H22413" s="1" t="s">
        <v>184</v>
      </c>
      <c r="I22413" s="1" t="s">
        <v>44</v>
      </c>
      <c r="J22413" s="1" t="s">
        <v>44</v>
      </c>
      <c r="K22413">
        <v>21026726</v>
      </c>
      <c r="L22413" s="1" t="s">
        <v>44</v>
      </c>
      <c r="M22413" s="1" t="s">
        <v>598</v>
      </c>
      <c r="N22413" s="1" t="s">
        <v>71588</v>
      </c>
      <c r="O22413" s="1" t="s">
        <v>205</v>
      </c>
      <c r="P22413">
        <v>82034</v>
      </c>
      <c r="Q22413" s="1" t="s">
        <v>31504</v>
      </c>
      <c r="R22413">
        <v>90034</v>
      </c>
      <c r="S22413" s="1" t="s">
        <v>180287</v>
      </c>
      <c r="T22413" s="1" t="s">
        <v>180288</v>
      </c>
      <c r="U22413" s="1" t="s">
        <v>51</v>
      </c>
      <c r="V22413" s="1" t="s">
        <v>44</v>
      </c>
      <c r="W22413" s="1" t="s">
        <v>44</v>
      </c>
      <c r="X22413" s="1" t="s">
        <v>44</v>
      </c>
      <c r="Y22413" s="1" t="s">
        <v>44</v>
      </c>
      <c r="Z22413" s="1" t="s">
        <v>44</v>
      </c>
      <c r="AA22413" s="1" t="s">
        <v>44</v>
      </c>
      <c r="AB22413" s="1" t="s">
        <v>44</v>
      </c>
      <c r="AC22413" s="1" t="s">
        <v>44</v>
      </c>
      <c r="AD22413" s="1" t="s">
        <v>44</v>
      </c>
      <c r="AE22413" s="1" t="s">
        <v>44</v>
      </c>
      <c r="AF22413" s="1" t="s">
        <v>44</v>
      </c>
      <c r="AG22413" s="1" t="s">
        <v>44</v>
      </c>
      <c r="AH22413" s="1" t="s">
        <v>44</v>
      </c>
      <c r="AI22413" s="2">
        <v>43066</v>
      </c>
      <c r="AJ22413">
        <v>0</v>
      </c>
      <c r="AK22413" s="1" t="s">
        <v>44</v>
      </c>
      <c r="AL22413" s="2">
        <v>44688</v>
      </c>
      <c r="AM22413" s="3">
        <v>0.29562500000000003</v>
      </c>
    </row>
    <row r="22414" spans="1:39" x14ac:dyDescent="0.25">
      <c r="A22414">
        <v>22413</v>
      </c>
      <c r="B22414" s="1" t="s">
        <v>180289</v>
      </c>
      <c r="C22414" s="1" t="s">
        <v>180290</v>
      </c>
      <c r="D22414">
        <v>91018910249</v>
      </c>
      <c r="E22414" s="1" t="s">
        <v>41</v>
      </c>
      <c r="F22414" s="1" t="s">
        <v>362</v>
      </c>
      <c r="G22414">
        <v>2450</v>
      </c>
      <c r="H22414" s="1" t="s">
        <v>6835</v>
      </c>
      <c r="I22414" s="1" t="s">
        <v>44</v>
      </c>
      <c r="J22414" s="1" t="s">
        <v>44</v>
      </c>
      <c r="L22414" s="1" t="s">
        <v>44</v>
      </c>
      <c r="M22414" s="1" t="s">
        <v>644</v>
      </c>
      <c r="N22414" s="1" t="s">
        <v>180291</v>
      </c>
      <c r="O22414" s="1" t="s">
        <v>205</v>
      </c>
      <c r="P22414">
        <v>24101</v>
      </c>
      <c r="Q22414" s="1" t="s">
        <v>68148</v>
      </c>
      <c r="R22414">
        <v>36020</v>
      </c>
      <c r="S22414" s="1" t="s">
        <v>68149</v>
      </c>
      <c r="T22414" s="1" t="s">
        <v>180292</v>
      </c>
      <c r="U22414" s="1" t="s">
        <v>51</v>
      </c>
      <c r="V22414" s="1" t="s">
        <v>180293</v>
      </c>
      <c r="W22414" s="1" t="s">
        <v>62</v>
      </c>
      <c r="X22414" s="1" t="s">
        <v>44</v>
      </c>
      <c r="Y22414" s="1" t="s">
        <v>44</v>
      </c>
      <c r="Z22414" s="1" t="s">
        <v>44</v>
      </c>
      <c r="AA22414" s="1" t="s">
        <v>44</v>
      </c>
      <c r="AB22414" s="1" t="s">
        <v>44</v>
      </c>
      <c r="AC22414" s="1" t="s">
        <v>44</v>
      </c>
      <c r="AD22414" s="1" t="s">
        <v>44</v>
      </c>
      <c r="AE22414" s="1" t="s">
        <v>44</v>
      </c>
      <c r="AF22414" s="1" t="s">
        <v>44</v>
      </c>
      <c r="AG22414" s="1" t="s">
        <v>44</v>
      </c>
      <c r="AH22414" s="1" t="s">
        <v>44</v>
      </c>
      <c r="AI22414" s="2">
        <v>43066</v>
      </c>
      <c r="AJ22414">
        <v>0</v>
      </c>
      <c r="AK22414" s="1" t="s">
        <v>44</v>
      </c>
      <c r="AL22414" s="2">
        <v>44688</v>
      </c>
      <c r="AM22414" s="3">
        <v>0.29562500000000003</v>
      </c>
    </row>
    <row r="22415" spans="1:39" x14ac:dyDescent="0.25">
      <c r="A22415">
        <v>22414</v>
      </c>
      <c r="B22415" s="1" t="s">
        <v>180294</v>
      </c>
      <c r="C22415" s="1" t="s">
        <v>180295</v>
      </c>
      <c r="D22415">
        <v>3643130044</v>
      </c>
      <c r="E22415" s="1" t="s">
        <v>41</v>
      </c>
      <c r="F22415" s="1" t="s">
        <v>362</v>
      </c>
      <c r="G22415">
        <v>2450</v>
      </c>
      <c r="H22415" s="1" t="s">
        <v>184</v>
      </c>
      <c r="I22415" s="1" t="s">
        <v>44</v>
      </c>
      <c r="J22415" s="1" t="s">
        <v>44</v>
      </c>
      <c r="K22415">
        <v>30812534</v>
      </c>
      <c r="L22415" s="1" t="s">
        <v>44</v>
      </c>
      <c r="M22415" s="1" t="s">
        <v>38591</v>
      </c>
      <c r="N22415" s="1" t="s">
        <v>18309</v>
      </c>
      <c r="O22415" s="1" t="s">
        <v>205</v>
      </c>
      <c r="P22415">
        <v>4099</v>
      </c>
      <c r="Q22415" s="1" t="s">
        <v>38592</v>
      </c>
      <c r="R22415">
        <v>12040</v>
      </c>
      <c r="S22415" s="1" t="s">
        <v>180296</v>
      </c>
      <c r="T22415" s="1" t="s">
        <v>180297</v>
      </c>
      <c r="U22415" s="1" t="s">
        <v>51</v>
      </c>
      <c r="V22415" s="1" t="s">
        <v>180298</v>
      </c>
      <c r="W22415" s="1" t="s">
        <v>62</v>
      </c>
      <c r="X22415" s="1" t="s">
        <v>44</v>
      </c>
      <c r="Y22415" s="1" t="s">
        <v>44</v>
      </c>
      <c r="Z22415" s="1" t="s">
        <v>44</v>
      </c>
      <c r="AA22415" s="1" t="s">
        <v>44</v>
      </c>
      <c r="AB22415" s="1" t="s">
        <v>44</v>
      </c>
      <c r="AC22415" s="1" t="s">
        <v>44</v>
      </c>
      <c r="AD22415" s="1" t="s">
        <v>180299</v>
      </c>
      <c r="AE22415" s="1" t="s">
        <v>44</v>
      </c>
      <c r="AF22415" s="1" t="s">
        <v>44</v>
      </c>
      <c r="AG22415" s="1" t="s">
        <v>44</v>
      </c>
      <c r="AH22415" s="1" t="s">
        <v>44</v>
      </c>
      <c r="AI22415" s="2">
        <v>44274</v>
      </c>
      <c r="AJ22415">
        <v>1</v>
      </c>
      <c r="AK22415" s="1" t="s">
        <v>180300</v>
      </c>
      <c r="AL22415" s="2">
        <v>44688</v>
      </c>
      <c r="AM22415" s="3">
        <v>0.2951388888888889</v>
      </c>
    </row>
    <row r="22416" spans="1:39" x14ac:dyDescent="0.25">
      <c r="A22416">
        <v>22415</v>
      </c>
      <c r="B22416" s="1" t="s">
        <v>180301</v>
      </c>
      <c r="C22416" s="1" t="s">
        <v>180302</v>
      </c>
      <c r="D22416">
        <v>1211910953</v>
      </c>
      <c r="E22416" s="1" t="s">
        <v>41</v>
      </c>
      <c r="F22416" s="1" t="s">
        <v>362</v>
      </c>
      <c r="G22416">
        <v>2450</v>
      </c>
      <c r="H22416" s="1" t="s">
        <v>184</v>
      </c>
      <c r="I22416" s="1" t="s">
        <v>44</v>
      </c>
      <c r="J22416" s="1" t="s">
        <v>44</v>
      </c>
      <c r="K22416">
        <v>31048784</v>
      </c>
      <c r="L22416" s="1" t="s">
        <v>44</v>
      </c>
      <c r="M22416" s="1" t="s">
        <v>445</v>
      </c>
      <c r="N22416" s="1" t="s">
        <v>38409</v>
      </c>
      <c r="O22416" s="1" t="s">
        <v>205</v>
      </c>
      <c r="P22416">
        <v>95043</v>
      </c>
      <c r="Q22416" s="1" t="s">
        <v>58925</v>
      </c>
      <c r="R22416">
        <v>9070</v>
      </c>
      <c r="S22416" s="1" t="s">
        <v>180303</v>
      </c>
      <c r="T22416" s="1" t="s">
        <v>180304</v>
      </c>
      <c r="U22416" s="1" t="s">
        <v>51</v>
      </c>
      <c r="V22416" s="1" t="s">
        <v>180305</v>
      </c>
      <c r="W22416" s="1" t="s">
        <v>62</v>
      </c>
      <c r="X22416" s="1" t="s">
        <v>180306</v>
      </c>
      <c r="Y22416" s="1" t="s">
        <v>62</v>
      </c>
      <c r="Z22416" s="1" t="s">
        <v>44</v>
      </c>
      <c r="AA22416" s="1" t="s">
        <v>44</v>
      </c>
      <c r="AB22416" s="1" t="s">
        <v>44</v>
      </c>
      <c r="AC22416" s="1" t="s">
        <v>44</v>
      </c>
      <c r="AD22416" s="1" t="s">
        <v>180307</v>
      </c>
      <c r="AE22416" s="1" t="s">
        <v>44</v>
      </c>
      <c r="AF22416" s="1" t="s">
        <v>44</v>
      </c>
      <c r="AG22416" s="1" t="s">
        <v>44</v>
      </c>
      <c r="AH22416" s="1" t="s">
        <v>44</v>
      </c>
      <c r="AI22416" s="2">
        <v>44196</v>
      </c>
      <c r="AJ22416">
        <v>1</v>
      </c>
      <c r="AK22416" s="1" t="s">
        <v>180308</v>
      </c>
      <c r="AL22416" s="2">
        <v>44688</v>
      </c>
      <c r="AM22416" s="3">
        <v>0.29530092592592594</v>
      </c>
    </row>
    <row r="22417" spans="1:39" x14ac:dyDescent="0.25">
      <c r="A22417">
        <v>22416</v>
      </c>
      <c r="B22417" s="1" t="s">
        <v>180309</v>
      </c>
      <c r="C22417" s="1" t="s">
        <v>180310</v>
      </c>
      <c r="D22417">
        <v>91084780112</v>
      </c>
      <c r="E22417" s="1" t="s">
        <v>41</v>
      </c>
      <c r="F22417" s="1" t="s">
        <v>362</v>
      </c>
      <c r="G22417">
        <v>2450</v>
      </c>
      <c r="H22417" s="1" t="s">
        <v>184</v>
      </c>
      <c r="I22417" s="1" t="s">
        <v>44</v>
      </c>
      <c r="J22417" s="1" t="s">
        <v>44</v>
      </c>
      <c r="K22417">
        <v>29827092</v>
      </c>
      <c r="L22417" s="1" t="s">
        <v>44</v>
      </c>
      <c r="M22417" s="1" t="s">
        <v>1688</v>
      </c>
      <c r="N22417" s="1" t="s">
        <v>180311</v>
      </c>
      <c r="O22417" s="1" t="s">
        <v>180312</v>
      </c>
      <c r="P22417">
        <v>11005</v>
      </c>
      <c r="Q22417" s="1" t="s">
        <v>18206</v>
      </c>
      <c r="R22417">
        <v>19011</v>
      </c>
      <c r="S22417" s="1" t="s">
        <v>180313</v>
      </c>
      <c r="T22417" s="1" t="s">
        <v>180314</v>
      </c>
      <c r="U22417" s="1" t="s">
        <v>51</v>
      </c>
      <c r="V22417" s="1" t="s">
        <v>18209</v>
      </c>
      <c r="W22417" s="1" t="s">
        <v>62</v>
      </c>
      <c r="X22417" s="1" t="s">
        <v>180315</v>
      </c>
      <c r="Y22417" s="1" t="s">
        <v>62</v>
      </c>
      <c r="Z22417" s="1" t="s">
        <v>180316</v>
      </c>
      <c r="AA22417" s="1" t="s">
        <v>62</v>
      </c>
      <c r="AB22417" s="1" t="s">
        <v>18211</v>
      </c>
      <c r="AC22417" s="1" t="s">
        <v>62</v>
      </c>
      <c r="AD22417" s="1" t="s">
        <v>180317</v>
      </c>
      <c r="AE22417" s="1" t="s">
        <v>44</v>
      </c>
      <c r="AF22417" s="1" t="s">
        <v>44</v>
      </c>
      <c r="AG22417" s="1" t="s">
        <v>44</v>
      </c>
      <c r="AH22417" s="1" t="s">
        <v>44</v>
      </c>
      <c r="AI22417" s="2">
        <v>43573</v>
      </c>
      <c r="AJ22417">
        <v>1</v>
      </c>
      <c r="AK22417" s="1" t="s">
        <v>1191</v>
      </c>
      <c r="AL22417" s="2">
        <v>44688</v>
      </c>
      <c r="AM22417" s="3">
        <v>0.29554398148148148</v>
      </c>
    </row>
    <row r="22418" spans="1:39" x14ac:dyDescent="0.25">
      <c r="A22418">
        <v>22417</v>
      </c>
      <c r="B22418" s="1" t="s">
        <v>180318</v>
      </c>
      <c r="C22418" s="1" t="s">
        <v>180319</v>
      </c>
      <c r="D22418">
        <v>2399660063</v>
      </c>
      <c r="E22418" s="1" t="s">
        <v>41</v>
      </c>
      <c r="F22418" s="1" t="s">
        <v>362</v>
      </c>
      <c r="G22418">
        <v>2450</v>
      </c>
      <c r="H22418" s="1" t="s">
        <v>184</v>
      </c>
      <c r="I22418" s="1" t="s">
        <v>44</v>
      </c>
      <c r="J22418" s="1" t="s">
        <v>44</v>
      </c>
      <c r="K22418">
        <v>29045143</v>
      </c>
      <c r="L22418" s="1" t="s">
        <v>44</v>
      </c>
      <c r="M22418" s="1" t="s">
        <v>1674</v>
      </c>
      <c r="N22418" s="1" t="s">
        <v>180320</v>
      </c>
      <c r="O22418" s="1" t="s">
        <v>205</v>
      </c>
      <c r="P22418">
        <v>6123</v>
      </c>
      <c r="Q22418" s="1" t="s">
        <v>52049</v>
      </c>
      <c r="R22418">
        <v>15039</v>
      </c>
      <c r="S22418" s="1" t="s">
        <v>180321</v>
      </c>
      <c r="T22418" s="1" t="s">
        <v>180322</v>
      </c>
      <c r="U22418" s="1" t="s">
        <v>51</v>
      </c>
      <c r="V22418" s="1" t="s">
        <v>180323</v>
      </c>
      <c r="W22418" s="1" t="s">
        <v>62</v>
      </c>
      <c r="X22418" s="1" t="s">
        <v>44</v>
      </c>
      <c r="Y22418" s="1" t="s">
        <v>44</v>
      </c>
      <c r="Z22418" s="1" t="s">
        <v>44</v>
      </c>
      <c r="AA22418" s="1" t="s">
        <v>44</v>
      </c>
      <c r="AB22418" s="1" t="s">
        <v>44</v>
      </c>
      <c r="AC22418" s="1" t="s">
        <v>44</v>
      </c>
      <c r="AD22418" s="1" t="s">
        <v>180324</v>
      </c>
      <c r="AE22418" s="1" t="s">
        <v>44</v>
      </c>
      <c r="AF22418" s="1" t="s">
        <v>44</v>
      </c>
      <c r="AG22418" s="1" t="s">
        <v>44</v>
      </c>
      <c r="AH22418" s="1" t="s">
        <v>44</v>
      </c>
      <c r="AI22418" s="2">
        <v>43066</v>
      </c>
      <c r="AJ22418">
        <v>0</v>
      </c>
      <c r="AK22418" s="1" t="s">
        <v>44</v>
      </c>
      <c r="AL22418" s="2">
        <v>44688</v>
      </c>
      <c r="AM22418" s="3">
        <v>0.29569444444444443</v>
      </c>
    </row>
    <row r="22419" spans="1:39" x14ac:dyDescent="0.25">
      <c r="A22419">
        <v>22418</v>
      </c>
      <c r="B22419" s="1" t="s">
        <v>180325</v>
      </c>
      <c r="C22419" s="1" t="s">
        <v>180326</v>
      </c>
      <c r="D22419">
        <v>4141010712</v>
      </c>
      <c r="E22419" s="1" t="s">
        <v>41</v>
      </c>
      <c r="F22419" s="1" t="s">
        <v>362</v>
      </c>
      <c r="H22419" s="1" t="s">
        <v>44</v>
      </c>
      <c r="I22419" s="1" t="s">
        <v>44</v>
      </c>
      <c r="J22419" s="1" t="s">
        <v>44</v>
      </c>
      <c r="L22419" s="1" t="s">
        <v>180327</v>
      </c>
      <c r="M22419" s="1" t="s">
        <v>32008</v>
      </c>
      <c r="N22419" s="1" t="s">
        <v>180328</v>
      </c>
      <c r="O22419" s="1" t="s">
        <v>93</v>
      </c>
      <c r="P22419">
        <v>71013</v>
      </c>
      <c r="Q22419" s="1" t="s">
        <v>24334</v>
      </c>
      <c r="R22419">
        <v>71033</v>
      </c>
      <c r="S22419" s="1" t="s">
        <v>3160</v>
      </c>
      <c r="T22419" s="1" t="s">
        <v>180329</v>
      </c>
      <c r="U22419" s="1" t="s">
        <v>51</v>
      </c>
      <c r="V22419" s="1" t="s">
        <v>44</v>
      </c>
      <c r="W22419" s="1" t="s">
        <v>44</v>
      </c>
      <c r="X22419" s="1" t="s">
        <v>44</v>
      </c>
      <c r="Y22419" s="1" t="s">
        <v>44</v>
      </c>
      <c r="Z22419" s="1" t="s">
        <v>44</v>
      </c>
      <c r="AA22419" s="1" t="s">
        <v>44</v>
      </c>
      <c r="AB22419" s="1" t="s">
        <v>44</v>
      </c>
      <c r="AC22419" s="1" t="s">
        <v>44</v>
      </c>
      <c r="AD22419" s="1" t="s">
        <v>180330</v>
      </c>
      <c r="AE22419" s="1" t="s">
        <v>44</v>
      </c>
      <c r="AF22419" s="1" t="s">
        <v>44</v>
      </c>
      <c r="AG22419" s="1" t="s">
        <v>44</v>
      </c>
      <c r="AH22419" s="1" t="s">
        <v>44</v>
      </c>
      <c r="AI22419" s="2">
        <v>43740</v>
      </c>
      <c r="AJ22419">
        <v>1</v>
      </c>
      <c r="AK22419" s="1" t="s">
        <v>1191</v>
      </c>
      <c r="AL22419" s="2">
        <v>44688</v>
      </c>
      <c r="AM22419" s="3">
        <v>0.29516203703703703</v>
      </c>
    </row>
    <row r="22420" spans="1:39" x14ac:dyDescent="0.25">
      <c r="A22420">
        <v>22419</v>
      </c>
      <c r="B22420" s="1" t="s">
        <v>180331</v>
      </c>
      <c r="C22420" s="1" t="s">
        <v>180332</v>
      </c>
      <c r="D22420">
        <v>3241670987</v>
      </c>
      <c r="E22420" s="1" t="s">
        <v>41</v>
      </c>
      <c r="F22420" s="1" t="s">
        <v>362</v>
      </c>
      <c r="G22420">
        <v>2450</v>
      </c>
      <c r="H22420" s="1" t="s">
        <v>184</v>
      </c>
      <c r="I22420" s="1" t="s">
        <v>44</v>
      </c>
      <c r="J22420" s="1" t="s">
        <v>44</v>
      </c>
      <c r="K22420">
        <v>26852092</v>
      </c>
      <c r="L22420" s="1" t="s">
        <v>44</v>
      </c>
      <c r="M22420" s="1" t="s">
        <v>1424</v>
      </c>
      <c r="N22420" s="1" t="s">
        <v>180333</v>
      </c>
      <c r="O22420" s="1" t="s">
        <v>205</v>
      </c>
      <c r="P22420">
        <v>17068</v>
      </c>
      <c r="Q22420" s="1" t="s">
        <v>33767</v>
      </c>
      <c r="R22420">
        <v>25048</v>
      </c>
      <c r="S22420" s="1" t="s">
        <v>142954</v>
      </c>
      <c r="T22420" s="1" t="s">
        <v>180334</v>
      </c>
      <c r="U22420" s="1" t="s">
        <v>51</v>
      </c>
      <c r="V22420" s="1" t="s">
        <v>180335</v>
      </c>
      <c r="W22420" s="1" t="s">
        <v>62</v>
      </c>
      <c r="X22420" s="1" t="s">
        <v>44</v>
      </c>
      <c r="Y22420" s="1" t="s">
        <v>44</v>
      </c>
      <c r="Z22420" s="1" t="s">
        <v>44</v>
      </c>
      <c r="AA22420" s="1" t="s">
        <v>44</v>
      </c>
      <c r="AB22420" s="1" t="s">
        <v>44</v>
      </c>
      <c r="AC22420" s="1" t="s">
        <v>44</v>
      </c>
      <c r="AD22420" s="1" t="s">
        <v>180336</v>
      </c>
      <c r="AE22420" s="1" t="s">
        <v>44</v>
      </c>
      <c r="AF22420" s="1" t="s">
        <v>44</v>
      </c>
      <c r="AG22420" s="1" t="s">
        <v>44</v>
      </c>
      <c r="AH22420" s="1" t="s">
        <v>44</v>
      </c>
      <c r="AI22420" s="2">
        <v>44468</v>
      </c>
      <c r="AJ22420">
        <v>0</v>
      </c>
      <c r="AK22420" s="1" t="s">
        <v>44</v>
      </c>
      <c r="AL22420" s="2">
        <v>44688</v>
      </c>
      <c r="AM22420" s="3">
        <v>0.29531249999999998</v>
      </c>
    </row>
    <row r="22421" spans="1:39" x14ac:dyDescent="0.25">
      <c r="A22421">
        <v>22420</v>
      </c>
      <c r="B22421" s="1" t="s">
        <v>180337</v>
      </c>
      <c r="C22421" s="1" t="s">
        <v>180338</v>
      </c>
      <c r="D22421">
        <v>3029350232</v>
      </c>
      <c r="E22421" s="1" t="s">
        <v>41</v>
      </c>
      <c r="F22421" s="1" t="s">
        <v>362</v>
      </c>
      <c r="G22421">
        <v>2450</v>
      </c>
      <c r="H22421" s="1" t="s">
        <v>184</v>
      </c>
      <c r="I22421" s="1" t="s">
        <v>44</v>
      </c>
      <c r="J22421" s="1" t="s">
        <v>44</v>
      </c>
      <c r="K22421">
        <v>19159606</v>
      </c>
      <c r="L22421" s="1" t="s">
        <v>44</v>
      </c>
      <c r="M22421" s="1" t="s">
        <v>8706</v>
      </c>
      <c r="N22421" s="1" t="s">
        <v>40071</v>
      </c>
      <c r="O22421" s="1" t="s">
        <v>205</v>
      </c>
      <c r="P22421">
        <v>23075</v>
      </c>
      <c r="Q22421" s="1" t="s">
        <v>63891</v>
      </c>
      <c r="R22421">
        <v>37050</v>
      </c>
      <c r="S22421" s="1" t="s">
        <v>63892</v>
      </c>
      <c r="T22421" s="1" t="s">
        <v>180339</v>
      </c>
      <c r="U22421" s="1" t="s">
        <v>51</v>
      </c>
      <c r="V22421" s="1" t="s">
        <v>44</v>
      </c>
      <c r="W22421" s="1" t="s">
        <v>44</v>
      </c>
      <c r="X22421" s="1" t="s">
        <v>44</v>
      </c>
      <c r="Y22421" s="1" t="s">
        <v>44</v>
      </c>
      <c r="Z22421" s="1" t="s">
        <v>44</v>
      </c>
      <c r="AA22421" s="1" t="s">
        <v>44</v>
      </c>
      <c r="AB22421" s="1" t="s">
        <v>44</v>
      </c>
      <c r="AC22421" s="1" t="s">
        <v>44</v>
      </c>
      <c r="AD22421" s="1" t="s">
        <v>180340</v>
      </c>
      <c r="AE22421" s="1" t="s">
        <v>44</v>
      </c>
      <c r="AF22421" s="1" t="s">
        <v>44</v>
      </c>
      <c r="AG22421" s="1" t="s">
        <v>44</v>
      </c>
      <c r="AH22421" s="1" t="s">
        <v>44</v>
      </c>
      <c r="AI22421" s="2">
        <v>43598</v>
      </c>
      <c r="AJ22421">
        <v>0</v>
      </c>
      <c r="AK22421" s="1" t="s">
        <v>44</v>
      </c>
      <c r="AL22421" s="2">
        <v>44688</v>
      </c>
      <c r="AM22421" s="3">
        <v>0.29548611111111112</v>
      </c>
    </row>
    <row r="22422" spans="1:39" x14ac:dyDescent="0.25">
      <c r="A22422">
        <v>22421</v>
      </c>
      <c r="B22422" s="1" t="s">
        <v>180341</v>
      </c>
      <c r="C22422" s="1" t="s">
        <v>180342</v>
      </c>
      <c r="D22422">
        <v>92103830094</v>
      </c>
      <c r="E22422" s="1" t="s">
        <v>41</v>
      </c>
      <c r="F22422" s="1" t="s">
        <v>362</v>
      </c>
      <c r="G22422">
        <v>2450</v>
      </c>
      <c r="H22422" s="1" t="s">
        <v>184</v>
      </c>
      <c r="I22422" s="1" t="s">
        <v>44</v>
      </c>
      <c r="J22422" s="1" t="s">
        <v>44</v>
      </c>
      <c r="K22422">
        <v>30260028</v>
      </c>
      <c r="L22422" s="1" t="s">
        <v>44</v>
      </c>
      <c r="M22422" s="1" t="s">
        <v>1176</v>
      </c>
      <c r="N22422" s="1" t="s">
        <v>66102</v>
      </c>
      <c r="O22422" s="1" t="s">
        <v>93</v>
      </c>
      <c r="P22422">
        <v>9055</v>
      </c>
      <c r="Q22422" s="1" t="s">
        <v>4950</v>
      </c>
      <c r="R22422">
        <v>17046</v>
      </c>
      <c r="S22422" s="1" t="s">
        <v>180343</v>
      </c>
      <c r="T22422" s="1" t="s">
        <v>180344</v>
      </c>
      <c r="U22422" s="1" t="s">
        <v>51</v>
      </c>
      <c r="V22422" s="1" t="s">
        <v>44</v>
      </c>
      <c r="W22422" s="1" t="s">
        <v>44</v>
      </c>
      <c r="X22422" s="1" t="s">
        <v>44</v>
      </c>
      <c r="Y22422" s="1" t="s">
        <v>44</v>
      </c>
      <c r="Z22422" s="1" t="s">
        <v>44</v>
      </c>
      <c r="AA22422" s="1" t="s">
        <v>44</v>
      </c>
      <c r="AB22422" s="1" t="s">
        <v>44</v>
      </c>
      <c r="AC22422" s="1" t="s">
        <v>44</v>
      </c>
      <c r="AD22422" s="1" t="s">
        <v>180345</v>
      </c>
      <c r="AE22422" s="1" t="s">
        <v>44</v>
      </c>
      <c r="AF22422" s="1" t="s">
        <v>44</v>
      </c>
      <c r="AG22422" s="1" t="s">
        <v>44</v>
      </c>
      <c r="AH22422" s="1" t="s">
        <v>44</v>
      </c>
      <c r="AI22422" s="2">
        <v>44103</v>
      </c>
      <c r="AJ22422">
        <v>1</v>
      </c>
      <c r="AK22422" s="1" t="s">
        <v>1191</v>
      </c>
      <c r="AL22422" s="2">
        <v>44688</v>
      </c>
      <c r="AM22422" s="3">
        <v>0.29572916666666665</v>
      </c>
    </row>
    <row r="22423" spans="1:39" x14ac:dyDescent="0.25">
      <c r="A22423">
        <v>22422</v>
      </c>
      <c r="B22423" s="1" t="s">
        <v>180346</v>
      </c>
      <c r="C22423" s="1" t="s">
        <v>180347</v>
      </c>
      <c r="D22423">
        <v>4996510287</v>
      </c>
      <c r="E22423" s="1" t="s">
        <v>41</v>
      </c>
      <c r="F22423" s="1" t="s">
        <v>362</v>
      </c>
      <c r="G22423">
        <v>2450</v>
      </c>
      <c r="H22423" s="1" t="s">
        <v>184</v>
      </c>
      <c r="I22423" s="1" t="s">
        <v>44</v>
      </c>
      <c r="J22423" s="1" t="s">
        <v>44</v>
      </c>
      <c r="K22423">
        <v>30846666</v>
      </c>
      <c r="L22423" s="1" t="s">
        <v>44</v>
      </c>
      <c r="M22423" s="1" t="s">
        <v>1838</v>
      </c>
      <c r="N22423" s="1" t="s">
        <v>180348</v>
      </c>
      <c r="O22423" s="1" t="s">
        <v>205</v>
      </c>
      <c r="P22423">
        <v>28038</v>
      </c>
      <c r="Q22423" s="1" t="s">
        <v>35599</v>
      </c>
      <c r="R22423">
        <v>35014</v>
      </c>
      <c r="S22423" s="1" t="s">
        <v>10763</v>
      </c>
      <c r="T22423" s="1" t="s">
        <v>180349</v>
      </c>
      <c r="U22423" s="1" t="s">
        <v>51</v>
      </c>
      <c r="V22423" s="1" t="s">
        <v>180350</v>
      </c>
      <c r="W22423" s="1" t="s">
        <v>62</v>
      </c>
      <c r="X22423" s="1" t="s">
        <v>44</v>
      </c>
      <c r="Y22423" s="1" t="s">
        <v>44</v>
      </c>
      <c r="Z22423" s="1" t="s">
        <v>44</v>
      </c>
      <c r="AA22423" s="1" t="s">
        <v>44</v>
      </c>
      <c r="AB22423" s="1" t="s">
        <v>44</v>
      </c>
      <c r="AC22423" s="1" t="s">
        <v>44</v>
      </c>
      <c r="AD22423" s="1" t="s">
        <v>180351</v>
      </c>
      <c r="AE22423" s="1" t="s">
        <v>44</v>
      </c>
      <c r="AF22423" s="1" t="s">
        <v>44</v>
      </c>
      <c r="AG22423" s="1" t="s">
        <v>44</v>
      </c>
      <c r="AH22423" s="1" t="s">
        <v>44</v>
      </c>
      <c r="AI22423" s="2">
        <v>44228</v>
      </c>
      <c r="AJ22423">
        <v>1</v>
      </c>
      <c r="AK22423" s="1" t="s">
        <v>1191</v>
      </c>
      <c r="AL22423" s="2">
        <v>44688</v>
      </c>
      <c r="AM22423" s="3">
        <v>0.29525462962962962</v>
      </c>
    </row>
    <row r="22424" spans="1:39" x14ac:dyDescent="0.25">
      <c r="A22424">
        <v>22423</v>
      </c>
      <c r="B22424" s="1" t="s">
        <v>180352</v>
      </c>
      <c r="C22424" s="1" t="s">
        <v>180353</v>
      </c>
      <c r="D22424">
        <v>92042180056</v>
      </c>
      <c r="E22424" s="1" t="s">
        <v>41</v>
      </c>
      <c r="F22424" s="1" t="s">
        <v>362</v>
      </c>
      <c r="G22424">
        <v>2450</v>
      </c>
      <c r="H22424" s="1" t="s">
        <v>184</v>
      </c>
      <c r="I22424" s="1" t="s">
        <v>44</v>
      </c>
      <c r="J22424" s="1" t="s">
        <v>44</v>
      </c>
      <c r="K22424">
        <v>19729141</v>
      </c>
      <c r="L22424" s="1" t="s">
        <v>44</v>
      </c>
      <c r="M22424" s="1" t="s">
        <v>9698</v>
      </c>
      <c r="N22424" s="1" t="s">
        <v>180354</v>
      </c>
      <c r="O22424" s="1" t="s">
        <v>205</v>
      </c>
      <c r="P22424">
        <v>5056</v>
      </c>
      <c r="Q22424" s="1" t="s">
        <v>38699</v>
      </c>
      <c r="R22424">
        <v>14031</v>
      </c>
      <c r="S22424" s="1" t="s">
        <v>180355</v>
      </c>
      <c r="T22424" s="1" t="s">
        <v>180356</v>
      </c>
      <c r="U22424" s="1" t="s">
        <v>51</v>
      </c>
      <c r="V22424" s="1" t="s">
        <v>180357</v>
      </c>
      <c r="W22424" s="1" t="s">
        <v>51</v>
      </c>
      <c r="X22424" s="1" t="s">
        <v>180358</v>
      </c>
      <c r="Y22424" s="1" t="s">
        <v>62</v>
      </c>
      <c r="Z22424" s="1" t="s">
        <v>44</v>
      </c>
      <c r="AA22424" s="1" t="s">
        <v>44</v>
      </c>
      <c r="AB22424" s="1" t="s">
        <v>44</v>
      </c>
      <c r="AC22424" s="1" t="s">
        <v>44</v>
      </c>
      <c r="AD22424" s="1" t="s">
        <v>180359</v>
      </c>
      <c r="AE22424" s="1" t="s">
        <v>44</v>
      </c>
      <c r="AF22424" s="1" t="s">
        <v>44</v>
      </c>
      <c r="AG22424" s="1" t="s">
        <v>44</v>
      </c>
      <c r="AH22424" s="1" t="s">
        <v>44</v>
      </c>
      <c r="AI22424" s="2">
        <v>43066</v>
      </c>
      <c r="AJ22424">
        <v>0</v>
      </c>
      <c r="AK22424" s="1" t="s">
        <v>44</v>
      </c>
      <c r="AL22424" s="2">
        <v>44688</v>
      </c>
      <c r="AM22424" s="3">
        <v>0.29541666666666666</v>
      </c>
    </row>
    <row r="22425" spans="1:39" x14ac:dyDescent="0.25">
      <c r="A22425">
        <v>22424</v>
      </c>
      <c r="B22425" s="1" t="s">
        <v>180360</v>
      </c>
      <c r="C22425" s="1" t="s">
        <v>180361</v>
      </c>
      <c r="D22425">
        <v>2136440696</v>
      </c>
      <c r="E22425" s="1" t="s">
        <v>41</v>
      </c>
      <c r="F22425" s="1" t="s">
        <v>362</v>
      </c>
      <c r="G22425">
        <v>2450</v>
      </c>
      <c r="H22425" s="1" t="s">
        <v>184</v>
      </c>
      <c r="I22425" s="1" t="s">
        <v>44</v>
      </c>
      <c r="J22425" s="1" t="s">
        <v>44</v>
      </c>
      <c r="K22425">
        <v>23212404</v>
      </c>
      <c r="L22425" s="1" t="s">
        <v>44</v>
      </c>
      <c r="M22425" s="1" t="s">
        <v>79339</v>
      </c>
      <c r="N22425" s="1" t="s">
        <v>598</v>
      </c>
      <c r="O22425" s="1" t="s">
        <v>205</v>
      </c>
      <c r="P22425">
        <v>69013</v>
      </c>
      <c r="Q22425" s="1" t="s">
        <v>23955</v>
      </c>
      <c r="R22425">
        <v>66010</v>
      </c>
      <c r="S22425" s="1" t="s">
        <v>180362</v>
      </c>
      <c r="T22425" s="1" t="s">
        <v>180363</v>
      </c>
      <c r="U22425" s="1" t="s">
        <v>51</v>
      </c>
      <c r="V22425" s="1" t="s">
        <v>44</v>
      </c>
      <c r="W22425" s="1" t="s">
        <v>44</v>
      </c>
      <c r="X22425" s="1" t="s">
        <v>44</v>
      </c>
      <c r="Y22425" s="1" t="s">
        <v>44</v>
      </c>
      <c r="Z22425" s="1" t="s">
        <v>44</v>
      </c>
      <c r="AA22425" s="1" t="s">
        <v>44</v>
      </c>
      <c r="AB22425" s="1" t="s">
        <v>44</v>
      </c>
      <c r="AC22425" s="1" t="s">
        <v>44</v>
      </c>
      <c r="AD22425" s="1" t="s">
        <v>180364</v>
      </c>
      <c r="AE22425" s="1" t="s">
        <v>44</v>
      </c>
      <c r="AF22425" s="1" t="s">
        <v>44</v>
      </c>
      <c r="AG22425" s="1" t="s">
        <v>44</v>
      </c>
      <c r="AH22425" s="1" t="s">
        <v>44</v>
      </c>
      <c r="AI22425" s="2">
        <v>44146</v>
      </c>
      <c r="AJ22425">
        <v>0</v>
      </c>
      <c r="AK22425" s="1" t="s">
        <v>44</v>
      </c>
      <c r="AL22425" s="2">
        <v>44688</v>
      </c>
      <c r="AM22425" s="3">
        <v>0.29543981481481479</v>
      </c>
    </row>
    <row r="22426" spans="1:39" x14ac:dyDescent="0.25">
      <c r="A22426">
        <v>22425</v>
      </c>
      <c r="B22426" s="1" t="s">
        <v>180365</v>
      </c>
      <c r="C22426" s="1" t="s">
        <v>180366</v>
      </c>
      <c r="D22426">
        <v>2224640603</v>
      </c>
      <c r="E22426" s="1" t="s">
        <v>41</v>
      </c>
      <c r="F22426" s="1" t="s">
        <v>362</v>
      </c>
      <c r="G22426">
        <v>2450</v>
      </c>
      <c r="H22426" s="1" t="s">
        <v>184</v>
      </c>
      <c r="I22426" s="1" t="s">
        <v>44</v>
      </c>
      <c r="J22426" s="1" t="s">
        <v>44</v>
      </c>
      <c r="K22426">
        <v>20093201</v>
      </c>
      <c r="L22426" s="1" t="s">
        <v>180367</v>
      </c>
      <c r="M22426" s="1" t="s">
        <v>11001</v>
      </c>
      <c r="N22426" s="1" t="s">
        <v>64769</v>
      </c>
      <c r="O22426" s="1" t="s">
        <v>205</v>
      </c>
      <c r="P22426">
        <v>60042</v>
      </c>
      <c r="Q22426" s="1" t="s">
        <v>39352</v>
      </c>
      <c r="R22426">
        <v>3016</v>
      </c>
      <c r="S22426" s="1" t="s">
        <v>180368</v>
      </c>
      <c r="T22426" s="1" t="s">
        <v>39354</v>
      </c>
      <c r="U22426" s="1" t="s">
        <v>51</v>
      </c>
      <c r="V22426" s="1" t="s">
        <v>39355</v>
      </c>
      <c r="W22426" s="1" t="s">
        <v>62</v>
      </c>
      <c r="X22426" s="1" t="s">
        <v>44</v>
      </c>
      <c r="Y22426" s="1" t="s">
        <v>44</v>
      </c>
      <c r="Z22426" s="1" t="s">
        <v>44</v>
      </c>
      <c r="AA22426" s="1" t="s">
        <v>44</v>
      </c>
      <c r="AB22426" s="1" t="s">
        <v>44</v>
      </c>
      <c r="AC22426" s="1" t="s">
        <v>44</v>
      </c>
      <c r="AD22426" s="1" t="s">
        <v>180369</v>
      </c>
      <c r="AE22426" s="1" t="s">
        <v>44</v>
      </c>
      <c r="AF22426" s="1" t="s">
        <v>44</v>
      </c>
      <c r="AG22426" s="1" t="s">
        <v>44</v>
      </c>
      <c r="AH22426" s="1" t="s">
        <v>44</v>
      </c>
      <c r="AI22426" s="2">
        <v>43066</v>
      </c>
      <c r="AJ22426">
        <v>0</v>
      </c>
      <c r="AK22426" s="1" t="s">
        <v>44</v>
      </c>
      <c r="AL22426" s="2">
        <v>44688</v>
      </c>
      <c r="AM22426" s="3">
        <v>0.29546296296296298</v>
      </c>
    </row>
    <row r="22427" spans="1:39" x14ac:dyDescent="0.25">
      <c r="A22427">
        <v>22426</v>
      </c>
      <c r="B22427" s="1" t="s">
        <v>180370</v>
      </c>
      <c r="C22427" s="1" t="s">
        <v>180371</v>
      </c>
      <c r="D22427">
        <v>90062060091</v>
      </c>
      <c r="E22427" s="1" t="s">
        <v>41</v>
      </c>
      <c r="F22427" s="1" t="s">
        <v>362</v>
      </c>
      <c r="G22427">
        <v>2450</v>
      </c>
      <c r="H22427" s="1" t="s">
        <v>184</v>
      </c>
      <c r="I22427" s="1" t="s">
        <v>44</v>
      </c>
      <c r="J22427" s="1" t="s">
        <v>44</v>
      </c>
      <c r="K22427">
        <v>30452985</v>
      </c>
      <c r="L22427" s="1" t="s">
        <v>44</v>
      </c>
      <c r="M22427" s="1" t="s">
        <v>3255</v>
      </c>
      <c r="N22427" s="1" t="s">
        <v>35117</v>
      </c>
      <c r="O22427" s="1" t="s">
        <v>205</v>
      </c>
      <c r="P22427">
        <v>9029</v>
      </c>
      <c r="Q22427" s="1" t="s">
        <v>35118</v>
      </c>
      <c r="R22427">
        <v>17024</v>
      </c>
      <c r="S22427" s="1" t="s">
        <v>180372</v>
      </c>
      <c r="T22427" s="1" t="s">
        <v>180373</v>
      </c>
      <c r="U22427" s="1" t="s">
        <v>51</v>
      </c>
      <c r="V22427" s="1" t="s">
        <v>44</v>
      </c>
      <c r="W22427" s="1" t="s">
        <v>44</v>
      </c>
      <c r="X22427" s="1" t="s">
        <v>44</v>
      </c>
      <c r="Y22427" s="1" t="s">
        <v>44</v>
      </c>
      <c r="Z22427" s="1" t="s">
        <v>44</v>
      </c>
      <c r="AA22427" s="1" t="s">
        <v>44</v>
      </c>
      <c r="AB22427" s="1" t="s">
        <v>44</v>
      </c>
      <c r="AC22427" s="1" t="s">
        <v>44</v>
      </c>
      <c r="AD22427" s="1" t="s">
        <v>180374</v>
      </c>
      <c r="AE22427" s="1" t="s">
        <v>44</v>
      </c>
      <c r="AF22427" s="1" t="s">
        <v>44</v>
      </c>
      <c r="AG22427" s="1" t="s">
        <v>44</v>
      </c>
      <c r="AH22427" s="1" t="s">
        <v>44</v>
      </c>
      <c r="AI22427" s="2">
        <v>43404</v>
      </c>
      <c r="AJ22427">
        <v>0</v>
      </c>
      <c r="AK22427" s="1" t="s">
        <v>44</v>
      </c>
      <c r="AL22427" s="2">
        <v>44688</v>
      </c>
      <c r="AM22427" s="3">
        <v>0.29547453703703702</v>
      </c>
    </row>
    <row r="22428" spans="1:39" x14ac:dyDescent="0.25">
      <c r="A22428">
        <v>22427</v>
      </c>
      <c r="B22428" s="1" t="s">
        <v>180375</v>
      </c>
      <c r="C22428" s="1" t="s">
        <v>180376</v>
      </c>
      <c r="D22428">
        <v>90019200600</v>
      </c>
      <c r="E22428" s="1" t="s">
        <v>41</v>
      </c>
      <c r="F22428" s="1" t="s">
        <v>362</v>
      </c>
      <c r="G22428">
        <v>2450</v>
      </c>
      <c r="H22428" s="1" t="s">
        <v>184</v>
      </c>
      <c r="I22428" s="1" t="s">
        <v>44</v>
      </c>
      <c r="J22428" s="1" t="s">
        <v>44</v>
      </c>
      <c r="K22428">
        <v>23347073</v>
      </c>
      <c r="L22428" s="1" t="s">
        <v>44</v>
      </c>
      <c r="M22428" s="1" t="s">
        <v>16778</v>
      </c>
      <c r="N22428" s="1" t="s">
        <v>31061</v>
      </c>
      <c r="O22428" s="1" t="s">
        <v>205</v>
      </c>
      <c r="P22428">
        <v>60068</v>
      </c>
      <c r="Q22428" s="1" t="s">
        <v>65283</v>
      </c>
      <c r="R22428">
        <v>3049</v>
      </c>
      <c r="S22428" s="1" t="s">
        <v>180377</v>
      </c>
      <c r="T22428" s="1" t="s">
        <v>180378</v>
      </c>
      <c r="U22428" s="1" t="s">
        <v>51</v>
      </c>
      <c r="V22428" s="1" t="s">
        <v>180379</v>
      </c>
      <c r="W22428" s="1" t="s">
        <v>62</v>
      </c>
      <c r="X22428" s="1" t="s">
        <v>44</v>
      </c>
      <c r="Y22428" s="1" t="s">
        <v>44</v>
      </c>
      <c r="Z22428" s="1" t="s">
        <v>44</v>
      </c>
      <c r="AA22428" s="1" t="s">
        <v>44</v>
      </c>
      <c r="AB22428" s="1" t="s">
        <v>44</v>
      </c>
      <c r="AC22428" s="1" t="s">
        <v>44</v>
      </c>
      <c r="AD22428" s="1" t="s">
        <v>180380</v>
      </c>
      <c r="AE22428" s="1" t="s">
        <v>44</v>
      </c>
      <c r="AF22428" s="1" t="s">
        <v>44</v>
      </c>
      <c r="AG22428" s="1" t="s">
        <v>44</v>
      </c>
      <c r="AH22428" s="1" t="s">
        <v>44</v>
      </c>
      <c r="AI22428" s="2">
        <v>44652</v>
      </c>
      <c r="AJ22428">
        <v>0</v>
      </c>
      <c r="AK22428" s="1" t="s">
        <v>44</v>
      </c>
      <c r="AL22428" s="2">
        <v>44688</v>
      </c>
      <c r="AM22428" s="3">
        <v>0.29569444444444443</v>
      </c>
    </row>
    <row r="22429" spans="1:39" x14ac:dyDescent="0.25">
      <c r="A22429">
        <v>22428</v>
      </c>
      <c r="B22429" s="1" t="s">
        <v>180381</v>
      </c>
      <c r="C22429" s="1" t="s">
        <v>180382</v>
      </c>
      <c r="D22429">
        <v>2595250644</v>
      </c>
      <c r="E22429" s="1" t="s">
        <v>41</v>
      </c>
      <c r="F22429" s="1" t="s">
        <v>362</v>
      </c>
      <c r="G22429">
        <v>2450</v>
      </c>
      <c r="H22429" s="1" t="s">
        <v>184</v>
      </c>
      <c r="I22429" s="1" t="s">
        <v>44</v>
      </c>
      <c r="J22429" s="1" t="s">
        <v>44</v>
      </c>
      <c r="K22429">
        <v>25938153</v>
      </c>
      <c r="L22429" s="1" t="s">
        <v>180383</v>
      </c>
      <c r="M22429" s="1" t="s">
        <v>468</v>
      </c>
      <c r="N22429" s="1" t="s">
        <v>54676</v>
      </c>
      <c r="O22429" s="1" t="s">
        <v>205</v>
      </c>
      <c r="P22429">
        <v>64072</v>
      </c>
      <c r="Q22429" s="1" t="s">
        <v>54677</v>
      </c>
      <c r="R22429">
        <v>83030</v>
      </c>
      <c r="S22429" s="1" t="s">
        <v>180384</v>
      </c>
      <c r="T22429" s="1" t="s">
        <v>180385</v>
      </c>
      <c r="U22429" s="1" t="s">
        <v>51</v>
      </c>
      <c r="V22429" s="1" t="s">
        <v>44</v>
      </c>
      <c r="W22429" s="1" t="s">
        <v>44</v>
      </c>
      <c r="X22429" s="1" t="s">
        <v>44</v>
      </c>
      <c r="Y22429" s="1" t="s">
        <v>44</v>
      </c>
      <c r="Z22429" s="1" t="s">
        <v>44</v>
      </c>
      <c r="AA22429" s="1" t="s">
        <v>44</v>
      </c>
      <c r="AB22429" s="1" t="s">
        <v>44</v>
      </c>
      <c r="AC22429" s="1" t="s">
        <v>44</v>
      </c>
      <c r="AD22429" s="1" t="s">
        <v>180386</v>
      </c>
      <c r="AE22429" s="1" t="s">
        <v>44</v>
      </c>
      <c r="AF22429" s="1" t="s">
        <v>44</v>
      </c>
      <c r="AG22429" s="1" t="s">
        <v>44</v>
      </c>
      <c r="AH22429" s="1" t="s">
        <v>44</v>
      </c>
      <c r="AI22429" s="2">
        <v>43621</v>
      </c>
      <c r="AJ22429">
        <v>0</v>
      </c>
      <c r="AK22429" s="1" t="s">
        <v>44</v>
      </c>
      <c r="AL22429" s="2">
        <v>44688</v>
      </c>
      <c r="AM22429" s="3">
        <v>0.29570601851851852</v>
      </c>
    </row>
    <row r="22430" spans="1:39" x14ac:dyDescent="0.25">
      <c r="A22430">
        <v>22429</v>
      </c>
      <c r="B22430" s="1" t="s">
        <v>180387</v>
      </c>
      <c r="C22430" s="1" t="s">
        <v>180388</v>
      </c>
      <c r="D22430">
        <v>97042030797</v>
      </c>
      <c r="E22430" s="1" t="s">
        <v>41</v>
      </c>
      <c r="F22430" s="1" t="s">
        <v>362</v>
      </c>
      <c r="G22430">
        <v>2450</v>
      </c>
      <c r="H22430" s="1" t="s">
        <v>184</v>
      </c>
      <c r="I22430" s="1" t="s">
        <v>44</v>
      </c>
      <c r="J22430" s="1" t="s">
        <v>44</v>
      </c>
      <c r="K22430">
        <v>21025993</v>
      </c>
      <c r="L22430" s="1" t="s">
        <v>44</v>
      </c>
      <c r="M22430" s="1" t="s">
        <v>744</v>
      </c>
      <c r="N22430" s="1" t="s">
        <v>378</v>
      </c>
      <c r="O22430" s="1" t="s">
        <v>205</v>
      </c>
      <c r="P22430">
        <v>79092</v>
      </c>
      <c r="Q22430" s="1" t="s">
        <v>53575</v>
      </c>
      <c r="R22430">
        <v>88050</v>
      </c>
      <c r="S22430" s="1" t="s">
        <v>180389</v>
      </c>
      <c r="T22430" s="1" t="s">
        <v>180390</v>
      </c>
      <c r="U22430" s="1" t="s">
        <v>51</v>
      </c>
      <c r="V22430" s="1" t="s">
        <v>44</v>
      </c>
      <c r="W22430" s="1" t="s">
        <v>44</v>
      </c>
      <c r="X22430" s="1" t="s">
        <v>44</v>
      </c>
      <c r="Y22430" s="1" t="s">
        <v>44</v>
      </c>
      <c r="Z22430" s="1" t="s">
        <v>44</v>
      </c>
      <c r="AA22430" s="1" t="s">
        <v>44</v>
      </c>
      <c r="AB22430" s="1" t="s">
        <v>44</v>
      </c>
      <c r="AC22430" s="1" t="s">
        <v>44</v>
      </c>
      <c r="AD22430" s="1" t="s">
        <v>180391</v>
      </c>
      <c r="AE22430" s="1" t="s">
        <v>44</v>
      </c>
      <c r="AF22430" s="1" t="s">
        <v>44</v>
      </c>
      <c r="AG22430" s="1" t="s">
        <v>44</v>
      </c>
      <c r="AH22430" s="1" t="s">
        <v>44</v>
      </c>
      <c r="AI22430" s="2">
        <v>44036</v>
      </c>
      <c r="AJ22430">
        <v>0</v>
      </c>
      <c r="AK22430" s="1" t="s">
        <v>44</v>
      </c>
      <c r="AL22430" s="2">
        <v>44688</v>
      </c>
      <c r="AM22430" s="3">
        <v>0.29517361111111112</v>
      </c>
    </row>
    <row r="22431" spans="1:39" x14ac:dyDescent="0.25">
      <c r="A22431">
        <v>22430</v>
      </c>
      <c r="B22431" s="1" t="s">
        <v>180392</v>
      </c>
      <c r="C22431" s="1" t="s">
        <v>180393</v>
      </c>
      <c r="D22431">
        <v>93067260757</v>
      </c>
      <c r="E22431" s="1" t="s">
        <v>41</v>
      </c>
      <c r="F22431" s="1" t="s">
        <v>362</v>
      </c>
      <c r="G22431">
        <v>2450</v>
      </c>
      <c r="H22431" s="1" t="s">
        <v>184</v>
      </c>
      <c r="I22431" s="1" t="s">
        <v>44</v>
      </c>
      <c r="J22431" s="1" t="s">
        <v>44</v>
      </c>
      <c r="K22431">
        <v>21005657</v>
      </c>
      <c r="L22431" s="1" t="s">
        <v>44</v>
      </c>
      <c r="M22431" s="1" t="s">
        <v>16133</v>
      </c>
      <c r="N22431" s="1" t="s">
        <v>180394</v>
      </c>
      <c r="O22431" s="1" t="s">
        <v>205</v>
      </c>
      <c r="P22431">
        <v>75006</v>
      </c>
      <c r="Q22431" s="1" t="s">
        <v>14126</v>
      </c>
      <c r="R22431">
        <v>73040</v>
      </c>
      <c r="S22431" s="1" t="s">
        <v>180395</v>
      </c>
      <c r="T22431" s="1" t="s">
        <v>180396</v>
      </c>
      <c r="U22431" s="1" t="s">
        <v>51</v>
      </c>
      <c r="V22431" s="1" t="s">
        <v>44</v>
      </c>
      <c r="W22431" s="1" t="s">
        <v>44</v>
      </c>
      <c r="X22431" s="1" t="s">
        <v>44</v>
      </c>
      <c r="Y22431" s="1" t="s">
        <v>44</v>
      </c>
      <c r="Z22431" s="1" t="s">
        <v>44</v>
      </c>
      <c r="AA22431" s="1" t="s">
        <v>44</v>
      </c>
      <c r="AB22431" s="1" t="s">
        <v>44</v>
      </c>
      <c r="AC22431" s="1" t="s">
        <v>44</v>
      </c>
      <c r="AD22431" s="1" t="s">
        <v>180397</v>
      </c>
      <c r="AE22431" s="1" t="s">
        <v>44</v>
      </c>
      <c r="AF22431" s="1" t="s">
        <v>44</v>
      </c>
      <c r="AG22431" s="1" t="s">
        <v>44</v>
      </c>
      <c r="AH22431" s="1" t="s">
        <v>44</v>
      </c>
      <c r="AI22431" s="2">
        <v>43481</v>
      </c>
      <c r="AJ22431">
        <v>0</v>
      </c>
      <c r="AK22431" s="1" t="s">
        <v>44</v>
      </c>
      <c r="AL22431" s="2">
        <v>44688</v>
      </c>
      <c r="AM22431" s="3">
        <v>0.29533564814814817</v>
      </c>
    </row>
    <row r="22432" spans="1:39" x14ac:dyDescent="0.25">
      <c r="A22432">
        <v>22431</v>
      </c>
      <c r="B22432" s="1" t="s">
        <v>180398</v>
      </c>
      <c r="C22432" s="1" t="s">
        <v>180399</v>
      </c>
      <c r="D22432">
        <v>3207960927</v>
      </c>
      <c r="E22432" s="1" t="s">
        <v>41</v>
      </c>
      <c r="F22432" s="1" t="s">
        <v>362</v>
      </c>
      <c r="G22432">
        <v>2450</v>
      </c>
      <c r="H22432" s="1" t="s">
        <v>184</v>
      </c>
      <c r="I22432" s="1" t="s">
        <v>44</v>
      </c>
      <c r="J22432" s="1" t="s">
        <v>44</v>
      </c>
      <c r="K22432">
        <v>25501360</v>
      </c>
      <c r="L22432" s="1" t="s">
        <v>44</v>
      </c>
      <c r="M22432" s="1" t="s">
        <v>180400</v>
      </c>
      <c r="N22432" s="1" t="s">
        <v>67531</v>
      </c>
      <c r="O22432" s="1" t="s">
        <v>205</v>
      </c>
      <c r="P22432">
        <v>111011</v>
      </c>
      <c r="Q22432" s="1" t="s">
        <v>77404</v>
      </c>
      <c r="R22432">
        <v>9040</v>
      </c>
      <c r="S22432" s="1" t="s">
        <v>180401</v>
      </c>
      <c r="T22432" s="1" t="s">
        <v>180402</v>
      </c>
      <c r="U22432" s="1" t="s">
        <v>51</v>
      </c>
      <c r="V22432" s="1" t="s">
        <v>180403</v>
      </c>
      <c r="W22432" s="1" t="s">
        <v>51</v>
      </c>
      <c r="X22432" s="1" t="s">
        <v>180404</v>
      </c>
      <c r="Y22432" s="1" t="s">
        <v>51</v>
      </c>
      <c r="Z22432" s="1" t="s">
        <v>180405</v>
      </c>
      <c r="AA22432" s="1" t="s">
        <v>51</v>
      </c>
      <c r="AB22432" s="1" t="s">
        <v>44</v>
      </c>
      <c r="AC22432" s="1" t="s">
        <v>44</v>
      </c>
      <c r="AD22432" s="1" t="s">
        <v>180406</v>
      </c>
      <c r="AE22432" s="1" t="s">
        <v>44</v>
      </c>
      <c r="AF22432" s="1" t="s">
        <v>44</v>
      </c>
      <c r="AG22432" s="1" t="s">
        <v>44</v>
      </c>
      <c r="AH22432" s="1" t="s">
        <v>44</v>
      </c>
      <c r="AI22432" s="2">
        <v>44305</v>
      </c>
      <c r="AJ22432">
        <v>0</v>
      </c>
      <c r="AK22432" s="1" t="s">
        <v>44</v>
      </c>
      <c r="AL22432" s="2">
        <v>44688</v>
      </c>
      <c r="AM22432" s="3">
        <v>0.29547453703703702</v>
      </c>
    </row>
    <row r="22433" spans="1:39" x14ac:dyDescent="0.25">
      <c r="A22433">
        <v>22432</v>
      </c>
      <c r="B22433" s="1" t="s">
        <v>180407</v>
      </c>
      <c r="C22433" s="1" t="s">
        <v>180408</v>
      </c>
      <c r="D22433">
        <v>1531860706</v>
      </c>
      <c r="E22433" s="1" t="s">
        <v>41</v>
      </c>
      <c r="F22433" s="1" t="s">
        <v>362</v>
      </c>
      <c r="G22433">
        <v>2450</v>
      </c>
      <c r="H22433" s="1" t="s">
        <v>184</v>
      </c>
      <c r="I22433" s="1" t="s">
        <v>44</v>
      </c>
      <c r="J22433" s="1" t="s">
        <v>44</v>
      </c>
      <c r="K22433">
        <v>22182677</v>
      </c>
      <c r="L22433" s="1" t="s">
        <v>44</v>
      </c>
      <c r="M22433" s="1" t="s">
        <v>51410</v>
      </c>
      <c r="N22433" s="1" t="s">
        <v>64010</v>
      </c>
      <c r="O22433" s="1" t="s">
        <v>205</v>
      </c>
      <c r="P22433">
        <v>70003</v>
      </c>
      <c r="Q22433" s="1" t="s">
        <v>17999</v>
      </c>
      <c r="R22433">
        <v>86021</v>
      </c>
      <c r="S22433" s="1" t="s">
        <v>180409</v>
      </c>
      <c r="T22433" s="1" t="s">
        <v>180410</v>
      </c>
      <c r="U22433" s="1" t="s">
        <v>51</v>
      </c>
      <c r="V22433" s="1" t="s">
        <v>44</v>
      </c>
      <c r="W22433" s="1" t="s">
        <v>44</v>
      </c>
      <c r="X22433" s="1" t="s">
        <v>44</v>
      </c>
      <c r="Y22433" s="1" t="s">
        <v>44</v>
      </c>
      <c r="Z22433" s="1" t="s">
        <v>44</v>
      </c>
      <c r="AA22433" s="1" t="s">
        <v>44</v>
      </c>
      <c r="AB22433" s="1" t="s">
        <v>44</v>
      </c>
      <c r="AC22433" s="1" t="s">
        <v>44</v>
      </c>
      <c r="AD22433" s="1" t="s">
        <v>180411</v>
      </c>
      <c r="AE22433" s="1" t="s">
        <v>44</v>
      </c>
      <c r="AF22433" s="1" t="s">
        <v>44</v>
      </c>
      <c r="AG22433" s="1" t="s">
        <v>44</v>
      </c>
      <c r="AH22433" s="1" t="s">
        <v>44</v>
      </c>
      <c r="AI22433" s="2">
        <v>43066</v>
      </c>
      <c r="AJ22433">
        <v>0</v>
      </c>
      <c r="AK22433" s="1" t="s">
        <v>44</v>
      </c>
      <c r="AL22433" s="2">
        <v>44688</v>
      </c>
      <c r="AM22433" s="3">
        <v>0.29549768518518521</v>
      </c>
    </row>
    <row r="22434" spans="1:39" x14ac:dyDescent="0.25">
      <c r="A22434">
        <v>22433</v>
      </c>
      <c r="B22434" s="1" t="s">
        <v>180412</v>
      </c>
      <c r="C22434" s="1" t="s">
        <v>180413</v>
      </c>
      <c r="D22434">
        <v>2208690566</v>
      </c>
      <c r="E22434" s="1" t="s">
        <v>41</v>
      </c>
      <c r="F22434" s="1" t="s">
        <v>362</v>
      </c>
      <c r="G22434">
        <v>2450</v>
      </c>
      <c r="H22434" s="1" t="s">
        <v>184</v>
      </c>
      <c r="I22434" s="1" t="s">
        <v>44</v>
      </c>
      <c r="J22434" s="1" t="s">
        <v>44</v>
      </c>
      <c r="K22434">
        <v>30466663</v>
      </c>
      <c r="L22434" s="1" t="s">
        <v>44</v>
      </c>
      <c r="M22434" s="1" t="s">
        <v>883</v>
      </c>
      <c r="N22434" s="1" t="s">
        <v>73162</v>
      </c>
      <c r="O22434" s="1" t="s">
        <v>205</v>
      </c>
      <c r="P22434">
        <v>56003</v>
      </c>
      <c r="Q22434" s="1" t="s">
        <v>15723</v>
      </c>
      <c r="R22434">
        <v>1022</v>
      </c>
      <c r="S22434" s="1" t="s">
        <v>180414</v>
      </c>
      <c r="T22434" s="1" t="s">
        <v>180415</v>
      </c>
      <c r="U22434" s="1" t="s">
        <v>51</v>
      </c>
      <c r="V22434" s="1" t="s">
        <v>180416</v>
      </c>
      <c r="W22434" s="1" t="s">
        <v>62</v>
      </c>
      <c r="X22434" s="1" t="s">
        <v>44</v>
      </c>
      <c r="Y22434" s="1" t="s">
        <v>44</v>
      </c>
      <c r="Z22434" s="1" t="s">
        <v>44</v>
      </c>
      <c r="AA22434" s="1" t="s">
        <v>44</v>
      </c>
      <c r="AB22434" s="1" t="s">
        <v>44</v>
      </c>
      <c r="AC22434" s="1" t="s">
        <v>44</v>
      </c>
      <c r="AD22434" s="1" t="s">
        <v>180417</v>
      </c>
      <c r="AE22434" s="1" t="s">
        <v>44</v>
      </c>
      <c r="AF22434" s="1" t="s">
        <v>44</v>
      </c>
      <c r="AG22434" s="1" t="s">
        <v>44</v>
      </c>
      <c r="AH22434" s="1" t="s">
        <v>44</v>
      </c>
      <c r="AI22434" s="2">
        <v>43066</v>
      </c>
      <c r="AJ22434">
        <v>0</v>
      </c>
      <c r="AK22434" s="1" t="s">
        <v>44</v>
      </c>
      <c r="AL22434" s="2">
        <v>44688</v>
      </c>
      <c r="AM22434" s="3">
        <v>0.29550925925925925</v>
      </c>
    </row>
    <row r="22435" spans="1:39" x14ac:dyDescent="0.25">
      <c r="A22435">
        <v>22434</v>
      </c>
      <c r="B22435" s="1" t="s">
        <v>180418</v>
      </c>
      <c r="C22435" s="1" t="s">
        <v>180419</v>
      </c>
      <c r="D22435">
        <v>8721070962</v>
      </c>
      <c r="E22435" s="1" t="s">
        <v>41</v>
      </c>
      <c r="F22435" s="1" t="s">
        <v>362</v>
      </c>
      <c r="G22435">
        <v>2450</v>
      </c>
      <c r="H22435" s="1" t="s">
        <v>184</v>
      </c>
      <c r="I22435" s="1" t="s">
        <v>44</v>
      </c>
      <c r="J22435" s="1" t="s">
        <v>44</v>
      </c>
      <c r="K22435">
        <v>29743772</v>
      </c>
      <c r="L22435" s="1" t="s">
        <v>180420</v>
      </c>
      <c r="M22435" s="1" t="s">
        <v>2811</v>
      </c>
      <c r="N22435" s="1" t="s">
        <v>180421</v>
      </c>
      <c r="O22435" s="1" t="s">
        <v>294</v>
      </c>
      <c r="P22435">
        <v>108050</v>
      </c>
      <c r="Q22435" s="1" t="s">
        <v>4858</v>
      </c>
      <c r="R22435">
        <v>20871</v>
      </c>
      <c r="S22435" s="1" t="s">
        <v>92727</v>
      </c>
      <c r="T22435" s="1" t="s">
        <v>180422</v>
      </c>
      <c r="U22435" s="1" t="s">
        <v>51</v>
      </c>
      <c r="V22435" s="1" t="s">
        <v>44</v>
      </c>
      <c r="W22435" s="1" t="s">
        <v>44</v>
      </c>
      <c r="X22435" s="1" t="s">
        <v>44</v>
      </c>
      <c r="Y22435" s="1" t="s">
        <v>44</v>
      </c>
      <c r="Z22435" s="1" t="s">
        <v>44</v>
      </c>
      <c r="AA22435" s="1" t="s">
        <v>44</v>
      </c>
      <c r="AB22435" s="1" t="s">
        <v>44</v>
      </c>
      <c r="AC22435" s="1" t="s">
        <v>44</v>
      </c>
      <c r="AD22435" s="1" t="s">
        <v>180423</v>
      </c>
      <c r="AE22435" s="1" t="s">
        <v>44</v>
      </c>
      <c r="AF22435" s="1" t="s">
        <v>44</v>
      </c>
      <c r="AG22435" s="1" t="s">
        <v>44</v>
      </c>
      <c r="AH22435" s="1" t="s">
        <v>44</v>
      </c>
      <c r="AI22435" s="2">
        <v>44614</v>
      </c>
      <c r="AJ22435">
        <v>0</v>
      </c>
      <c r="AK22435" s="1" t="s">
        <v>44</v>
      </c>
      <c r="AL22435" s="2">
        <v>44688</v>
      </c>
      <c r="AM22435" s="3">
        <v>0.29553240740740738</v>
      </c>
    </row>
    <row r="22436" spans="1:39" x14ac:dyDescent="0.25">
      <c r="A22436">
        <v>22435</v>
      </c>
      <c r="B22436" s="1" t="s">
        <v>180424</v>
      </c>
      <c r="C22436" s="1" t="s">
        <v>180425</v>
      </c>
      <c r="D22436">
        <v>91051590676</v>
      </c>
      <c r="E22436" s="1" t="s">
        <v>41</v>
      </c>
      <c r="F22436" s="1" t="s">
        <v>362</v>
      </c>
      <c r="G22436">
        <v>2450</v>
      </c>
      <c r="H22436" s="1" t="s">
        <v>184</v>
      </c>
      <c r="I22436" s="1" t="s">
        <v>44</v>
      </c>
      <c r="J22436" s="1" t="s">
        <v>44</v>
      </c>
      <c r="K22436">
        <v>31675965</v>
      </c>
      <c r="L22436" s="1" t="s">
        <v>44</v>
      </c>
      <c r="M22436" s="1" t="s">
        <v>883</v>
      </c>
      <c r="N22436" s="1" t="s">
        <v>180426</v>
      </c>
      <c r="O22436" s="1" t="s">
        <v>205</v>
      </c>
      <c r="P22436">
        <v>67025</v>
      </c>
      <c r="Q22436" s="1" t="s">
        <v>7968</v>
      </c>
      <c r="R22436">
        <v>64021</v>
      </c>
      <c r="S22436" s="1" t="s">
        <v>180427</v>
      </c>
      <c r="T22436" s="1" t="s">
        <v>180428</v>
      </c>
      <c r="U22436" s="1" t="s">
        <v>51</v>
      </c>
      <c r="V22436" s="1" t="s">
        <v>44</v>
      </c>
      <c r="W22436" s="1" t="s">
        <v>44</v>
      </c>
      <c r="X22436" s="1" t="s">
        <v>44</v>
      </c>
      <c r="Y22436" s="1" t="s">
        <v>44</v>
      </c>
      <c r="Z22436" s="1" t="s">
        <v>44</v>
      </c>
      <c r="AA22436" s="1" t="s">
        <v>44</v>
      </c>
      <c r="AB22436" s="1" t="s">
        <v>44</v>
      </c>
      <c r="AC22436" s="1" t="s">
        <v>44</v>
      </c>
      <c r="AD22436" s="1" t="s">
        <v>44</v>
      </c>
      <c r="AE22436" s="1" t="s">
        <v>44</v>
      </c>
      <c r="AF22436" s="1" t="s">
        <v>44</v>
      </c>
      <c r="AG22436" s="1" t="s">
        <v>44</v>
      </c>
      <c r="AH22436" s="1" t="s">
        <v>44</v>
      </c>
      <c r="AI22436" s="2">
        <v>43185</v>
      </c>
      <c r="AJ22436">
        <v>0</v>
      </c>
      <c r="AK22436" s="1" t="s">
        <v>44</v>
      </c>
      <c r="AL22436" s="2">
        <v>44688</v>
      </c>
      <c r="AM22436" s="3">
        <v>0.29553240740740738</v>
      </c>
    </row>
    <row r="22437" spans="1:39" x14ac:dyDescent="0.25">
      <c r="A22437">
        <v>22436</v>
      </c>
      <c r="B22437" s="1" t="s">
        <v>180429</v>
      </c>
      <c r="C22437" s="1" t="s">
        <v>180430</v>
      </c>
      <c r="D22437">
        <v>97075610838</v>
      </c>
      <c r="E22437" s="1" t="s">
        <v>41</v>
      </c>
      <c r="F22437" s="1" t="s">
        <v>362</v>
      </c>
      <c r="G22437">
        <v>2450</v>
      </c>
      <c r="H22437" s="1" t="s">
        <v>184</v>
      </c>
      <c r="I22437" s="1" t="s">
        <v>44</v>
      </c>
      <c r="J22437" s="1" t="s">
        <v>44</v>
      </c>
      <c r="K22437">
        <v>21936755</v>
      </c>
      <c r="L22437" s="1" t="s">
        <v>44</v>
      </c>
      <c r="M22437" s="1" t="s">
        <v>2466</v>
      </c>
      <c r="N22437" s="1" t="s">
        <v>34280</v>
      </c>
      <c r="O22437" s="1" t="s">
        <v>205</v>
      </c>
      <c r="P22437">
        <v>83085</v>
      </c>
      <c r="Q22437" s="1" t="s">
        <v>64621</v>
      </c>
      <c r="R22437">
        <v>98030</v>
      </c>
      <c r="S22437" s="1" t="s">
        <v>3456</v>
      </c>
      <c r="T22437" s="1" t="s">
        <v>180431</v>
      </c>
      <c r="U22437" s="1" t="s">
        <v>51</v>
      </c>
      <c r="V22437" s="1" t="s">
        <v>180432</v>
      </c>
      <c r="W22437" s="1" t="s">
        <v>62</v>
      </c>
      <c r="X22437" s="1" t="s">
        <v>44</v>
      </c>
      <c r="Y22437" s="1" t="s">
        <v>44</v>
      </c>
      <c r="Z22437" s="1" t="s">
        <v>44</v>
      </c>
      <c r="AA22437" s="1" t="s">
        <v>44</v>
      </c>
      <c r="AB22437" s="1" t="s">
        <v>44</v>
      </c>
      <c r="AC22437" s="1" t="s">
        <v>44</v>
      </c>
      <c r="AD22437" s="1" t="s">
        <v>180433</v>
      </c>
      <c r="AE22437" s="1" t="s">
        <v>44</v>
      </c>
      <c r="AF22437" s="1" t="s">
        <v>44</v>
      </c>
      <c r="AG22437" s="1" t="s">
        <v>44</v>
      </c>
      <c r="AH22437" s="1" t="s">
        <v>44</v>
      </c>
      <c r="AI22437" s="2">
        <v>44076</v>
      </c>
      <c r="AJ22437">
        <v>0</v>
      </c>
      <c r="AK22437" s="1" t="s">
        <v>44</v>
      </c>
      <c r="AL22437" s="2">
        <v>44688</v>
      </c>
      <c r="AM22437" s="3">
        <v>0.29578703703703701</v>
      </c>
    </row>
    <row r="22438" spans="1:39" x14ac:dyDescent="0.25">
      <c r="A22438">
        <v>22437</v>
      </c>
      <c r="B22438" s="1" t="s">
        <v>180434</v>
      </c>
      <c r="C22438" s="1" t="s">
        <v>180435</v>
      </c>
      <c r="D22438">
        <v>92017440030</v>
      </c>
      <c r="E22438" s="1" t="s">
        <v>41</v>
      </c>
      <c r="F22438" s="1" t="s">
        <v>362</v>
      </c>
      <c r="G22438">
        <v>2450</v>
      </c>
      <c r="H22438" s="1" t="s">
        <v>184</v>
      </c>
      <c r="I22438" s="1" t="s">
        <v>44</v>
      </c>
      <c r="J22438" s="1" t="s">
        <v>44</v>
      </c>
      <c r="K22438">
        <v>26279368</v>
      </c>
      <c r="L22438" s="1" t="s">
        <v>44</v>
      </c>
      <c r="M22438" s="1" t="s">
        <v>598</v>
      </c>
      <c r="N22438" s="1" t="s">
        <v>180436</v>
      </c>
      <c r="O22438" s="1" t="s">
        <v>47</v>
      </c>
      <c r="P22438">
        <v>103026</v>
      </c>
      <c r="Q22438" s="1" t="s">
        <v>32506</v>
      </c>
      <c r="R22438">
        <v>28862</v>
      </c>
      <c r="S22438" s="1" t="s">
        <v>180437</v>
      </c>
      <c r="T22438" s="1" t="s">
        <v>180438</v>
      </c>
      <c r="U22438" s="1" t="s">
        <v>51</v>
      </c>
      <c r="V22438" s="1" t="s">
        <v>180439</v>
      </c>
      <c r="W22438" s="1" t="s">
        <v>62</v>
      </c>
      <c r="X22438" s="1" t="s">
        <v>44</v>
      </c>
      <c r="Y22438" s="1" t="s">
        <v>44</v>
      </c>
      <c r="Z22438" s="1" t="s">
        <v>44</v>
      </c>
      <c r="AA22438" s="1" t="s">
        <v>44</v>
      </c>
      <c r="AB22438" s="1" t="s">
        <v>44</v>
      </c>
      <c r="AC22438" s="1" t="s">
        <v>44</v>
      </c>
      <c r="AD22438" s="1" t="s">
        <v>180440</v>
      </c>
      <c r="AE22438" s="1" t="s">
        <v>44</v>
      </c>
      <c r="AF22438" s="1" t="s">
        <v>44</v>
      </c>
      <c r="AG22438" s="1" t="s">
        <v>44</v>
      </c>
      <c r="AH22438" s="1" t="s">
        <v>44</v>
      </c>
      <c r="AI22438" s="2">
        <v>43257</v>
      </c>
      <c r="AJ22438">
        <v>1</v>
      </c>
      <c r="AK22438" s="1" t="s">
        <v>180441</v>
      </c>
      <c r="AL22438" s="2">
        <v>44688</v>
      </c>
      <c r="AM22438" s="3">
        <v>0.29530092592592594</v>
      </c>
    </row>
    <row r="22439" spans="1:39" x14ac:dyDescent="0.25">
      <c r="A22439">
        <v>22438</v>
      </c>
      <c r="B22439" s="1" t="s">
        <v>180442</v>
      </c>
      <c r="C22439" s="1" t="s">
        <v>180443</v>
      </c>
      <c r="D22439">
        <v>90087980083</v>
      </c>
      <c r="E22439" s="1" t="s">
        <v>41</v>
      </c>
      <c r="F22439" s="1" t="s">
        <v>362</v>
      </c>
      <c r="G22439">
        <v>2450</v>
      </c>
      <c r="H22439" s="1" t="s">
        <v>184</v>
      </c>
      <c r="I22439" s="1" t="s">
        <v>44</v>
      </c>
      <c r="J22439" s="1" t="s">
        <v>44</v>
      </c>
      <c r="K22439">
        <v>29933599</v>
      </c>
      <c r="L22439" s="1" t="s">
        <v>44</v>
      </c>
      <c r="M22439" s="1" t="s">
        <v>20316</v>
      </c>
      <c r="N22439" s="1" t="s">
        <v>180444</v>
      </c>
      <c r="O22439" s="1" t="s">
        <v>205</v>
      </c>
      <c r="P22439">
        <v>8068</v>
      </c>
      <c r="Q22439" s="1" t="s">
        <v>77932</v>
      </c>
      <c r="R22439">
        <v>18010</v>
      </c>
      <c r="S22439" s="1" t="s">
        <v>180445</v>
      </c>
      <c r="T22439" s="1" t="s">
        <v>180446</v>
      </c>
      <c r="U22439" s="1" t="s">
        <v>51</v>
      </c>
      <c r="V22439" s="1" t="s">
        <v>44</v>
      </c>
      <c r="W22439" s="1" t="s">
        <v>44</v>
      </c>
      <c r="X22439" s="1" t="s">
        <v>44</v>
      </c>
      <c r="Y22439" s="1" t="s">
        <v>44</v>
      </c>
      <c r="Z22439" s="1" t="s">
        <v>44</v>
      </c>
      <c r="AA22439" s="1" t="s">
        <v>44</v>
      </c>
      <c r="AB22439" s="1" t="s">
        <v>44</v>
      </c>
      <c r="AC22439" s="1" t="s">
        <v>44</v>
      </c>
      <c r="AD22439" s="1" t="s">
        <v>44</v>
      </c>
      <c r="AE22439" s="1" t="s">
        <v>44</v>
      </c>
      <c r="AF22439" s="1" t="s">
        <v>44</v>
      </c>
      <c r="AG22439" s="1" t="s">
        <v>44</v>
      </c>
      <c r="AH22439" s="1" t="s">
        <v>44</v>
      </c>
      <c r="AI22439" s="2">
        <v>44487</v>
      </c>
      <c r="AJ22439">
        <v>0</v>
      </c>
      <c r="AK22439" s="1" t="s">
        <v>44</v>
      </c>
      <c r="AL22439" s="2">
        <v>44688</v>
      </c>
      <c r="AM22439" s="3">
        <v>0.29530092592592594</v>
      </c>
    </row>
    <row r="22440" spans="1:39" x14ac:dyDescent="0.25">
      <c r="A22440">
        <v>22439</v>
      </c>
      <c r="B22440" s="1" t="s">
        <v>180447</v>
      </c>
      <c r="C22440" s="1" t="s">
        <v>180448</v>
      </c>
      <c r="D22440">
        <v>93045120818</v>
      </c>
      <c r="E22440" s="1" t="s">
        <v>41</v>
      </c>
      <c r="F22440" s="1" t="s">
        <v>362</v>
      </c>
      <c r="G22440">
        <v>2450</v>
      </c>
      <c r="H22440" s="1" t="s">
        <v>184</v>
      </c>
      <c r="I22440" s="1" t="s">
        <v>44</v>
      </c>
      <c r="J22440" s="1" t="s">
        <v>44</v>
      </c>
      <c r="K22440">
        <v>21655623</v>
      </c>
      <c r="L22440" s="1" t="s">
        <v>44</v>
      </c>
      <c r="M22440" s="1" t="s">
        <v>34445</v>
      </c>
      <c r="N22440" s="1" t="s">
        <v>180449</v>
      </c>
      <c r="O22440" s="1" t="s">
        <v>205</v>
      </c>
      <c r="P22440">
        <v>81022</v>
      </c>
      <c r="Q22440" s="1" t="s">
        <v>52864</v>
      </c>
      <c r="R22440">
        <v>91019</v>
      </c>
      <c r="S22440" s="1" t="s">
        <v>381</v>
      </c>
      <c r="T22440" s="1" t="s">
        <v>180450</v>
      </c>
      <c r="U22440" s="1" t="s">
        <v>51</v>
      </c>
      <c r="V22440" s="1" t="s">
        <v>44</v>
      </c>
      <c r="W22440" s="1" t="s">
        <v>44</v>
      </c>
      <c r="X22440" s="1" t="s">
        <v>44</v>
      </c>
      <c r="Y22440" s="1" t="s">
        <v>44</v>
      </c>
      <c r="Z22440" s="1" t="s">
        <v>44</v>
      </c>
      <c r="AA22440" s="1" t="s">
        <v>44</v>
      </c>
      <c r="AB22440" s="1" t="s">
        <v>44</v>
      </c>
      <c r="AC22440" s="1" t="s">
        <v>44</v>
      </c>
      <c r="AD22440" s="1" t="s">
        <v>180451</v>
      </c>
      <c r="AE22440" s="1" t="s">
        <v>44</v>
      </c>
      <c r="AF22440" s="1" t="s">
        <v>44</v>
      </c>
      <c r="AG22440" s="1" t="s">
        <v>44</v>
      </c>
      <c r="AH22440" s="1" t="s">
        <v>44</v>
      </c>
      <c r="AI22440" s="2">
        <v>44214</v>
      </c>
      <c r="AJ22440">
        <v>0</v>
      </c>
      <c r="AK22440" s="1" t="s">
        <v>44</v>
      </c>
      <c r="AL22440" s="2">
        <v>44688</v>
      </c>
      <c r="AM22440" s="3">
        <v>0.29546296296296298</v>
      </c>
    </row>
    <row r="22441" spans="1:39" x14ac:dyDescent="0.25">
      <c r="A22441">
        <v>22440</v>
      </c>
      <c r="B22441" s="1" t="s">
        <v>180452</v>
      </c>
      <c r="C22441" s="1" t="s">
        <v>180453</v>
      </c>
      <c r="D22441">
        <v>92013640757</v>
      </c>
      <c r="E22441" s="1" t="s">
        <v>41</v>
      </c>
      <c r="F22441" s="1" t="s">
        <v>362</v>
      </c>
      <c r="G22441">
        <v>2450</v>
      </c>
      <c r="H22441" s="1" t="s">
        <v>184</v>
      </c>
      <c r="I22441" s="1" t="s">
        <v>44</v>
      </c>
      <c r="J22441" s="1" t="s">
        <v>44</v>
      </c>
      <c r="K22441">
        <v>20195212</v>
      </c>
      <c r="L22441" s="1" t="s">
        <v>44</v>
      </c>
      <c r="M22441" s="1" t="s">
        <v>46141</v>
      </c>
      <c r="N22441" s="1" t="s">
        <v>1457</v>
      </c>
      <c r="O22441" s="1" t="s">
        <v>205</v>
      </c>
      <c r="P22441">
        <v>75008</v>
      </c>
      <c r="Q22441" s="1" t="s">
        <v>15680</v>
      </c>
      <c r="R22441">
        <v>73020</v>
      </c>
      <c r="S22441" s="1" t="s">
        <v>180454</v>
      </c>
      <c r="T22441" s="1" t="s">
        <v>180455</v>
      </c>
      <c r="U22441" s="1" t="s">
        <v>51</v>
      </c>
      <c r="V22441" s="1" t="s">
        <v>180456</v>
      </c>
      <c r="W22441" s="1" t="s">
        <v>62</v>
      </c>
      <c r="X22441" s="1" t="s">
        <v>180457</v>
      </c>
      <c r="Y22441" s="1" t="s">
        <v>62</v>
      </c>
      <c r="Z22441" s="1" t="s">
        <v>44</v>
      </c>
      <c r="AA22441" s="1" t="s">
        <v>44</v>
      </c>
      <c r="AB22441" s="1" t="s">
        <v>44</v>
      </c>
      <c r="AC22441" s="1" t="s">
        <v>44</v>
      </c>
      <c r="AD22441" s="1" t="s">
        <v>180458</v>
      </c>
      <c r="AE22441" s="1" t="s">
        <v>44</v>
      </c>
      <c r="AF22441" s="1" t="s">
        <v>44</v>
      </c>
      <c r="AG22441" s="1" t="s">
        <v>44</v>
      </c>
      <c r="AH22441" s="1" t="s">
        <v>44</v>
      </c>
      <c r="AI22441" s="2">
        <v>43579</v>
      </c>
      <c r="AJ22441">
        <v>0</v>
      </c>
      <c r="AK22441" s="1" t="s">
        <v>44</v>
      </c>
      <c r="AL22441" s="2">
        <v>44688</v>
      </c>
      <c r="AM22441" s="3">
        <v>0.29564814814814816</v>
      </c>
    </row>
    <row r="22442" spans="1:39" x14ac:dyDescent="0.25">
      <c r="A22442">
        <v>22441</v>
      </c>
      <c r="B22442" s="1" t="s">
        <v>180459</v>
      </c>
      <c r="C22442" s="1" t="s">
        <v>180460</v>
      </c>
      <c r="D22442">
        <v>97185140825</v>
      </c>
      <c r="E22442" s="1" t="s">
        <v>41</v>
      </c>
      <c r="F22442" s="1" t="s">
        <v>362</v>
      </c>
      <c r="G22442">
        <v>2450</v>
      </c>
      <c r="H22442" s="1" t="s">
        <v>184</v>
      </c>
      <c r="I22442" s="1" t="s">
        <v>44</v>
      </c>
      <c r="J22442" s="1" t="s">
        <v>44</v>
      </c>
      <c r="K22442">
        <v>21027323</v>
      </c>
      <c r="L22442" s="1" t="s">
        <v>44</v>
      </c>
      <c r="M22442" s="1" t="s">
        <v>4441</v>
      </c>
      <c r="N22442" s="1" t="s">
        <v>180461</v>
      </c>
      <c r="O22442" s="1" t="s">
        <v>583</v>
      </c>
      <c r="P22442">
        <v>82046</v>
      </c>
      <c r="Q22442" s="1" t="s">
        <v>43901</v>
      </c>
      <c r="R22442">
        <v>90035</v>
      </c>
      <c r="S22442" s="1" t="s">
        <v>180462</v>
      </c>
      <c r="T22442" s="1" t="s">
        <v>180463</v>
      </c>
      <c r="U22442" s="1" t="s">
        <v>51</v>
      </c>
      <c r="V22442" s="1" t="s">
        <v>180464</v>
      </c>
      <c r="W22442" s="1" t="s">
        <v>62</v>
      </c>
      <c r="X22442" s="1" t="s">
        <v>44</v>
      </c>
      <c r="Y22442" s="1" t="s">
        <v>44</v>
      </c>
      <c r="Z22442" s="1" t="s">
        <v>44</v>
      </c>
      <c r="AA22442" s="1" t="s">
        <v>44</v>
      </c>
      <c r="AB22442" s="1" t="s">
        <v>44</v>
      </c>
      <c r="AC22442" s="1" t="s">
        <v>44</v>
      </c>
      <c r="AD22442" s="1" t="s">
        <v>180465</v>
      </c>
      <c r="AE22442" s="1" t="s">
        <v>44</v>
      </c>
      <c r="AF22442" s="1" t="s">
        <v>44</v>
      </c>
      <c r="AG22442" s="1" t="s">
        <v>44</v>
      </c>
      <c r="AH22442" s="1" t="s">
        <v>44</v>
      </c>
      <c r="AI22442" s="2">
        <v>43066</v>
      </c>
      <c r="AJ22442">
        <v>0</v>
      </c>
      <c r="AK22442" s="1" t="s">
        <v>44</v>
      </c>
      <c r="AL22442" s="2">
        <v>44688</v>
      </c>
      <c r="AM22442" s="3">
        <v>0.2956597222222222</v>
      </c>
    </row>
    <row r="22443" spans="1:39" x14ac:dyDescent="0.25">
      <c r="A22443">
        <v>22442</v>
      </c>
      <c r="B22443" s="1" t="s">
        <v>180466</v>
      </c>
      <c r="C22443" s="1" t="s">
        <v>180467</v>
      </c>
      <c r="D22443">
        <v>3545770368</v>
      </c>
      <c r="E22443" s="1" t="s">
        <v>41</v>
      </c>
      <c r="F22443" s="1" t="s">
        <v>362</v>
      </c>
      <c r="G22443">
        <v>2450</v>
      </c>
      <c r="H22443" s="1" t="s">
        <v>184</v>
      </c>
      <c r="I22443" s="1" t="s">
        <v>44</v>
      </c>
      <c r="J22443" s="1" t="s">
        <v>44</v>
      </c>
      <c r="K22443">
        <v>29180895</v>
      </c>
      <c r="L22443" s="1" t="s">
        <v>44</v>
      </c>
      <c r="M22443" s="1" t="s">
        <v>29923</v>
      </c>
      <c r="N22443" s="1" t="s">
        <v>40561</v>
      </c>
      <c r="O22443" s="1" t="s">
        <v>205</v>
      </c>
      <c r="P22443">
        <v>36030</v>
      </c>
      <c r="Q22443" s="1" t="s">
        <v>53313</v>
      </c>
      <c r="R22443">
        <v>41026</v>
      </c>
      <c r="S22443" s="1" t="s">
        <v>180468</v>
      </c>
      <c r="T22443" s="1" t="s">
        <v>180469</v>
      </c>
      <c r="U22443" s="1" t="s">
        <v>51</v>
      </c>
      <c r="V22443" s="1" t="s">
        <v>180470</v>
      </c>
      <c r="W22443" s="1" t="s">
        <v>62</v>
      </c>
      <c r="X22443" s="1" t="s">
        <v>180471</v>
      </c>
      <c r="Y22443" s="1" t="s">
        <v>62</v>
      </c>
      <c r="Z22443" s="1" t="s">
        <v>44</v>
      </c>
      <c r="AA22443" s="1" t="s">
        <v>44</v>
      </c>
      <c r="AB22443" s="1" t="s">
        <v>44</v>
      </c>
      <c r="AC22443" s="1" t="s">
        <v>44</v>
      </c>
      <c r="AD22443" s="1" t="s">
        <v>180472</v>
      </c>
      <c r="AE22443" s="1" t="s">
        <v>44</v>
      </c>
      <c r="AF22443" s="1" t="s">
        <v>44</v>
      </c>
      <c r="AG22443" s="1" t="s">
        <v>44</v>
      </c>
      <c r="AH22443" s="1" t="s">
        <v>44</v>
      </c>
      <c r="AI22443" s="2">
        <v>43066</v>
      </c>
      <c r="AJ22443">
        <v>0</v>
      </c>
      <c r="AK22443" s="1" t="s">
        <v>44</v>
      </c>
      <c r="AL22443" s="2">
        <v>44688</v>
      </c>
      <c r="AM22443" s="3">
        <v>0.29515046296296299</v>
      </c>
    </row>
    <row r="22444" spans="1:39" x14ac:dyDescent="0.25">
      <c r="A22444">
        <v>22443</v>
      </c>
      <c r="B22444" s="1" t="s">
        <v>180473</v>
      </c>
      <c r="C22444" s="1" t="s">
        <v>180474</v>
      </c>
      <c r="D22444">
        <v>1146260318</v>
      </c>
      <c r="E22444" s="1" t="s">
        <v>41</v>
      </c>
      <c r="F22444" s="1" t="s">
        <v>362</v>
      </c>
      <c r="G22444">
        <v>2450</v>
      </c>
      <c r="H22444" s="1" t="s">
        <v>6046</v>
      </c>
      <c r="I22444" s="1" t="s">
        <v>44</v>
      </c>
      <c r="J22444" s="1" t="s">
        <v>44</v>
      </c>
      <c r="L22444" s="1" t="s">
        <v>44</v>
      </c>
      <c r="M22444" s="1" t="s">
        <v>1838</v>
      </c>
      <c r="N22444" s="1" t="s">
        <v>144093</v>
      </c>
      <c r="O22444" s="1" t="s">
        <v>205</v>
      </c>
      <c r="P22444">
        <v>31001</v>
      </c>
      <c r="Q22444" s="1" t="s">
        <v>22997</v>
      </c>
      <c r="R22444">
        <v>34070</v>
      </c>
      <c r="S22444" s="1" t="s">
        <v>22998</v>
      </c>
      <c r="T22444" s="1" t="s">
        <v>180475</v>
      </c>
      <c r="U22444" s="1" t="s">
        <v>51</v>
      </c>
      <c r="V22444" s="1" t="s">
        <v>180476</v>
      </c>
      <c r="W22444" s="1" t="s">
        <v>62</v>
      </c>
      <c r="X22444" s="1" t="s">
        <v>44</v>
      </c>
      <c r="Y22444" s="1" t="s">
        <v>44</v>
      </c>
      <c r="Z22444" s="1" t="s">
        <v>44</v>
      </c>
      <c r="AA22444" s="1" t="s">
        <v>44</v>
      </c>
      <c r="AB22444" s="1" t="s">
        <v>44</v>
      </c>
      <c r="AC22444" s="1" t="s">
        <v>44</v>
      </c>
      <c r="AD22444" s="1" t="s">
        <v>180477</v>
      </c>
      <c r="AE22444" s="1" t="s">
        <v>44</v>
      </c>
      <c r="AF22444" s="1" t="s">
        <v>44</v>
      </c>
      <c r="AG22444" s="1" t="s">
        <v>44</v>
      </c>
      <c r="AH22444" s="1" t="s">
        <v>44</v>
      </c>
      <c r="AI22444" s="2">
        <v>43066</v>
      </c>
      <c r="AJ22444">
        <v>0</v>
      </c>
      <c r="AK22444" s="1" t="s">
        <v>44</v>
      </c>
      <c r="AL22444" s="2">
        <v>44688</v>
      </c>
      <c r="AM22444" s="3">
        <v>0.29530092592592594</v>
      </c>
    </row>
    <row r="22445" spans="1:39" x14ac:dyDescent="0.25">
      <c r="A22445">
        <v>22444</v>
      </c>
      <c r="B22445" s="1" t="s">
        <v>180478</v>
      </c>
      <c r="C22445" s="1" t="s">
        <v>180479</v>
      </c>
      <c r="D22445">
        <v>91014680895</v>
      </c>
      <c r="E22445" s="1" t="s">
        <v>41</v>
      </c>
      <c r="F22445" s="1" t="s">
        <v>362</v>
      </c>
      <c r="G22445">
        <v>2450</v>
      </c>
      <c r="H22445" s="1" t="s">
        <v>184</v>
      </c>
      <c r="I22445" s="1" t="s">
        <v>44</v>
      </c>
      <c r="J22445" s="1" t="s">
        <v>44</v>
      </c>
      <c r="K22445">
        <v>26783769</v>
      </c>
      <c r="L22445" s="1" t="s">
        <v>180480</v>
      </c>
      <c r="M22445" s="1" t="s">
        <v>566</v>
      </c>
      <c r="N22445" s="1" t="s">
        <v>40505</v>
      </c>
      <c r="O22445" s="1" t="s">
        <v>205</v>
      </c>
      <c r="P22445">
        <v>89010</v>
      </c>
      <c r="Q22445" s="1" t="s">
        <v>36194</v>
      </c>
      <c r="R22445">
        <v>96015</v>
      </c>
      <c r="S22445" s="1" t="s">
        <v>180481</v>
      </c>
      <c r="T22445" s="1" t="s">
        <v>180482</v>
      </c>
      <c r="U22445" s="1" t="s">
        <v>62</v>
      </c>
      <c r="V22445" s="1" t="s">
        <v>180483</v>
      </c>
      <c r="W22445" s="1" t="s">
        <v>62</v>
      </c>
      <c r="X22445" s="1" t="s">
        <v>44</v>
      </c>
      <c r="Y22445" s="1" t="s">
        <v>44</v>
      </c>
      <c r="Z22445" s="1" t="s">
        <v>44</v>
      </c>
      <c r="AA22445" s="1" t="s">
        <v>44</v>
      </c>
      <c r="AB22445" s="1" t="s">
        <v>44</v>
      </c>
      <c r="AC22445" s="1" t="s">
        <v>44</v>
      </c>
      <c r="AD22445" s="1" t="s">
        <v>180484</v>
      </c>
      <c r="AE22445" s="1" t="s">
        <v>44</v>
      </c>
      <c r="AF22445" s="1" t="s">
        <v>44</v>
      </c>
      <c r="AG22445" s="1" t="s">
        <v>44</v>
      </c>
      <c r="AH22445" s="1" t="s">
        <v>44</v>
      </c>
      <c r="AI22445" s="2">
        <v>43066</v>
      </c>
      <c r="AJ22445">
        <v>0</v>
      </c>
      <c r="AK22445" s="1" t="s">
        <v>44</v>
      </c>
      <c r="AL22445" s="2">
        <v>44688</v>
      </c>
      <c r="AM22445" s="3">
        <v>0.29532407407407407</v>
      </c>
    </row>
    <row r="22446" spans="1:39" x14ac:dyDescent="0.25">
      <c r="A22446">
        <v>22445</v>
      </c>
      <c r="B22446" s="1" t="s">
        <v>180485</v>
      </c>
      <c r="C22446" s="1" t="s">
        <v>180486</v>
      </c>
      <c r="D22446">
        <v>90038340957</v>
      </c>
      <c r="E22446" s="1" t="s">
        <v>41</v>
      </c>
      <c r="F22446" s="1" t="s">
        <v>362</v>
      </c>
      <c r="G22446">
        <v>2450</v>
      </c>
      <c r="H22446" s="1" t="s">
        <v>184</v>
      </c>
      <c r="I22446" s="1" t="s">
        <v>44</v>
      </c>
      <c r="J22446" s="1" t="s">
        <v>44</v>
      </c>
      <c r="K22446">
        <v>24930316</v>
      </c>
      <c r="L22446" s="1" t="s">
        <v>44</v>
      </c>
      <c r="M22446" s="1" t="s">
        <v>35711</v>
      </c>
      <c r="N22446" s="1" t="s">
        <v>180487</v>
      </c>
      <c r="O22446" s="1" t="s">
        <v>205</v>
      </c>
      <c r="P22446">
        <v>95021</v>
      </c>
      <c r="Q22446" s="1" t="s">
        <v>37831</v>
      </c>
      <c r="R22446">
        <v>9074</v>
      </c>
      <c r="S22446" s="1" t="s">
        <v>2226</v>
      </c>
      <c r="T22446" s="1" t="s">
        <v>180488</v>
      </c>
      <c r="U22446" s="1" t="s">
        <v>51</v>
      </c>
      <c r="V22446" s="1" t="s">
        <v>180489</v>
      </c>
      <c r="W22446" s="1" t="s">
        <v>62</v>
      </c>
      <c r="X22446" s="1" t="s">
        <v>44</v>
      </c>
      <c r="Y22446" s="1" t="s">
        <v>44</v>
      </c>
      <c r="Z22446" s="1" t="s">
        <v>44</v>
      </c>
      <c r="AA22446" s="1" t="s">
        <v>44</v>
      </c>
      <c r="AB22446" s="1" t="s">
        <v>44</v>
      </c>
      <c r="AC22446" s="1" t="s">
        <v>44</v>
      </c>
      <c r="AD22446" s="1" t="s">
        <v>180490</v>
      </c>
      <c r="AE22446" s="1" t="s">
        <v>44</v>
      </c>
      <c r="AF22446" s="1" t="s">
        <v>44</v>
      </c>
      <c r="AG22446" s="1" t="s">
        <v>44</v>
      </c>
      <c r="AH22446" s="1" t="s">
        <v>44</v>
      </c>
      <c r="AI22446" s="2">
        <v>44662</v>
      </c>
      <c r="AJ22446">
        <v>0</v>
      </c>
      <c r="AK22446" s="1" t="s">
        <v>44</v>
      </c>
      <c r="AL22446" s="2">
        <v>44688</v>
      </c>
      <c r="AM22446" s="3">
        <v>0.29548611111111112</v>
      </c>
    </row>
    <row r="22447" spans="1:39" x14ac:dyDescent="0.25">
      <c r="A22447">
        <v>22446</v>
      </c>
      <c r="B22447" s="1" t="s">
        <v>180491</v>
      </c>
      <c r="C22447" s="1" t="s">
        <v>180492</v>
      </c>
      <c r="D22447">
        <v>2346160902</v>
      </c>
      <c r="E22447" s="1" t="s">
        <v>41</v>
      </c>
      <c r="F22447" s="1" t="s">
        <v>362</v>
      </c>
      <c r="G22447">
        <v>2450</v>
      </c>
      <c r="H22447" s="1" t="s">
        <v>184</v>
      </c>
      <c r="I22447" s="1" t="s">
        <v>44</v>
      </c>
      <c r="J22447" s="1" t="s">
        <v>44</v>
      </c>
      <c r="K22447">
        <v>25616971</v>
      </c>
      <c r="L22447" s="1" t="s">
        <v>180493</v>
      </c>
      <c r="M22447" s="1" t="s">
        <v>1688</v>
      </c>
      <c r="N22447" s="1" t="s">
        <v>27300</v>
      </c>
      <c r="O22447" s="1" t="s">
        <v>47</v>
      </c>
      <c r="P22447">
        <v>90035</v>
      </c>
      <c r="Q22447" s="1" t="s">
        <v>40550</v>
      </c>
      <c r="R22447">
        <v>7024</v>
      </c>
      <c r="S22447" s="1" t="s">
        <v>15742</v>
      </c>
      <c r="T22447" s="1" t="s">
        <v>180494</v>
      </c>
      <c r="U22447" s="1" t="s">
        <v>51</v>
      </c>
      <c r="V22447" s="1" t="s">
        <v>180495</v>
      </c>
      <c r="W22447" s="1" t="s">
        <v>62</v>
      </c>
      <c r="X22447" s="1" t="s">
        <v>44</v>
      </c>
      <c r="Y22447" s="1" t="s">
        <v>44</v>
      </c>
      <c r="Z22447" s="1" t="s">
        <v>44</v>
      </c>
      <c r="AA22447" s="1" t="s">
        <v>44</v>
      </c>
      <c r="AB22447" s="1" t="s">
        <v>44</v>
      </c>
      <c r="AC22447" s="1" t="s">
        <v>44</v>
      </c>
      <c r="AD22447" s="1" t="s">
        <v>180496</v>
      </c>
      <c r="AE22447" s="1" t="s">
        <v>44</v>
      </c>
      <c r="AF22447" s="1" t="s">
        <v>44</v>
      </c>
      <c r="AG22447" s="1" t="s">
        <v>44</v>
      </c>
      <c r="AH22447" s="1" t="s">
        <v>44</v>
      </c>
      <c r="AI22447" s="2">
        <v>44462</v>
      </c>
      <c r="AJ22447">
        <v>1</v>
      </c>
      <c r="AK22447" s="1" t="s">
        <v>45873</v>
      </c>
      <c r="AL22447" s="2">
        <v>44688</v>
      </c>
      <c r="AM22447" s="3">
        <v>0.29564814814814816</v>
      </c>
    </row>
    <row r="22448" spans="1:39" x14ac:dyDescent="0.25">
      <c r="A22448">
        <v>22447</v>
      </c>
      <c r="B22448" s="1" t="s">
        <v>180497</v>
      </c>
      <c r="C22448" s="1" t="s">
        <v>180498</v>
      </c>
      <c r="D22448">
        <v>3179300920</v>
      </c>
      <c r="E22448" s="1" t="s">
        <v>41</v>
      </c>
      <c r="F22448" s="1" t="s">
        <v>362</v>
      </c>
      <c r="G22448">
        <v>2450</v>
      </c>
      <c r="H22448" s="1" t="s">
        <v>184</v>
      </c>
      <c r="I22448" s="1" t="s">
        <v>44</v>
      </c>
      <c r="J22448" s="1" t="s">
        <v>44</v>
      </c>
      <c r="K22448">
        <v>25084045</v>
      </c>
      <c r="L22448" s="1" t="s">
        <v>44</v>
      </c>
      <c r="M22448" s="1" t="s">
        <v>91309</v>
      </c>
      <c r="N22448" s="1" t="s">
        <v>180499</v>
      </c>
      <c r="O22448" s="1" t="s">
        <v>205</v>
      </c>
      <c r="P22448">
        <v>111064</v>
      </c>
      <c r="Q22448" s="1" t="s">
        <v>11306</v>
      </c>
      <c r="R22448">
        <v>9040</v>
      </c>
      <c r="S22448" s="1" t="s">
        <v>180500</v>
      </c>
      <c r="T22448" s="1" t="s">
        <v>180501</v>
      </c>
      <c r="U22448" s="1" t="s">
        <v>51</v>
      </c>
      <c r="V22448" s="1" t="s">
        <v>180502</v>
      </c>
      <c r="W22448" s="1" t="s">
        <v>62</v>
      </c>
      <c r="X22448" s="1" t="s">
        <v>44</v>
      </c>
      <c r="Y22448" s="1" t="s">
        <v>44</v>
      </c>
      <c r="Z22448" s="1" t="s">
        <v>44</v>
      </c>
      <c r="AA22448" s="1" t="s">
        <v>44</v>
      </c>
      <c r="AB22448" s="1" t="s">
        <v>44</v>
      </c>
      <c r="AC22448" s="1" t="s">
        <v>44</v>
      </c>
      <c r="AD22448" s="1" t="s">
        <v>180503</v>
      </c>
      <c r="AE22448" s="1" t="s">
        <v>44</v>
      </c>
      <c r="AF22448" s="1" t="s">
        <v>44</v>
      </c>
      <c r="AG22448" s="1" t="s">
        <v>44</v>
      </c>
      <c r="AH22448" s="1" t="s">
        <v>44</v>
      </c>
      <c r="AI22448" s="2">
        <v>43066</v>
      </c>
      <c r="AJ22448">
        <v>0</v>
      </c>
      <c r="AK22448" s="1" t="s">
        <v>44</v>
      </c>
      <c r="AL22448" s="2">
        <v>44688</v>
      </c>
      <c r="AM22448" s="3">
        <v>0.29582175925925924</v>
      </c>
    </row>
    <row r="22449" spans="1:39" x14ac:dyDescent="0.25">
      <c r="A22449">
        <v>22448</v>
      </c>
      <c r="B22449" s="1" t="s">
        <v>180504</v>
      </c>
      <c r="C22449" s="1" t="s">
        <v>180505</v>
      </c>
      <c r="D22449">
        <v>90067990102</v>
      </c>
      <c r="E22449" s="1" t="s">
        <v>41</v>
      </c>
      <c r="F22449" s="1" t="s">
        <v>362</v>
      </c>
      <c r="G22449">
        <v>2450</v>
      </c>
      <c r="H22449" s="1" t="s">
        <v>184</v>
      </c>
      <c r="I22449" s="1" t="s">
        <v>44</v>
      </c>
      <c r="J22449" s="1" t="s">
        <v>44</v>
      </c>
      <c r="K22449">
        <v>30260004</v>
      </c>
      <c r="L22449" s="1" t="s">
        <v>44</v>
      </c>
      <c r="M22449" s="1" t="s">
        <v>317</v>
      </c>
      <c r="N22449" s="1" t="s">
        <v>180506</v>
      </c>
      <c r="O22449" s="1" t="s">
        <v>11922</v>
      </c>
      <c r="P22449">
        <v>10060</v>
      </c>
      <c r="Q22449" s="1" t="s">
        <v>68552</v>
      </c>
      <c r="R22449">
        <v>16030</v>
      </c>
      <c r="S22449" s="1" t="s">
        <v>180507</v>
      </c>
      <c r="T22449" s="1" t="s">
        <v>180508</v>
      </c>
      <c r="U22449" s="1" t="s">
        <v>51</v>
      </c>
      <c r="V22449" s="1" t="s">
        <v>44</v>
      </c>
      <c r="W22449" s="1" t="s">
        <v>44</v>
      </c>
      <c r="X22449" s="1" t="s">
        <v>44</v>
      </c>
      <c r="Y22449" s="1" t="s">
        <v>44</v>
      </c>
      <c r="Z22449" s="1" t="s">
        <v>44</v>
      </c>
      <c r="AA22449" s="1" t="s">
        <v>44</v>
      </c>
      <c r="AB22449" s="1" t="s">
        <v>44</v>
      </c>
      <c r="AC22449" s="1" t="s">
        <v>44</v>
      </c>
      <c r="AD22449" s="1" t="s">
        <v>180509</v>
      </c>
      <c r="AE22449" s="1" t="s">
        <v>44</v>
      </c>
      <c r="AF22449" s="1" t="s">
        <v>44</v>
      </c>
      <c r="AG22449" s="1" t="s">
        <v>44</v>
      </c>
      <c r="AH22449" s="1" t="s">
        <v>44</v>
      </c>
      <c r="AI22449" s="2">
        <v>43593</v>
      </c>
      <c r="AJ22449">
        <v>1</v>
      </c>
      <c r="AK22449" s="1" t="s">
        <v>1191</v>
      </c>
      <c r="AL22449" s="2">
        <v>44688</v>
      </c>
      <c r="AM22449" s="3">
        <v>0.2953587962962963</v>
      </c>
    </row>
    <row r="22450" spans="1:39" x14ac:dyDescent="0.25">
      <c r="A22450">
        <v>22449</v>
      </c>
      <c r="B22450" s="1" t="s">
        <v>180510</v>
      </c>
      <c r="C22450" s="1" t="s">
        <v>180511</v>
      </c>
      <c r="D22450">
        <v>4556760652</v>
      </c>
      <c r="E22450" s="1" t="s">
        <v>41</v>
      </c>
      <c r="F22450" s="1" t="s">
        <v>362</v>
      </c>
      <c r="G22450">
        <v>2450</v>
      </c>
      <c r="H22450" s="1" t="s">
        <v>184</v>
      </c>
      <c r="I22450" s="1" t="s">
        <v>44</v>
      </c>
      <c r="J22450" s="1" t="s">
        <v>44</v>
      </c>
      <c r="K22450">
        <v>25111473</v>
      </c>
      <c r="L22450" s="1" t="s">
        <v>44</v>
      </c>
      <c r="M22450" s="1" t="s">
        <v>4875</v>
      </c>
      <c r="N22450" s="1" t="s">
        <v>16354</v>
      </c>
      <c r="O22450" s="1" t="s">
        <v>205</v>
      </c>
      <c r="P22450">
        <v>65013</v>
      </c>
      <c r="Q22450" s="1" t="s">
        <v>16355</v>
      </c>
      <c r="R22450">
        <v>84081</v>
      </c>
      <c r="S22450" s="1" t="s">
        <v>16356</v>
      </c>
      <c r="T22450" s="1" t="s">
        <v>180512</v>
      </c>
      <c r="U22450" s="1" t="s">
        <v>51</v>
      </c>
      <c r="V22450" s="1" t="s">
        <v>44</v>
      </c>
      <c r="W22450" s="1" t="s">
        <v>44</v>
      </c>
      <c r="X22450" s="1" t="s">
        <v>44</v>
      </c>
      <c r="Y22450" s="1" t="s">
        <v>44</v>
      </c>
      <c r="Z22450" s="1" t="s">
        <v>44</v>
      </c>
      <c r="AA22450" s="1" t="s">
        <v>44</v>
      </c>
      <c r="AB22450" s="1" t="s">
        <v>44</v>
      </c>
      <c r="AC22450" s="1" t="s">
        <v>44</v>
      </c>
      <c r="AD22450" s="1" t="s">
        <v>44</v>
      </c>
      <c r="AE22450" s="1" t="s">
        <v>44</v>
      </c>
      <c r="AF22450" s="1" t="s">
        <v>44</v>
      </c>
      <c r="AG22450" s="1" t="s">
        <v>44</v>
      </c>
      <c r="AH22450" s="1" t="s">
        <v>44</v>
      </c>
      <c r="AI22450" s="2">
        <v>43088</v>
      </c>
      <c r="AJ22450">
        <v>0</v>
      </c>
      <c r="AK22450" s="1" t="s">
        <v>44</v>
      </c>
      <c r="AL22450" s="2">
        <v>44688</v>
      </c>
      <c r="AM22450" s="3">
        <v>0.2953587962962963</v>
      </c>
    </row>
    <row r="22451" spans="1:39" x14ac:dyDescent="0.25">
      <c r="A22451">
        <v>22450</v>
      </c>
      <c r="B22451" s="1" t="s">
        <v>180513</v>
      </c>
      <c r="C22451" s="1" t="s">
        <v>180514</v>
      </c>
      <c r="D22451">
        <v>6385040966</v>
      </c>
      <c r="E22451" s="1" t="s">
        <v>41</v>
      </c>
      <c r="F22451" s="1" t="s">
        <v>362</v>
      </c>
      <c r="G22451">
        <v>2450</v>
      </c>
      <c r="H22451" s="1" t="s">
        <v>184</v>
      </c>
      <c r="I22451" s="1" t="s">
        <v>44</v>
      </c>
      <c r="J22451" s="1" t="s">
        <v>44</v>
      </c>
      <c r="K22451">
        <v>25988915</v>
      </c>
      <c r="L22451" s="1" t="s">
        <v>44</v>
      </c>
      <c r="M22451" s="1" t="s">
        <v>2327</v>
      </c>
      <c r="N22451" s="1" t="s">
        <v>180515</v>
      </c>
      <c r="O22451" s="1" t="s">
        <v>205</v>
      </c>
      <c r="P22451">
        <v>15103</v>
      </c>
      <c r="Q22451" s="1" t="s">
        <v>36718</v>
      </c>
      <c r="R22451">
        <v>20083</v>
      </c>
      <c r="S22451" s="1" t="s">
        <v>180516</v>
      </c>
      <c r="T22451" s="1" t="s">
        <v>180517</v>
      </c>
      <c r="U22451" s="1" t="s">
        <v>51</v>
      </c>
      <c r="V22451" s="1" t="s">
        <v>180518</v>
      </c>
      <c r="W22451" s="1" t="s">
        <v>62</v>
      </c>
      <c r="X22451" s="1" t="s">
        <v>44</v>
      </c>
      <c r="Y22451" s="1" t="s">
        <v>44</v>
      </c>
      <c r="Z22451" s="1" t="s">
        <v>44</v>
      </c>
      <c r="AA22451" s="1" t="s">
        <v>44</v>
      </c>
      <c r="AB22451" s="1" t="s">
        <v>44</v>
      </c>
      <c r="AC22451" s="1" t="s">
        <v>44</v>
      </c>
      <c r="AD22451" s="1" t="s">
        <v>180519</v>
      </c>
      <c r="AE22451" s="1" t="s">
        <v>44</v>
      </c>
      <c r="AF22451" s="1" t="s">
        <v>44</v>
      </c>
      <c r="AG22451" s="1" t="s">
        <v>44</v>
      </c>
      <c r="AH22451" s="1" t="s">
        <v>44</v>
      </c>
      <c r="AI22451" s="2">
        <v>44662</v>
      </c>
      <c r="AJ22451">
        <v>1</v>
      </c>
      <c r="AK22451" s="1" t="s">
        <v>180520</v>
      </c>
      <c r="AL22451" s="2">
        <v>44688</v>
      </c>
      <c r="AM22451" s="3">
        <v>0.29553240740740738</v>
      </c>
    </row>
    <row r="22452" spans="1:39" x14ac:dyDescent="0.25">
      <c r="A22452">
        <v>22451</v>
      </c>
      <c r="B22452" s="1" t="s">
        <v>180521</v>
      </c>
      <c r="C22452" s="1" t="s">
        <v>180522</v>
      </c>
      <c r="D22452">
        <v>97059260790</v>
      </c>
      <c r="E22452" s="1" t="s">
        <v>41</v>
      </c>
      <c r="F22452" s="1" t="s">
        <v>362</v>
      </c>
      <c r="G22452">
        <v>2450</v>
      </c>
      <c r="H22452" s="1" t="s">
        <v>184</v>
      </c>
      <c r="I22452" s="1" t="s">
        <v>44</v>
      </c>
      <c r="J22452" s="1" t="s">
        <v>44</v>
      </c>
      <c r="K22452">
        <v>25499771</v>
      </c>
      <c r="L22452" s="1" t="s">
        <v>44</v>
      </c>
      <c r="M22452" s="1" t="s">
        <v>2120</v>
      </c>
      <c r="N22452" s="1" t="s">
        <v>53557</v>
      </c>
      <c r="O22452" s="1" t="s">
        <v>205</v>
      </c>
      <c r="P22452">
        <v>79063</v>
      </c>
      <c r="Q22452" s="1" t="s">
        <v>39876</v>
      </c>
      <c r="R22452">
        <v>88060</v>
      </c>
      <c r="S22452" s="1" t="s">
        <v>180523</v>
      </c>
      <c r="T22452" s="1" t="s">
        <v>180524</v>
      </c>
      <c r="U22452" s="1" t="s">
        <v>51</v>
      </c>
      <c r="V22452" s="1" t="s">
        <v>44</v>
      </c>
      <c r="W22452" s="1" t="s">
        <v>44</v>
      </c>
      <c r="X22452" s="1" t="s">
        <v>44</v>
      </c>
      <c r="Y22452" s="1" t="s">
        <v>44</v>
      </c>
      <c r="Z22452" s="1" t="s">
        <v>44</v>
      </c>
      <c r="AA22452" s="1" t="s">
        <v>44</v>
      </c>
      <c r="AB22452" s="1" t="s">
        <v>44</v>
      </c>
      <c r="AC22452" s="1" t="s">
        <v>44</v>
      </c>
      <c r="AD22452" s="1" t="s">
        <v>180525</v>
      </c>
      <c r="AE22452" s="1" t="s">
        <v>180526</v>
      </c>
      <c r="AF22452" s="1" t="s">
        <v>44</v>
      </c>
      <c r="AG22452" s="1" t="s">
        <v>44</v>
      </c>
      <c r="AH22452" s="1" t="s">
        <v>44</v>
      </c>
      <c r="AI22452" s="2">
        <v>44622</v>
      </c>
      <c r="AJ22452">
        <v>0</v>
      </c>
      <c r="AK22452" s="1" t="s">
        <v>44</v>
      </c>
      <c r="AL22452" s="2">
        <v>44688</v>
      </c>
      <c r="AM22452" s="3">
        <v>0.29568287037037039</v>
      </c>
    </row>
    <row r="22453" spans="1:39" x14ac:dyDescent="0.25">
      <c r="A22453">
        <v>22452</v>
      </c>
      <c r="B22453" s="1" t="s">
        <v>180527</v>
      </c>
      <c r="C22453" s="1" t="s">
        <v>180528</v>
      </c>
      <c r="D22453">
        <v>92033840882</v>
      </c>
      <c r="E22453" s="1" t="s">
        <v>41</v>
      </c>
      <c r="F22453" s="1" t="s">
        <v>362</v>
      </c>
      <c r="G22453">
        <v>2450</v>
      </c>
      <c r="H22453" s="1" t="s">
        <v>184</v>
      </c>
      <c r="I22453" s="1" t="s">
        <v>44</v>
      </c>
      <c r="J22453" s="1" t="s">
        <v>44</v>
      </c>
      <c r="K22453">
        <v>26968381</v>
      </c>
      <c r="L22453" s="1" t="s">
        <v>44</v>
      </c>
      <c r="M22453" s="1" t="s">
        <v>10481</v>
      </c>
      <c r="N22453" s="1" t="s">
        <v>10482</v>
      </c>
      <c r="O22453" s="1" t="s">
        <v>205</v>
      </c>
      <c r="P22453">
        <v>88002</v>
      </c>
      <c r="Q22453" s="1" t="s">
        <v>28936</v>
      </c>
      <c r="R22453">
        <v>97012</v>
      </c>
      <c r="S22453" s="1" t="s">
        <v>33751</v>
      </c>
      <c r="T22453" s="1" t="s">
        <v>180529</v>
      </c>
      <c r="U22453" s="1" t="s">
        <v>51</v>
      </c>
      <c r="V22453" s="1" t="s">
        <v>44</v>
      </c>
      <c r="W22453" s="1" t="s">
        <v>44</v>
      </c>
      <c r="X22453" s="1" t="s">
        <v>44</v>
      </c>
      <c r="Y22453" s="1" t="s">
        <v>44</v>
      </c>
      <c r="Z22453" s="1" t="s">
        <v>44</v>
      </c>
      <c r="AA22453" s="1" t="s">
        <v>44</v>
      </c>
      <c r="AB22453" s="1" t="s">
        <v>44</v>
      </c>
      <c r="AC22453" s="1" t="s">
        <v>44</v>
      </c>
      <c r="AD22453" s="1" t="s">
        <v>180530</v>
      </c>
      <c r="AE22453" s="1" t="s">
        <v>44</v>
      </c>
      <c r="AF22453" s="1" t="s">
        <v>44</v>
      </c>
      <c r="AG22453" s="1" t="s">
        <v>44</v>
      </c>
      <c r="AH22453" s="1" t="s">
        <v>44</v>
      </c>
      <c r="AI22453" s="2">
        <v>43066</v>
      </c>
      <c r="AJ22453">
        <v>0</v>
      </c>
      <c r="AK22453" s="1" t="s">
        <v>44</v>
      </c>
      <c r="AL22453" s="2">
        <v>44688</v>
      </c>
      <c r="AM22453" s="3">
        <v>0.2951388888888889</v>
      </c>
    </row>
    <row r="22454" spans="1:39" x14ac:dyDescent="0.25">
      <c r="A22454">
        <v>22453</v>
      </c>
      <c r="B22454" s="1" t="s">
        <v>180531</v>
      </c>
      <c r="C22454" s="1" t="s">
        <v>180532</v>
      </c>
      <c r="D22454">
        <v>2444890202</v>
      </c>
      <c r="E22454" s="1" t="s">
        <v>41</v>
      </c>
      <c r="F22454" s="1" t="s">
        <v>362</v>
      </c>
      <c r="G22454">
        <v>2450</v>
      </c>
      <c r="H22454" s="1" t="s">
        <v>184</v>
      </c>
      <c r="I22454" s="1" t="s">
        <v>44</v>
      </c>
      <c r="J22454" s="1" t="s">
        <v>44</v>
      </c>
      <c r="K22454">
        <v>29862879</v>
      </c>
      <c r="L22454" s="1" t="s">
        <v>44</v>
      </c>
      <c r="M22454" s="1" t="s">
        <v>945</v>
      </c>
      <c r="N22454" s="1" t="s">
        <v>62802</v>
      </c>
      <c r="O22454" s="1" t="s">
        <v>205</v>
      </c>
      <c r="P22454">
        <v>20058</v>
      </c>
      <c r="Q22454" s="1" t="s">
        <v>62803</v>
      </c>
      <c r="R22454">
        <v>46020</v>
      </c>
      <c r="S22454" s="1" t="s">
        <v>130627</v>
      </c>
      <c r="T22454" s="1" t="s">
        <v>180533</v>
      </c>
      <c r="U22454" s="1" t="s">
        <v>51</v>
      </c>
      <c r="V22454" s="1" t="s">
        <v>180534</v>
      </c>
      <c r="W22454" s="1" t="s">
        <v>62</v>
      </c>
      <c r="X22454" s="1" t="s">
        <v>44</v>
      </c>
      <c r="Y22454" s="1" t="s">
        <v>44</v>
      </c>
      <c r="Z22454" s="1" t="s">
        <v>44</v>
      </c>
      <c r="AA22454" s="1" t="s">
        <v>44</v>
      </c>
      <c r="AB22454" s="1" t="s">
        <v>44</v>
      </c>
      <c r="AC22454" s="1" t="s">
        <v>44</v>
      </c>
      <c r="AD22454" s="1" t="s">
        <v>180535</v>
      </c>
      <c r="AE22454" s="1" t="s">
        <v>44</v>
      </c>
      <c r="AF22454" s="1" t="s">
        <v>44</v>
      </c>
      <c r="AG22454" s="1" t="s">
        <v>44</v>
      </c>
      <c r="AH22454" s="1" t="s">
        <v>44</v>
      </c>
      <c r="AI22454" s="2">
        <v>43066</v>
      </c>
      <c r="AJ22454">
        <v>0</v>
      </c>
      <c r="AK22454" s="1" t="s">
        <v>44</v>
      </c>
      <c r="AL22454" s="2">
        <v>44688</v>
      </c>
      <c r="AM22454" s="3">
        <v>0.29527777777777775</v>
      </c>
    </row>
    <row r="22455" spans="1:39" x14ac:dyDescent="0.25">
      <c r="A22455">
        <v>22454</v>
      </c>
      <c r="B22455" s="1" t="s">
        <v>180536</v>
      </c>
      <c r="C22455" s="1" t="s">
        <v>180537</v>
      </c>
      <c r="D22455">
        <v>3166750921</v>
      </c>
      <c r="E22455" s="1" t="s">
        <v>41</v>
      </c>
      <c r="F22455" s="1" t="s">
        <v>362</v>
      </c>
      <c r="G22455">
        <v>2450</v>
      </c>
      <c r="H22455" s="1" t="s">
        <v>184</v>
      </c>
      <c r="I22455" s="1" t="s">
        <v>44</v>
      </c>
      <c r="J22455" s="1" t="s">
        <v>44</v>
      </c>
      <c r="K22455">
        <v>25081261</v>
      </c>
      <c r="L22455" s="1" t="s">
        <v>44</v>
      </c>
      <c r="M22455" s="1" t="s">
        <v>2120</v>
      </c>
      <c r="N22455" s="1" t="s">
        <v>180538</v>
      </c>
      <c r="O22455" s="1" t="s">
        <v>205</v>
      </c>
      <c r="P22455">
        <v>111084</v>
      </c>
      <c r="Q22455" s="1" t="s">
        <v>67857</v>
      </c>
      <c r="R22455">
        <v>9010</v>
      </c>
      <c r="S22455" s="1" t="s">
        <v>180539</v>
      </c>
      <c r="T22455" s="1" t="s">
        <v>180540</v>
      </c>
      <c r="U22455" s="1" t="s">
        <v>51</v>
      </c>
      <c r="V22455" s="1" t="s">
        <v>180541</v>
      </c>
      <c r="W22455" s="1" t="s">
        <v>62</v>
      </c>
      <c r="X22455" s="1" t="s">
        <v>44</v>
      </c>
      <c r="Y22455" s="1" t="s">
        <v>44</v>
      </c>
      <c r="Z22455" s="1" t="s">
        <v>44</v>
      </c>
      <c r="AA22455" s="1" t="s">
        <v>44</v>
      </c>
      <c r="AB22455" s="1" t="s">
        <v>44</v>
      </c>
      <c r="AC22455" s="1" t="s">
        <v>44</v>
      </c>
      <c r="AD22455" s="1" t="s">
        <v>180542</v>
      </c>
      <c r="AE22455" s="1" t="s">
        <v>44</v>
      </c>
      <c r="AF22455" s="1" t="s">
        <v>44</v>
      </c>
      <c r="AG22455" s="1" t="s">
        <v>44</v>
      </c>
      <c r="AH22455" s="1" t="s">
        <v>44</v>
      </c>
      <c r="AI22455" s="2">
        <v>43066</v>
      </c>
      <c r="AJ22455">
        <v>1</v>
      </c>
      <c r="AK22455" s="1" t="s">
        <v>1191</v>
      </c>
      <c r="AL22455" s="2">
        <v>44688</v>
      </c>
      <c r="AM22455" s="3">
        <v>0.29553240740740738</v>
      </c>
    </row>
    <row r="22456" spans="1:39" x14ac:dyDescent="0.25">
      <c r="A22456">
        <v>22455</v>
      </c>
      <c r="B22456" s="1" t="s">
        <v>180543</v>
      </c>
      <c r="C22456" s="1" t="s">
        <v>180544</v>
      </c>
      <c r="D22456">
        <v>97087610792</v>
      </c>
      <c r="E22456" s="1" t="s">
        <v>41</v>
      </c>
      <c r="F22456" s="1" t="s">
        <v>362</v>
      </c>
      <c r="G22456">
        <v>2450</v>
      </c>
      <c r="H22456" s="1" t="s">
        <v>184</v>
      </c>
      <c r="I22456" s="1" t="s">
        <v>44</v>
      </c>
      <c r="J22456" s="1" t="s">
        <v>44</v>
      </c>
      <c r="K22456">
        <v>30948193</v>
      </c>
      <c r="L22456" s="1" t="s">
        <v>44</v>
      </c>
      <c r="M22456" s="1" t="s">
        <v>13417</v>
      </c>
      <c r="N22456" s="1" t="s">
        <v>13418</v>
      </c>
      <c r="O22456" s="1" t="s">
        <v>205</v>
      </c>
      <c r="P22456">
        <v>79072</v>
      </c>
      <c r="Q22456" s="1" t="s">
        <v>43688</v>
      </c>
      <c r="R22456">
        <v>88044</v>
      </c>
      <c r="S22456" s="1" t="s">
        <v>15509</v>
      </c>
      <c r="T22456" s="1" t="s">
        <v>180545</v>
      </c>
      <c r="U22456" s="1" t="s">
        <v>62</v>
      </c>
      <c r="V22456" s="1" t="s">
        <v>44</v>
      </c>
      <c r="W22456" s="1" t="s">
        <v>44</v>
      </c>
      <c r="X22456" s="1" t="s">
        <v>44</v>
      </c>
      <c r="Y22456" s="1" t="s">
        <v>44</v>
      </c>
      <c r="Z22456" s="1" t="s">
        <v>44</v>
      </c>
      <c r="AA22456" s="1" t="s">
        <v>44</v>
      </c>
      <c r="AB22456" s="1" t="s">
        <v>44</v>
      </c>
      <c r="AC22456" s="1" t="s">
        <v>44</v>
      </c>
      <c r="AD22456" s="1" t="s">
        <v>180546</v>
      </c>
      <c r="AE22456" s="1" t="s">
        <v>44</v>
      </c>
      <c r="AF22456" s="1" t="s">
        <v>44</v>
      </c>
      <c r="AG22456" s="1" t="s">
        <v>44</v>
      </c>
      <c r="AH22456" s="1" t="s">
        <v>44</v>
      </c>
      <c r="AI22456" s="2">
        <v>43152</v>
      </c>
      <c r="AJ22456">
        <v>0</v>
      </c>
      <c r="AK22456" s="1" t="s">
        <v>44</v>
      </c>
      <c r="AL22456" s="2">
        <v>44688</v>
      </c>
      <c r="AM22456" s="3">
        <v>0.29555555555555557</v>
      </c>
    </row>
    <row r="22457" spans="1:39" x14ac:dyDescent="0.25">
      <c r="A22457">
        <v>22456</v>
      </c>
      <c r="B22457" s="1" t="s">
        <v>180547</v>
      </c>
      <c r="C22457" s="1" t="s">
        <v>180548</v>
      </c>
      <c r="D22457">
        <v>97099510832</v>
      </c>
      <c r="E22457" s="1" t="s">
        <v>41</v>
      </c>
      <c r="F22457" s="1" t="s">
        <v>362</v>
      </c>
      <c r="G22457">
        <v>2450</v>
      </c>
      <c r="H22457" s="1" t="s">
        <v>184</v>
      </c>
      <c r="I22457" s="1" t="s">
        <v>44</v>
      </c>
      <c r="J22457" s="1" t="s">
        <v>44</v>
      </c>
      <c r="K22457">
        <v>26968424</v>
      </c>
      <c r="L22457" s="1" t="s">
        <v>44</v>
      </c>
      <c r="M22457" s="1" t="s">
        <v>4875</v>
      </c>
      <c r="N22457" s="1" t="s">
        <v>66352</v>
      </c>
      <c r="O22457" s="1" t="s">
        <v>93</v>
      </c>
      <c r="P22457">
        <v>83036</v>
      </c>
      <c r="Q22457" s="1" t="s">
        <v>40192</v>
      </c>
      <c r="R22457">
        <v>98025</v>
      </c>
      <c r="S22457" s="1" t="s">
        <v>180549</v>
      </c>
      <c r="T22457" s="1" t="s">
        <v>180550</v>
      </c>
      <c r="U22457" s="1" t="s">
        <v>51</v>
      </c>
      <c r="V22457" s="1" t="s">
        <v>44</v>
      </c>
      <c r="W22457" s="1" t="s">
        <v>44</v>
      </c>
      <c r="X22457" s="1" t="s">
        <v>44</v>
      </c>
      <c r="Y22457" s="1" t="s">
        <v>44</v>
      </c>
      <c r="Z22457" s="1" t="s">
        <v>44</v>
      </c>
      <c r="AA22457" s="1" t="s">
        <v>44</v>
      </c>
      <c r="AB22457" s="1" t="s">
        <v>44</v>
      </c>
      <c r="AC22457" s="1" t="s">
        <v>44</v>
      </c>
      <c r="AD22457" s="1" t="s">
        <v>180551</v>
      </c>
      <c r="AE22457" s="1" t="s">
        <v>44</v>
      </c>
      <c r="AF22457" s="1" t="s">
        <v>44</v>
      </c>
      <c r="AG22457" s="1" t="s">
        <v>44</v>
      </c>
      <c r="AH22457" s="1" t="s">
        <v>44</v>
      </c>
      <c r="AI22457" s="2">
        <v>44193</v>
      </c>
      <c r="AJ22457">
        <v>0</v>
      </c>
      <c r="AK22457" s="1" t="s">
        <v>44</v>
      </c>
      <c r="AL22457" s="2">
        <v>44688</v>
      </c>
      <c r="AM22457" s="3">
        <v>0.29570601851851852</v>
      </c>
    </row>
    <row r="22458" spans="1:39" x14ac:dyDescent="0.25">
      <c r="A22458">
        <v>22457</v>
      </c>
      <c r="B22458" s="1" t="s">
        <v>180552</v>
      </c>
      <c r="C22458" s="1" t="s">
        <v>180553</v>
      </c>
      <c r="D22458">
        <v>93007120186</v>
      </c>
      <c r="E22458" s="1" t="s">
        <v>41</v>
      </c>
      <c r="F22458" s="1" t="s">
        <v>362</v>
      </c>
      <c r="G22458">
        <v>2450</v>
      </c>
      <c r="H22458" s="1" t="s">
        <v>184</v>
      </c>
      <c r="I22458" s="1" t="s">
        <v>44</v>
      </c>
      <c r="J22458" s="1" t="s">
        <v>44</v>
      </c>
      <c r="K22458">
        <v>17842971</v>
      </c>
      <c r="L22458" s="1" t="s">
        <v>44</v>
      </c>
      <c r="M22458" s="1" t="s">
        <v>1674</v>
      </c>
      <c r="N22458" s="1" t="s">
        <v>180554</v>
      </c>
      <c r="O22458" s="1" t="s">
        <v>205</v>
      </c>
      <c r="P22458">
        <v>18096</v>
      </c>
      <c r="Q22458" s="1" t="s">
        <v>47047</v>
      </c>
      <c r="R22458">
        <v>27047</v>
      </c>
      <c r="S22458" s="1" t="s">
        <v>47048</v>
      </c>
      <c r="T22458" s="1" t="s">
        <v>180555</v>
      </c>
      <c r="U22458" s="1" t="s">
        <v>51</v>
      </c>
      <c r="V22458" s="1" t="s">
        <v>180556</v>
      </c>
      <c r="W22458" s="1" t="s">
        <v>62</v>
      </c>
      <c r="X22458" s="1" t="s">
        <v>44</v>
      </c>
      <c r="Y22458" s="1" t="s">
        <v>44</v>
      </c>
      <c r="Z22458" s="1" t="s">
        <v>44</v>
      </c>
      <c r="AA22458" s="1" t="s">
        <v>44</v>
      </c>
      <c r="AB22458" s="1" t="s">
        <v>44</v>
      </c>
      <c r="AC22458" s="1" t="s">
        <v>44</v>
      </c>
      <c r="AD22458" s="1" t="s">
        <v>180557</v>
      </c>
      <c r="AE22458" s="1" t="s">
        <v>44</v>
      </c>
      <c r="AF22458" s="1" t="s">
        <v>44</v>
      </c>
      <c r="AG22458" s="1" t="s">
        <v>44</v>
      </c>
      <c r="AH22458" s="1" t="s">
        <v>44</v>
      </c>
      <c r="AI22458" s="2">
        <v>43257</v>
      </c>
      <c r="AJ22458">
        <v>1</v>
      </c>
      <c r="AK22458" s="1" t="s">
        <v>180558</v>
      </c>
      <c r="AL22458" s="2">
        <v>44688</v>
      </c>
      <c r="AM22458" s="3">
        <v>0.29521990740740739</v>
      </c>
    </row>
    <row r="22459" spans="1:39" x14ac:dyDescent="0.25">
      <c r="A22459">
        <v>22458</v>
      </c>
      <c r="B22459" s="1" t="s">
        <v>180559</v>
      </c>
      <c r="C22459" s="1" t="s">
        <v>180560</v>
      </c>
      <c r="D22459">
        <v>3248690988</v>
      </c>
      <c r="E22459" s="1" t="s">
        <v>41</v>
      </c>
      <c r="F22459" s="1" t="s">
        <v>362</v>
      </c>
      <c r="G22459">
        <v>2450</v>
      </c>
      <c r="H22459" s="1" t="s">
        <v>184</v>
      </c>
      <c r="I22459" s="1" t="s">
        <v>44</v>
      </c>
      <c r="J22459" s="1" t="s">
        <v>44</v>
      </c>
      <c r="K22459">
        <v>26279467</v>
      </c>
      <c r="L22459" s="1" t="s">
        <v>180561</v>
      </c>
      <c r="M22459" s="1" t="s">
        <v>13490</v>
      </c>
      <c r="N22459" s="1" t="s">
        <v>51640</v>
      </c>
      <c r="O22459" s="1" t="s">
        <v>205</v>
      </c>
      <c r="P22459">
        <v>17125</v>
      </c>
      <c r="Q22459" s="1" t="s">
        <v>51641</v>
      </c>
      <c r="R22459">
        <v>25034</v>
      </c>
      <c r="S22459" s="1" t="s">
        <v>180562</v>
      </c>
      <c r="T22459" s="1" t="s">
        <v>180563</v>
      </c>
      <c r="U22459" s="1" t="s">
        <v>51</v>
      </c>
      <c r="V22459" s="1" t="s">
        <v>180564</v>
      </c>
      <c r="W22459" s="1" t="s">
        <v>62</v>
      </c>
      <c r="X22459" s="1" t="s">
        <v>44</v>
      </c>
      <c r="Y22459" s="1" t="s">
        <v>44</v>
      </c>
      <c r="Z22459" s="1" t="s">
        <v>44</v>
      </c>
      <c r="AA22459" s="1" t="s">
        <v>44</v>
      </c>
      <c r="AB22459" s="1" t="s">
        <v>44</v>
      </c>
      <c r="AC22459" s="1" t="s">
        <v>44</v>
      </c>
      <c r="AD22459" s="1" t="s">
        <v>180565</v>
      </c>
      <c r="AE22459" s="1" t="s">
        <v>44</v>
      </c>
      <c r="AF22459" s="1" t="s">
        <v>44</v>
      </c>
      <c r="AG22459" s="1" t="s">
        <v>44</v>
      </c>
      <c r="AH22459" s="1" t="s">
        <v>44</v>
      </c>
      <c r="AI22459" s="2">
        <v>44650</v>
      </c>
      <c r="AJ22459">
        <v>0</v>
      </c>
      <c r="AK22459" s="1" t="s">
        <v>44</v>
      </c>
      <c r="AL22459" s="2">
        <v>44688</v>
      </c>
      <c r="AM22459" s="3">
        <v>0.29537037037037039</v>
      </c>
    </row>
    <row r="22460" spans="1:39" x14ac:dyDescent="0.25">
      <c r="A22460">
        <v>22459</v>
      </c>
      <c r="B22460" s="1" t="s">
        <v>180566</v>
      </c>
      <c r="C22460" s="1" t="s">
        <v>180567</v>
      </c>
      <c r="D22460">
        <v>95034980185</v>
      </c>
      <c r="E22460" s="1" t="s">
        <v>41</v>
      </c>
      <c r="F22460" s="1" t="s">
        <v>362</v>
      </c>
      <c r="G22460">
        <v>2450</v>
      </c>
      <c r="H22460" s="1" t="s">
        <v>184</v>
      </c>
      <c r="I22460" s="1" t="s">
        <v>44</v>
      </c>
      <c r="J22460" s="1" t="s">
        <v>44</v>
      </c>
      <c r="K22460">
        <v>30871477</v>
      </c>
      <c r="L22460" s="1" t="s">
        <v>44</v>
      </c>
      <c r="M22460" s="1" t="s">
        <v>14715</v>
      </c>
      <c r="N22460" s="1" t="s">
        <v>77002</v>
      </c>
      <c r="O22460" s="1" t="s">
        <v>205</v>
      </c>
      <c r="P22460">
        <v>18016</v>
      </c>
      <c r="Q22460" s="1" t="s">
        <v>18676</v>
      </c>
      <c r="R22460">
        <v>27040</v>
      </c>
      <c r="S22460" s="1" t="s">
        <v>180568</v>
      </c>
      <c r="T22460" s="1" t="s">
        <v>180569</v>
      </c>
      <c r="U22460" s="1" t="s">
        <v>51</v>
      </c>
      <c r="V22460" s="1" t="s">
        <v>44</v>
      </c>
      <c r="W22460" s="1" t="s">
        <v>44</v>
      </c>
      <c r="X22460" s="1" t="s">
        <v>44</v>
      </c>
      <c r="Y22460" s="1" t="s">
        <v>44</v>
      </c>
      <c r="Z22460" s="1" t="s">
        <v>44</v>
      </c>
      <c r="AA22460" s="1" t="s">
        <v>44</v>
      </c>
      <c r="AB22460" s="1" t="s">
        <v>44</v>
      </c>
      <c r="AC22460" s="1" t="s">
        <v>44</v>
      </c>
      <c r="AD22460" s="1" t="s">
        <v>180570</v>
      </c>
      <c r="AE22460" s="1" t="s">
        <v>44</v>
      </c>
      <c r="AF22460" s="1" t="s">
        <v>44</v>
      </c>
      <c r="AG22460" s="1" t="s">
        <v>44</v>
      </c>
      <c r="AH22460" s="1" t="s">
        <v>44</v>
      </c>
      <c r="AI22460" s="2">
        <v>44377</v>
      </c>
      <c r="AJ22460">
        <v>0</v>
      </c>
      <c r="AK22460" s="1" t="s">
        <v>44</v>
      </c>
      <c r="AL22460" s="2">
        <v>44688</v>
      </c>
      <c r="AM22460" s="3">
        <v>0.29553240740740738</v>
      </c>
    </row>
    <row r="22461" spans="1:39" x14ac:dyDescent="0.25">
      <c r="A22461">
        <v>22460</v>
      </c>
      <c r="B22461" s="1" t="s">
        <v>180571</v>
      </c>
      <c r="C22461" s="1" t="s">
        <v>180572</v>
      </c>
      <c r="D22461">
        <v>95021580188</v>
      </c>
      <c r="E22461" s="1" t="s">
        <v>41</v>
      </c>
      <c r="F22461" s="1" t="s">
        <v>362</v>
      </c>
      <c r="G22461">
        <v>2450</v>
      </c>
      <c r="H22461" s="1" t="s">
        <v>184</v>
      </c>
      <c r="I22461" s="1" t="s">
        <v>44</v>
      </c>
      <c r="J22461" s="1" t="s">
        <v>44</v>
      </c>
      <c r="K22461">
        <v>20213773</v>
      </c>
      <c r="L22461" s="1" t="s">
        <v>44</v>
      </c>
      <c r="M22461" s="1" t="s">
        <v>1176</v>
      </c>
      <c r="N22461" s="1" t="s">
        <v>28546</v>
      </c>
      <c r="O22461" s="1" t="s">
        <v>205</v>
      </c>
      <c r="P22461">
        <v>18047</v>
      </c>
      <c r="Q22461" s="1" t="s">
        <v>28547</v>
      </c>
      <c r="R22461">
        <v>27050</v>
      </c>
      <c r="S22461" s="1" t="s">
        <v>16721</v>
      </c>
      <c r="T22461" s="1" t="s">
        <v>180573</v>
      </c>
      <c r="U22461" s="1" t="s">
        <v>51</v>
      </c>
      <c r="V22461" s="1" t="s">
        <v>180574</v>
      </c>
      <c r="W22461" s="1" t="s">
        <v>62</v>
      </c>
      <c r="X22461" s="1" t="s">
        <v>44</v>
      </c>
      <c r="Y22461" s="1" t="s">
        <v>44</v>
      </c>
      <c r="Z22461" s="1" t="s">
        <v>44</v>
      </c>
      <c r="AA22461" s="1" t="s">
        <v>44</v>
      </c>
      <c r="AB22461" s="1" t="s">
        <v>44</v>
      </c>
      <c r="AC22461" s="1" t="s">
        <v>44</v>
      </c>
      <c r="AD22461" s="1" t="s">
        <v>180575</v>
      </c>
      <c r="AE22461" s="1" t="s">
        <v>44</v>
      </c>
      <c r="AF22461" s="1" t="s">
        <v>44</v>
      </c>
      <c r="AG22461" s="1" t="s">
        <v>44</v>
      </c>
      <c r="AH22461" s="1" t="s">
        <v>44</v>
      </c>
      <c r="AI22461" s="2">
        <v>44589</v>
      </c>
      <c r="AJ22461">
        <v>1</v>
      </c>
      <c r="AK22461" s="1" t="s">
        <v>180576</v>
      </c>
      <c r="AL22461" s="2">
        <v>44688</v>
      </c>
      <c r="AM22461" s="3">
        <v>0.29569444444444443</v>
      </c>
    </row>
    <row r="22462" spans="1:39" x14ac:dyDescent="0.25">
      <c r="A22462">
        <v>22461</v>
      </c>
      <c r="B22462" s="1" t="s">
        <v>180577</v>
      </c>
      <c r="C22462" s="1" t="s">
        <v>180578</v>
      </c>
      <c r="D22462">
        <v>3682950161</v>
      </c>
      <c r="E22462" s="1" t="s">
        <v>41</v>
      </c>
      <c r="F22462" s="1" t="s">
        <v>362</v>
      </c>
      <c r="G22462">
        <v>2450</v>
      </c>
      <c r="H22462" s="1" t="s">
        <v>184</v>
      </c>
      <c r="I22462" s="1" t="s">
        <v>44</v>
      </c>
      <c r="J22462" s="1" t="s">
        <v>44</v>
      </c>
      <c r="K22462">
        <v>26852097</v>
      </c>
      <c r="L22462" s="1" t="s">
        <v>44</v>
      </c>
      <c r="M22462" s="1" t="s">
        <v>17347</v>
      </c>
      <c r="N22462" s="1" t="s">
        <v>62193</v>
      </c>
      <c r="O22462" s="1" t="s">
        <v>205</v>
      </c>
      <c r="P22462">
        <v>16050</v>
      </c>
      <c r="Q22462" s="1" t="s">
        <v>22624</v>
      </c>
      <c r="R22462">
        <v>24030</v>
      </c>
      <c r="S22462" s="1" t="s">
        <v>180579</v>
      </c>
      <c r="T22462" s="1" t="s">
        <v>180580</v>
      </c>
      <c r="U22462" s="1" t="s">
        <v>51</v>
      </c>
      <c r="V22462" s="1" t="s">
        <v>44</v>
      </c>
      <c r="W22462" s="1" t="s">
        <v>44</v>
      </c>
      <c r="X22462" s="1" t="s">
        <v>44</v>
      </c>
      <c r="Y22462" s="1" t="s">
        <v>44</v>
      </c>
      <c r="Z22462" s="1" t="s">
        <v>44</v>
      </c>
      <c r="AA22462" s="1" t="s">
        <v>44</v>
      </c>
      <c r="AB22462" s="1" t="s">
        <v>44</v>
      </c>
      <c r="AC22462" s="1" t="s">
        <v>44</v>
      </c>
      <c r="AD22462" s="1" t="s">
        <v>180581</v>
      </c>
      <c r="AE22462" s="1" t="s">
        <v>44</v>
      </c>
      <c r="AF22462" s="1" t="s">
        <v>44</v>
      </c>
      <c r="AG22462" s="1" t="s">
        <v>44</v>
      </c>
      <c r="AH22462" s="1" t="s">
        <v>44</v>
      </c>
      <c r="AI22462" s="2">
        <v>43066</v>
      </c>
      <c r="AJ22462">
        <v>0</v>
      </c>
      <c r="AK22462" s="1" t="s">
        <v>44</v>
      </c>
      <c r="AL22462" s="2">
        <v>44688</v>
      </c>
      <c r="AM22462" s="3">
        <v>0.29571759259259262</v>
      </c>
    </row>
    <row r="22463" spans="1:39" x14ac:dyDescent="0.25">
      <c r="A22463">
        <v>22462</v>
      </c>
      <c r="B22463" s="1" t="s">
        <v>180582</v>
      </c>
      <c r="C22463" s="1" t="s">
        <v>180583</v>
      </c>
      <c r="D22463">
        <v>1314370196</v>
      </c>
      <c r="E22463" s="1" t="s">
        <v>41</v>
      </c>
      <c r="F22463" s="1" t="s">
        <v>362</v>
      </c>
      <c r="G22463">
        <v>2450</v>
      </c>
      <c r="H22463" s="1" t="s">
        <v>184</v>
      </c>
      <c r="I22463" s="1" t="s">
        <v>44</v>
      </c>
      <c r="J22463" s="1" t="s">
        <v>44</v>
      </c>
      <c r="K22463">
        <v>21585235</v>
      </c>
      <c r="L22463" s="1" t="s">
        <v>44</v>
      </c>
      <c r="M22463" s="1" t="s">
        <v>2030</v>
      </c>
      <c r="N22463" s="1" t="s">
        <v>5547</v>
      </c>
      <c r="O22463" s="1" t="s">
        <v>205</v>
      </c>
      <c r="P22463">
        <v>19086</v>
      </c>
      <c r="Q22463" s="1" t="s">
        <v>60301</v>
      </c>
      <c r="R22463">
        <v>26014</v>
      </c>
      <c r="S22463" s="1" t="s">
        <v>13454</v>
      </c>
      <c r="T22463" s="1" t="s">
        <v>180584</v>
      </c>
      <c r="U22463" s="1" t="s">
        <v>51</v>
      </c>
      <c r="V22463" s="1" t="s">
        <v>44</v>
      </c>
      <c r="W22463" s="1" t="s">
        <v>44</v>
      </c>
      <c r="X22463" s="1" t="s">
        <v>44</v>
      </c>
      <c r="Y22463" s="1" t="s">
        <v>44</v>
      </c>
      <c r="Z22463" s="1" t="s">
        <v>44</v>
      </c>
      <c r="AA22463" s="1" t="s">
        <v>44</v>
      </c>
      <c r="AB22463" s="1" t="s">
        <v>44</v>
      </c>
      <c r="AC22463" s="1" t="s">
        <v>44</v>
      </c>
      <c r="AD22463" s="1" t="s">
        <v>60304</v>
      </c>
      <c r="AE22463" s="1" t="s">
        <v>44</v>
      </c>
      <c r="AF22463" s="1" t="s">
        <v>44</v>
      </c>
      <c r="AG22463" s="1" t="s">
        <v>44</v>
      </c>
      <c r="AH22463" s="1" t="s">
        <v>44</v>
      </c>
      <c r="AI22463" s="2">
        <v>43272</v>
      </c>
      <c r="AJ22463">
        <v>0</v>
      </c>
      <c r="AK22463" s="1" t="s">
        <v>44</v>
      </c>
      <c r="AL22463" s="2">
        <v>44688</v>
      </c>
      <c r="AM22463" s="3">
        <v>0.29525462962962962</v>
      </c>
    </row>
    <row r="22464" spans="1:39" x14ac:dyDescent="0.25">
      <c r="A22464">
        <v>22463</v>
      </c>
      <c r="B22464" s="1" t="s">
        <v>180585</v>
      </c>
      <c r="C22464" s="1" t="s">
        <v>180586</v>
      </c>
      <c r="D22464">
        <v>2331620183</v>
      </c>
      <c r="E22464" s="1" t="s">
        <v>41</v>
      </c>
      <c r="F22464" s="1" t="s">
        <v>362</v>
      </c>
      <c r="G22464">
        <v>2450</v>
      </c>
      <c r="H22464" s="1" t="s">
        <v>184</v>
      </c>
      <c r="I22464" s="1" t="s">
        <v>44</v>
      </c>
      <c r="J22464" s="1" t="s">
        <v>44</v>
      </c>
      <c r="K22464">
        <v>26279260</v>
      </c>
      <c r="L22464" s="1" t="s">
        <v>44</v>
      </c>
      <c r="M22464" s="1" t="s">
        <v>644</v>
      </c>
      <c r="N22464" s="1" t="s">
        <v>6931</v>
      </c>
      <c r="O22464" s="1" t="s">
        <v>205</v>
      </c>
      <c r="P22464">
        <v>18062</v>
      </c>
      <c r="Q22464" s="1" t="s">
        <v>34778</v>
      </c>
      <c r="R22464">
        <v>27032</v>
      </c>
      <c r="S22464" s="1" t="s">
        <v>34779</v>
      </c>
      <c r="T22464" s="1" t="s">
        <v>180587</v>
      </c>
      <c r="U22464" s="1" t="s">
        <v>51</v>
      </c>
      <c r="V22464" s="1" t="s">
        <v>44</v>
      </c>
      <c r="W22464" s="1" t="s">
        <v>44</v>
      </c>
      <c r="X22464" s="1" t="s">
        <v>44</v>
      </c>
      <c r="Y22464" s="1" t="s">
        <v>44</v>
      </c>
      <c r="Z22464" s="1" t="s">
        <v>44</v>
      </c>
      <c r="AA22464" s="1" t="s">
        <v>44</v>
      </c>
      <c r="AB22464" s="1" t="s">
        <v>44</v>
      </c>
      <c r="AC22464" s="1" t="s">
        <v>44</v>
      </c>
      <c r="AD22464" s="1" t="s">
        <v>44</v>
      </c>
      <c r="AE22464" s="1" t="s">
        <v>44</v>
      </c>
      <c r="AF22464" s="1" t="s">
        <v>44</v>
      </c>
      <c r="AG22464" s="1" t="s">
        <v>44</v>
      </c>
      <c r="AH22464" s="1" t="s">
        <v>44</v>
      </c>
      <c r="AI22464" s="2">
        <v>43066</v>
      </c>
      <c r="AJ22464">
        <v>0</v>
      </c>
      <c r="AK22464" s="1" t="s">
        <v>44</v>
      </c>
      <c r="AL22464" s="2">
        <v>44688</v>
      </c>
      <c r="AM22464" s="3">
        <v>0.29525462962962962</v>
      </c>
    </row>
    <row r="22465" spans="1:39" x14ac:dyDescent="0.25">
      <c r="A22465">
        <v>22464</v>
      </c>
      <c r="B22465" s="1" t="s">
        <v>180588</v>
      </c>
      <c r="C22465" s="1" t="s">
        <v>180589</v>
      </c>
      <c r="D22465">
        <v>91015890600</v>
      </c>
      <c r="E22465" s="1" t="s">
        <v>41</v>
      </c>
      <c r="F22465" s="1" t="s">
        <v>362</v>
      </c>
      <c r="G22465">
        <v>2450</v>
      </c>
      <c r="H22465" s="1" t="s">
        <v>184</v>
      </c>
      <c r="I22465" s="1" t="s">
        <v>44</v>
      </c>
      <c r="J22465" s="1" t="s">
        <v>44</v>
      </c>
      <c r="K22465">
        <v>23357773</v>
      </c>
      <c r="L22465" s="1" t="s">
        <v>44</v>
      </c>
      <c r="M22465" s="1" t="s">
        <v>180590</v>
      </c>
      <c r="N22465" s="1" t="s">
        <v>86346</v>
      </c>
      <c r="O22465" s="1" t="s">
        <v>205</v>
      </c>
      <c r="P22465">
        <v>60015</v>
      </c>
      <c r="Q22465" s="1" t="s">
        <v>19689</v>
      </c>
      <c r="R22465">
        <v>3030</v>
      </c>
      <c r="S22465" s="1" t="s">
        <v>180591</v>
      </c>
      <c r="T22465" s="1" t="s">
        <v>180592</v>
      </c>
      <c r="U22465" s="1" t="s">
        <v>51</v>
      </c>
      <c r="V22465" s="1" t="s">
        <v>180593</v>
      </c>
      <c r="W22465" s="1" t="s">
        <v>62</v>
      </c>
      <c r="X22465" s="1" t="s">
        <v>44</v>
      </c>
      <c r="Y22465" s="1" t="s">
        <v>44</v>
      </c>
      <c r="Z22465" s="1" t="s">
        <v>44</v>
      </c>
      <c r="AA22465" s="1" t="s">
        <v>44</v>
      </c>
      <c r="AB22465" s="1" t="s">
        <v>44</v>
      </c>
      <c r="AC22465" s="1" t="s">
        <v>44</v>
      </c>
      <c r="AD22465" s="1" t="s">
        <v>180594</v>
      </c>
      <c r="AE22465" s="1" t="s">
        <v>44</v>
      </c>
      <c r="AF22465" s="1" t="s">
        <v>44</v>
      </c>
      <c r="AG22465" s="1" t="s">
        <v>44</v>
      </c>
      <c r="AH22465" s="1" t="s">
        <v>44</v>
      </c>
      <c r="AI22465" s="2">
        <v>44657</v>
      </c>
      <c r="AJ22465">
        <v>0</v>
      </c>
      <c r="AK22465" s="1" t="s">
        <v>44</v>
      </c>
      <c r="AL22465" s="2">
        <v>44688</v>
      </c>
      <c r="AM22465" s="3">
        <v>0.29541666666666666</v>
      </c>
    </row>
    <row r="22466" spans="1:39" x14ac:dyDescent="0.25">
      <c r="A22466">
        <v>22465</v>
      </c>
      <c r="B22466" s="1" t="s">
        <v>180595</v>
      </c>
      <c r="C22466" s="1" t="s">
        <v>180596</v>
      </c>
      <c r="D22466">
        <v>3042240139</v>
      </c>
      <c r="E22466" s="1" t="s">
        <v>41</v>
      </c>
      <c r="F22466" s="1" t="s">
        <v>362</v>
      </c>
      <c r="G22466">
        <v>2450</v>
      </c>
      <c r="H22466" s="1" t="s">
        <v>184</v>
      </c>
      <c r="I22466" s="1" t="s">
        <v>44</v>
      </c>
      <c r="J22466" s="1" t="s">
        <v>44</v>
      </c>
      <c r="K22466">
        <v>24073797</v>
      </c>
      <c r="L22466" s="1" t="s">
        <v>44</v>
      </c>
      <c r="M22466" s="1" t="s">
        <v>70998</v>
      </c>
      <c r="N22466" s="1" t="s">
        <v>70999</v>
      </c>
      <c r="O22466" s="1" t="s">
        <v>93</v>
      </c>
      <c r="P22466">
        <v>13223</v>
      </c>
      <c r="Q22466" s="1" t="s">
        <v>71000</v>
      </c>
      <c r="R22466">
        <v>22020</v>
      </c>
      <c r="S22466" s="1" t="s">
        <v>180597</v>
      </c>
      <c r="T22466" s="1" t="s">
        <v>180598</v>
      </c>
      <c r="U22466" s="1" t="s">
        <v>51</v>
      </c>
      <c r="V22466" s="1" t="s">
        <v>180599</v>
      </c>
      <c r="W22466" s="1" t="s">
        <v>62</v>
      </c>
      <c r="X22466" s="1" t="s">
        <v>44</v>
      </c>
      <c r="Y22466" s="1" t="s">
        <v>44</v>
      </c>
      <c r="Z22466" s="1" t="s">
        <v>44</v>
      </c>
      <c r="AA22466" s="1" t="s">
        <v>44</v>
      </c>
      <c r="AB22466" s="1" t="s">
        <v>44</v>
      </c>
      <c r="AC22466" s="1" t="s">
        <v>44</v>
      </c>
      <c r="AD22466" s="1" t="s">
        <v>180600</v>
      </c>
      <c r="AE22466" s="1" t="s">
        <v>44</v>
      </c>
      <c r="AF22466" s="1" t="s">
        <v>44</v>
      </c>
      <c r="AG22466" s="1" t="s">
        <v>44</v>
      </c>
      <c r="AH22466" s="1" t="s">
        <v>44</v>
      </c>
      <c r="AI22466" s="2">
        <v>44594</v>
      </c>
      <c r="AJ22466">
        <v>1</v>
      </c>
      <c r="AK22466" s="1" t="s">
        <v>1191</v>
      </c>
      <c r="AL22466" s="2">
        <v>44688</v>
      </c>
      <c r="AM22466" s="3">
        <v>0.29564814814814816</v>
      </c>
    </row>
    <row r="22467" spans="1:39" x14ac:dyDescent="0.25">
      <c r="A22467">
        <v>22466</v>
      </c>
      <c r="B22467" s="1" t="s">
        <v>180601</v>
      </c>
      <c r="C22467" s="1" t="s">
        <v>180602</v>
      </c>
      <c r="D22467">
        <v>95035200187</v>
      </c>
      <c r="E22467" s="1" t="s">
        <v>41</v>
      </c>
      <c r="F22467" s="1" t="s">
        <v>362</v>
      </c>
      <c r="G22467">
        <v>2450</v>
      </c>
      <c r="H22467" s="1" t="s">
        <v>184</v>
      </c>
      <c r="I22467" s="1" t="s">
        <v>44</v>
      </c>
      <c r="J22467" s="1" t="s">
        <v>44</v>
      </c>
      <c r="K22467">
        <v>30871498</v>
      </c>
      <c r="L22467" s="1" t="s">
        <v>44</v>
      </c>
      <c r="M22467" s="1" t="s">
        <v>22403</v>
      </c>
      <c r="N22467" s="1" t="s">
        <v>33402</v>
      </c>
      <c r="O22467" s="1" t="s">
        <v>205</v>
      </c>
      <c r="P22467">
        <v>18064</v>
      </c>
      <c r="Q22467" s="1" t="s">
        <v>35938</v>
      </c>
      <c r="R22467">
        <v>27040</v>
      </c>
      <c r="S22467" s="1" t="s">
        <v>18031</v>
      </c>
      <c r="T22467" s="1" t="s">
        <v>180603</v>
      </c>
      <c r="U22467" s="1" t="s">
        <v>51</v>
      </c>
      <c r="V22467" s="1" t="s">
        <v>44</v>
      </c>
      <c r="W22467" s="1" t="s">
        <v>44</v>
      </c>
      <c r="X22467" s="1" t="s">
        <v>44</v>
      </c>
      <c r="Y22467" s="1" t="s">
        <v>44</v>
      </c>
      <c r="Z22467" s="1" t="s">
        <v>44</v>
      </c>
      <c r="AA22467" s="1" t="s">
        <v>44</v>
      </c>
      <c r="AB22467" s="1" t="s">
        <v>44</v>
      </c>
      <c r="AC22467" s="1" t="s">
        <v>44</v>
      </c>
      <c r="AD22467" s="1" t="s">
        <v>180604</v>
      </c>
      <c r="AE22467" s="1" t="s">
        <v>44</v>
      </c>
      <c r="AF22467" s="1" t="s">
        <v>44</v>
      </c>
      <c r="AG22467" s="1" t="s">
        <v>44</v>
      </c>
      <c r="AH22467" s="1" t="s">
        <v>44</v>
      </c>
      <c r="AI22467" s="2">
        <v>43363</v>
      </c>
      <c r="AJ22467">
        <v>0</v>
      </c>
      <c r="AK22467" s="1" t="s">
        <v>44</v>
      </c>
      <c r="AL22467" s="2">
        <v>44688</v>
      </c>
      <c r="AM22467" s="3">
        <v>0.29578703703703701</v>
      </c>
    </row>
    <row r="22468" spans="1:39" x14ac:dyDescent="0.25">
      <c r="A22468">
        <v>22467</v>
      </c>
      <c r="B22468" s="1" t="s">
        <v>180605</v>
      </c>
      <c r="C22468" s="1" t="s">
        <v>180606</v>
      </c>
      <c r="D22468">
        <v>3483320127</v>
      </c>
      <c r="E22468" s="1" t="s">
        <v>41</v>
      </c>
      <c r="F22468" s="1" t="s">
        <v>362</v>
      </c>
      <c r="G22468">
        <v>2450</v>
      </c>
      <c r="H22468" s="1" t="s">
        <v>184</v>
      </c>
      <c r="I22468" s="1" t="s">
        <v>44</v>
      </c>
      <c r="J22468" s="1" t="s">
        <v>44</v>
      </c>
      <c r="K22468">
        <v>30486166</v>
      </c>
      <c r="L22468" s="1" t="s">
        <v>44</v>
      </c>
      <c r="M22468" s="1" t="s">
        <v>180607</v>
      </c>
      <c r="N22468" s="1" t="s">
        <v>52481</v>
      </c>
      <c r="O22468" s="1" t="s">
        <v>205</v>
      </c>
      <c r="P22468">
        <v>12065</v>
      </c>
      <c r="Q22468" s="1" t="s">
        <v>33724</v>
      </c>
      <c r="R22468">
        <v>21010</v>
      </c>
      <c r="S22468" s="1" t="s">
        <v>180608</v>
      </c>
      <c r="T22468" s="1" t="s">
        <v>180609</v>
      </c>
      <c r="U22468" s="1" t="s">
        <v>51</v>
      </c>
      <c r="V22468" s="1" t="s">
        <v>180610</v>
      </c>
      <c r="W22468" s="1" t="s">
        <v>62</v>
      </c>
      <c r="X22468" s="1" t="s">
        <v>44</v>
      </c>
      <c r="Y22468" s="1" t="s">
        <v>44</v>
      </c>
      <c r="Z22468" s="1" t="s">
        <v>44</v>
      </c>
      <c r="AA22468" s="1" t="s">
        <v>44</v>
      </c>
      <c r="AB22468" s="1" t="s">
        <v>44</v>
      </c>
      <c r="AC22468" s="1" t="s">
        <v>44</v>
      </c>
      <c r="AD22468" s="1" t="s">
        <v>180611</v>
      </c>
      <c r="AE22468" s="1" t="s">
        <v>44</v>
      </c>
      <c r="AF22468" s="1" t="s">
        <v>44</v>
      </c>
      <c r="AG22468" s="1" t="s">
        <v>44</v>
      </c>
      <c r="AH22468" s="1" t="s">
        <v>44</v>
      </c>
      <c r="AI22468" s="2">
        <v>44466</v>
      </c>
      <c r="AJ22468">
        <v>1</v>
      </c>
      <c r="AK22468" s="1" t="s">
        <v>1191</v>
      </c>
      <c r="AL22468" s="2">
        <v>44688</v>
      </c>
      <c r="AM22468" s="3">
        <v>0.29531249999999998</v>
      </c>
    </row>
    <row r="22469" spans="1:39" x14ac:dyDescent="0.25">
      <c r="A22469">
        <v>22468</v>
      </c>
      <c r="B22469" s="1" t="s">
        <v>180612</v>
      </c>
      <c r="C22469" s="1" t="s">
        <v>180613</v>
      </c>
      <c r="D22469">
        <v>97179820820</v>
      </c>
      <c r="E22469" s="1" t="s">
        <v>41</v>
      </c>
      <c r="F22469" s="1" t="s">
        <v>362</v>
      </c>
      <c r="G22469">
        <v>2450</v>
      </c>
      <c r="H22469" s="1" t="s">
        <v>184</v>
      </c>
      <c r="I22469" s="1" t="s">
        <v>44</v>
      </c>
      <c r="J22469" s="1" t="s">
        <v>44</v>
      </c>
      <c r="K22469">
        <v>21026804</v>
      </c>
      <c r="L22469" s="1" t="s">
        <v>44</v>
      </c>
      <c r="M22469" s="1" t="s">
        <v>6592</v>
      </c>
      <c r="N22469" s="1" t="s">
        <v>71970</v>
      </c>
      <c r="O22469" s="1" t="s">
        <v>44489</v>
      </c>
      <c r="P22469">
        <v>82009</v>
      </c>
      <c r="Q22469" s="1" t="s">
        <v>16977</v>
      </c>
      <c r="R22469">
        <v>90031</v>
      </c>
      <c r="S22469" s="1" t="s">
        <v>180614</v>
      </c>
      <c r="T22469" s="1" t="s">
        <v>180615</v>
      </c>
      <c r="U22469" s="1" t="s">
        <v>51</v>
      </c>
      <c r="V22469" s="1" t="s">
        <v>180616</v>
      </c>
      <c r="W22469" s="1" t="s">
        <v>62</v>
      </c>
      <c r="X22469" s="1" t="s">
        <v>44</v>
      </c>
      <c r="Y22469" s="1" t="s">
        <v>44</v>
      </c>
      <c r="Z22469" s="1" t="s">
        <v>44</v>
      </c>
      <c r="AA22469" s="1" t="s">
        <v>44</v>
      </c>
      <c r="AB22469" s="1" t="s">
        <v>44</v>
      </c>
      <c r="AC22469" s="1" t="s">
        <v>44</v>
      </c>
      <c r="AD22469" s="1" t="s">
        <v>180617</v>
      </c>
      <c r="AE22469" s="1" t="s">
        <v>44</v>
      </c>
      <c r="AF22469" s="1" t="s">
        <v>44</v>
      </c>
      <c r="AG22469" s="1" t="s">
        <v>44</v>
      </c>
      <c r="AH22469" s="1" t="s">
        <v>44</v>
      </c>
      <c r="AI22469" s="2">
        <v>43066</v>
      </c>
      <c r="AJ22469">
        <v>0</v>
      </c>
      <c r="AK22469" s="1" t="s">
        <v>44</v>
      </c>
      <c r="AL22469" s="2">
        <v>44688</v>
      </c>
      <c r="AM22469" s="3">
        <v>0.29533564814814817</v>
      </c>
    </row>
    <row r="22470" spans="1:39" x14ac:dyDescent="0.25">
      <c r="A22470">
        <v>22469</v>
      </c>
      <c r="B22470" s="1" t="s">
        <v>180618</v>
      </c>
      <c r="C22470" s="1" t="s">
        <v>180619</v>
      </c>
      <c r="D22470">
        <v>1648410197</v>
      </c>
      <c r="E22470" s="1" t="s">
        <v>41</v>
      </c>
      <c r="F22470" s="1" t="s">
        <v>362</v>
      </c>
      <c r="G22470">
        <v>2450</v>
      </c>
      <c r="H22470" s="1" t="s">
        <v>184</v>
      </c>
      <c r="I22470" s="1" t="s">
        <v>44</v>
      </c>
      <c r="J22470" s="1" t="s">
        <v>44</v>
      </c>
      <c r="K22470">
        <v>31046762</v>
      </c>
      <c r="L22470" s="1" t="s">
        <v>44</v>
      </c>
      <c r="M22470" s="1" t="s">
        <v>203</v>
      </c>
      <c r="N22470" s="1" t="s">
        <v>39600</v>
      </c>
      <c r="O22470" s="1" t="s">
        <v>205</v>
      </c>
      <c r="P22470">
        <v>19052</v>
      </c>
      <c r="Q22470" s="1" t="s">
        <v>39601</v>
      </c>
      <c r="R22470">
        <v>26040</v>
      </c>
      <c r="S22470" s="1" t="s">
        <v>39602</v>
      </c>
      <c r="T22470" s="1" t="s">
        <v>180620</v>
      </c>
      <c r="U22470" s="1" t="s">
        <v>51</v>
      </c>
      <c r="V22470" s="1" t="s">
        <v>180621</v>
      </c>
      <c r="W22470" s="1" t="s">
        <v>62</v>
      </c>
      <c r="X22470" s="1" t="s">
        <v>44</v>
      </c>
      <c r="Y22470" s="1" t="s">
        <v>44</v>
      </c>
      <c r="Z22470" s="1" t="s">
        <v>44</v>
      </c>
      <c r="AA22470" s="1" t="s">
        <v>44</v>
      </c>
      <c r="AB22470" s="1" t="s">
        <v>44</v>
      </c>
      <c r="AC22470" s="1" t="s">
        <v>44</v>
      </c>
      <c r="AD22470" s="1" t="s">
        <v>180622</v>
      </c>
      <c r="AE22470" s="1" t="s">
        <v>44</v>
      </c>
      <c r="AF22470" s="1" t="s">
        <v>44</v>
      </c>
      <c r="AG22470" s="1" t="s">
        <v>44</v>
      </c>
      <c r="AH22470" s="1" t="s">
        <v>44</v>
      </c>
      <c r="AI22470" s="2">
        <v>44215</v>
      </c>
      <c r="AJ22470">
        <v>0</v>
      </c>
      <c r="AK22470" s="1" t="s">
        <v>44</v>
      </c>
      <c r="AL22470" s="2">
        <v>44688</v>
      </c>
      <c r="AM22470" s="3">
        <v>0.29560185185185184</v>
      </c>
    </row>
    <row r="22471" spans="1:39" x14ac:dyDescent="0.25">
      <c r="A22471">
        <v>22470</v>
      </c>
      <c r="B22471" s="1" t="s">
        <v>180623</v>
      </c>
      <c r="C22471" s="1" t="s">
        <v>180624</v>
      </c>
      <c r="D22471">
        <v>94022220134</v>
      </c>
      <c r="E22471" s="1" t="s">
        <v>41</v>
      </c>
      <c r="F22471" s="1" t="s">
        <v>362</v>
      </c>
      <c r="G22471">
        <v>2450</v>
      </c>
      <c r="H22471" s="1" t="s">
        <v>184</v>
      </c>
      <c r="I22471" s="1" t="s">
        <v>44</v>
      </c>
      <c r="J22471" s="1" t="s">
        <v>44</v>
      </c>
      <c r="K22471">
        <v>21660561</v>
      </c>
      <c r="L22471" s="1" t="s">
        <v>44</v>
      </c>
      <c r="M22471" s="1" t="s">
        <v>789</v>
      </c>
      <c r="N22471" s="1" t="s">
        <v>32146</v>
      </c>
      <c r="O22471" s="1" t="s">
        <v>205</v>
      </c>
      <c r="P22471">
        <v>97092</v>
      </c>
      <c r="Q22471" s="1" t="s">
        <v>77721</v>
      </c>
      <c r="R22471">
        <v>23888</v>
      </c>
      <c r="S22471" s="1" t="s">
        <v>180625</v>
      </c>
      <c r="T22471" s="1" t="s">
        <v>180626</v>
      </c>
      <c r="U22471" s="1" t="s">
        <v>51</v>
      </c>
      <c r="V22471" s="1" t="s">
        <v>71097</v>
      </c>
      <c r="W22471" s="1" t="s">
        <v>62</v>
      </c>
      <c r="X22471" s="1" t="s">
        <v>44</v>
      </c>
      <c r="Y22471" s="1" t="s">
        <v>44</v>
      </c>
      <c r="Z22471" s="1" t="s">
        <v>44</v>
      </c>
      <c r="AA22471" s="1" t="s">
        <v>44</v>
      </c>
      <c r="AB22471" s="1" t="s">
        <v>44</v>
      </c>
      <c r="AC22471" s="1" t="s">
        <v>44</v>
      </c>
      <c r="AD22471" s="1" t="s">
        <v>180627</v>
      </c>
      <c r="AE22471" s="1" t="s">
        <v>44</v>
      </c>
      <c r="AF22471" s="1" t="s">
        <v>44</v>
      </c>
      <c r="AG22471" s="1" t="s">
        <v>44</v>
      </c>
      <c r="AH22471" s="1" t="s">
        <v>180628</v>
      </c>
      <c r="AI22471" s="2">
        <v>44413</v>
      </c>
      <c r="AJ22471">
        <v>0</v>
      </c>
      <c r="AK22471" s="1" t="s">
        <v>44</v>
      </c>
      <c r="AL22471" s="2">
        <v>44688</v>
      </c>
      <c r="AM22471" s="3">
        <v>0.29582175925925924</v>
      </c>
    </row>
    <row r="22472" spans="1:39" x14ac:dyDescent="0.25">
      <c r="A22472">
        <v>22471</v>
      </c>
      <c r="B22472" s="1" t="s">
        <v>180629</v>
      </c>
      <c r="C22472" s="1" t="s">
        <v>180630</v>
      </c>
      <c r="D22472">
        <v>4249800279</v>
      </c>
      <c r="E22472" s="1" t="s">
        <v>41</v>
      </c>
      <c r="F22472" s="1" t="s">
        <v>362</v>
      </c>
      <c r="G22472">
        <v>2450</v>
      </c>
      <c r="H22472" s="1" t="s">
        <v>184</v>
      </c>
      <c r="I22472" s="1" t="s">
        <v>44</v>
      </c>
      <c r="J22472" s="1" t="s">
        <v>44</v>
      </c>
      <c r="K22472">
        <v>29821242</v>
      </c>
      <c r="L22472" s="1" t="s">
        <v>44</v>
      </c>
      <c r="M22472" s="1" t="s">
        <v>1317</v>
      </c>
      <c r="N22472" s="1" t="s">
        <v>61666</v>
      </c>
      <c r="O22472" s="1" t="s">
        <v>205</v>
      </c>
      <c r="P22472">
        <v>27024</v>
      </c>
      <c r="Q22472" s="1" t="s">
        <v>45728</v>
      </c>
      <c r="R22472">
        <v>30035</v>
      </c>
      <c r="S22472" s="1" t="s">
        <v>180631</v>
      </c>
      <c r="T22472" s="1" t="s">
        <v>180632</v>
      </c>
      <c r="U22472" s="1" t="s">
        <v>51</v>
      </c>
      <c r="V22472" s="1" t="s">
        <v>180633</v>
      </c>
      <c r="W22472" s="1" t="s">
        <v>62</v>
      </c>
      <c r="X22472" s="1" t="s">
        <v>180634</v>
      </c>
      <c r="Y22472" s="1" t="s">
        <v>62</v>
      </c>
      <c r="Z22472" s="1" t="s">
        <v>44</v>
      </c>
      <c r="AA22472" s="1" t="s">
        <v>44</v>
      </c>
      <c r="AB22472" s="1" t="s">
        <v>44</v>
      </c>
      <c r="AC22472" s="1" t="s">
        <v>44</v>
      </c>
      <c r="AD22472" s="1" t="s">
        <v>180635</v>
      </c>
      <c r="AE22472" s="1" t="s">
        <v>44</v>
      </c>
      <c r="AF22472" s="1" t="s">
        <v>44</v>
      </c>
      <c r="AG22472" s="1" t="s">
        <v>44</v>
      </c>
      <c r="AH22472" s="1" t="s">
        <v>44</v>
      </c>
      <c r="AI22472" s="2">
        <v>44243</v>
      </c>
      <c r="AJ22472">
        <v>0</v>
      </c>
      <c r="AK22472" s="1" t="s">
        <v>44</v>
      </c>
      <c r="AL22472" s="2">
        <v>44688</v>
      </c>
      <c r="AM22472" s="3">
        <v>0.29528935185185184</v>
      </c>
    </row>
    <row r="22473" spans="1:39" x14ac:dyDescent="0.25">
      <c r="A22473">
        <v>22472</v>
      </c>
      <c r="B22473" s="1" t="s">
        <v>180636</v>
      </c>
      <c r="C22473" s="1" t="s">
        <v>180637</v>
      </c>
      <c r="D22473">
        <v>3141330922</v>
      </c>
      <c r="E22473" s="1" t="s">
        <v>41</v>
      </c>
      <c r="F22473" s="1" t="s">
        <v>362</v>
      </c>
      <c r="G22473">
        <v>2450</v>
      </c>
      <c r="H22473" s="1" t="s">
        <v>184</v>
      </c>
      <c r="I22473" s="1" t="s">
        <v>44</v>
      </c>
      <c r="J22473" s="1" t="s">
        <v>44</v>
      </c>
      <c r="K22473">
        <v>24930344</v>
      </c>
      <c r="L22473" s="1" t="s">
        <v>44</v>
      </c>
      <c r="M22473" s="1" t="s">
        <v>916</v>
      </c>
      <c r="N22473" s="1" t="s">
        <v>180638</v>
      </c>
      <c r="O22473" s="1" t="s">
        <v>6839</v>
      </c>
      <c r="P22473">
        <v>111097</v>
      </c>
      <c r="Q22473" s="1" t="s">
        <v>75552</v>
      </c>
      <c r="R22473">
        <v>9020</v>
      </c>
      <c r="S22473" s="1" t="s">
        <v>180639</v>
      </c>
      <c r="T22473" s="1" t="s">
        <v>180640</v>
      </c>
      <c r="U22473" s="1" t="s">
        <v>51</v>
      </c>
      <c r="V22473" s="1" t="s">
        <v>180641</v>
      </c>
      <c r="W22473" s="1" t="s">
        <v>51</v>
      </c>
      <c r="X22473" s="1" t="s">
        <v>180642</v>
      </c>
      <c r="Y22473" s="1" t="s">
        <v>62</v>
      </c>
      <c r="Z22473" s="1" t="s">
        <v>44</v>
      </c>
      <c r="AA22473" s="1" t="s">
        <v>44</v>
      </c>
      <c r="AB22473" s="1" t="s">
        <v>44</v>
      </c>
      <c r="AC22473" s="1" t="s">
        <v>44</v>
      </c>
      <c r="AD22473" s="1" t="s">
        <v>180643</v>
      </c>
      <c r="AE22473" s="1" t="s">
        <v>44</v>
      </c>
      <c r="AF22473" s="1" t="s">
        <v>44</v>
      </c>
      <c r="AG22473" s="1" t="s">
        <v>44</v>
      </c>
      <c r="AH22473" s="1" t="s">
        <v>44</v>
      </c>
      <c r="AI22473" s="2">
        <v>44098</v>
      </c>
      <c r="AJ22473">
        <v>0</v>
      </c>
      <c r="AK22473" s="1" t="s">
        <v>44</v>
      </c>
      <c r="AL22473" s="2">
        <v>44688</v>
      </c>
      <c r="AM22473" s="3">
        <v>0.29547453703703702</v>
      </c>
    </row>
    <row r="22474" spans="1:39" x14ac:dyDescent="0.25">
      <c r="A22474">
        <v>22473</v>
      </c>
      <c r="B22474" s="1" t="s">
        <v>180644</v>
      </c>
      <c r="C22474" s="1" t="s">
        <v>180645</v>
      </c>
      <c r="D22474">
        <v>2082790425</v>
      </c>
      <c r="E22474" s="1" t="s">
        <v>41</v>
      </c>
      <c r="F22474" s="1" t="s">
        <v>362</v>
      </c>
      <c r="G22474">
        <v>2450</v>
      </c>
      <c r="H22474" s="1" t="s">
        <v>184</v>
      </c>
      <c r="I22474" s="1" t="s">
        <v>44</v>
      </c>
      <c r="J22474" s="1" t="s">
        <v>44</v>
      </c>
      <c r="K22474">
        <v>19620727</v>
      </c>
      <c r="L22474" s="1" t="s">
        <v>44</v>
      </c>
      <c r="M22474" s="1" t="s">
        <v>6088</v>
      </c>
      <c r="N22474" s="1" t="s">
        <v>1222</v>
      </c>
      <c r="O22474" s="1" t="s">
        <v>205</v>
      </c>
      <c r="P22474">
        <v>42015</v>
      </c>
      <c r="Q22474" s="1" t="s">
        <v>31486</v>
      </c>
      <c r="R22474">
        <v>60013</v>
      </c>
      <c r="S22474" s="1" t="s">
        <v>180646</v>
      </c>
      <c r="T22474" s="1" t="s">
        <v>180647</v>
      </c>
      <c r="U22474" s="1" t="s">
        <v>51</v>
      </c>
      <c r="V22474" s="1" t="s">
        <v>180648</v>
      </c>
      <c r="W22474" s="1" t="s">
        <v>62</v>
      </c>
      <c r="X22474" s="1" t="s">
        <v>180649</v>
      </c>
      <c r="Y22474" s="1" t="s">
        <v>62</v>
      </c>
      <c r="Z22474" s="1" t="s">
        <v>180650</v>
      </c>
      <c r="AA22474" s="1" t="s">
        <v>51</v>
      </c>
      <c r="AB22474" s="1" t="s">
        <v>44</v>
      </c>
      <c r="AC22474" s="1" t="s">
        <v>44</v>
      </c>
      <c r="AD22474" s="1" t="s">
        <v>180651</v>
      </c>
      <c r="AE22474" s="1" t="s">
        <v>44</v>
      </c>
      <c r="AF22474" s="1" t="s">
        <v>44</v>
      </c>
      <c r="AG22474" s="1" t="s">
        <v>44</v>
      </c>
      <c r="AH22474" s="1" t="s">
        <v>44</v>
      </c>
      <c r="AI22474" s="2">
        <v>44186</v>
      </c>
      <c r="AJ22474">
        <v>1</v>
      </c>
      <c r="AK22474" s="1" t="s">
        <v>1191</v>
      </c>
      <c r="AL22474" s="2">
        <v>44688</v>
      </c>
      <c r="AM22474" s="3">
        <v>0.29563657407407407</v>
      </c>
    </row>
    <row r="22475" spans="1:39" x14ac:dyDescent="0.25">
      <c r="A22475">
        <v>22474</v>
      </c>
      <c r="B22475" s="1" t="s">
        <v>180652</v>
      </c>
      <c r="C22475" s="1" t="s">
        <v>180653</v>
      </c>
      <c r="D22475">
        <v>1499380531</v>
      </c>
      <c r="E22475" s="1" t="s">
        <v>41</v>
      </c>
      <c r="F22475" s="1" t="s">
        <v>362</v>
      </c>
      <c r="G22475">
        <v>2450</v>
      </c>
      <c r="H22475" s="1" t="s">
        <v>184</v>
      </c>
      <c r="I22475" s="1" t="s">
        <v>44</v>
      </c>
      <c r="J22475" s="1" t="s">
        <v>44</v>
      </c>
      <c r="K22475">
        <v>27501191</v>
      </c>
      <c r="L22475" s="1" t="s">
        <v>44</v>
      </c>
      <c r="M22475" s="1" t="s">
        <v>12141</v>
      </c>
      <c r="N22475" s="1" t="s">
        <v>6593</v>
      </c>
      <c r="O22475" s="1" t="s">
        <v>205</v>
      </c>
      <c r="P22475">
        <v>53001</v>
      </c>
      <c r="Q22475" s="1" t="s">
        <v>592</v>
      </c>
      <c r="R22475">
        <v>58031</v>
      </c>
      <c r="S22475" s="1" t="s">
        <v>180654</v>
      </c>
      <c r="T22475" s="1" t="s">
        <v>180655</v>
      </c>
      <c r="U22475" s="1" t="s">
        <v>51</v>
      </c>
      <c r="V22475" s="1" t="s">
        <v>180656</v>
      </c>
      <c r="W22475" s="1" t="s">
        <v>62</v>
      </c>
      <c r="X22475" s="1" t="s">
        <v>44</v>
      </c>
      <c r="Y22475" s="1" t="s">
        <v>44</v>
      </c>
      <c r="Z22475" s="1" t="s">
        <v>44</v>
      </c>
      <c r="AA22475" s="1" t="s">
        <v>44</v>
      </c>
      <c r="AB22475" s="1" t="s">
        <v>44</v>
      </c>
      <c r="AC22475" s="1" t="s">
        <v>44</v>
      </c>
      <c r="AD22475" s="1" t="s">
        <v>180657</v>
      </c>
      <c r="AE22475" s="1" t="s">
        <v>44</v>
      </c>
      <c r="AF22475" s="1" t="s">
        <v>44</v>
      </c>
      <c r="AG22475" s="1" t="s">
        <v>44</v>
      </c>
      <c r="AH22475" s="1" t="s">
        <v>44</v>
      </c>
      <c r="AI22475" s="2">
        <v>44383</v>
      </c>
      <c r="AJ22475">
        <v>0</v>
      </c>
      <c r="AK22475" s="1" t="s">
        <v>44</v>
      </c>
      <c r="AL22475" s="2">
        <v>44688</v>
      </c>
      <c r="AM22475" s="3">
        <v>0.29517361111111112</v>
      </c>
    </row>
    <row r="22476" spans="1:39" x14ac:dyDescent="0.25">
      <c r="A22476">
        <v>22475</v>
      </c>
      <c r="B22476" s="1" t="s">
        <v>180658</v>
      </c>
      <c r="C22476" s="1" t="s">
        <v>180659</v>
      </c>
      <c r="D22476">
        <v>1315860914</v>
      </c>
      <c r="E22476" s="1" t="s">
        <v>41</v>
      </c>
      <c r="F22476" s="1" t="s">
        <v>362</v>
      </c>
      <c r="G22476">
        <v>2450</v>
      </c>
      <c r="H22476" s="1" t="s">
        <v>184</v>
      </c>
      <c r="I22476" s="1" t="s">
        <v>44</v>
      </c>
      <c r="J22476" s="1" t="s">
        <v>44</v>
      </c>
      <c r="K22476">
        <v>25617027</v>
      </c>
      <c r="L22476" s="1" t="s">
        <v>44</v>
      </c>
      <c r="M22476" s="1" t="s">
        <v>282</v>
      </c>
      <c r="N22476" s="1" t="s">
        <v>173005</v>
      </c>
      <c r="O22476" s="1" t="s">
        <v>180660</v>
      </c>
      <c r="P22476">
        <v>91085</v>
      </c>
      <c r="Q22476" s="1" t="s">
        <v>67980</v>
      </c>
      <c r="R22476">
        <v>8029</v>
      </c>
      <c r="S22476" s="1" t="s">
        <v>180661</v>
      </c>
      <c r="T22476" s="1" t="s">
        <v>180662</v>
      </c>
      <c r="U22476" s="1" t="s">
        <v>51</v>
      </c>
      <c r="V22476" s="1" t="s">
        <v>180663</v>
      </c>
      <c r="W22476" s="1" t="s">
        <v>62</v>
      </c>
      <c r="X22476" s="1" t="s">
        <v>44</v>
      </c>
      <c r="Y22476" s="1" t="s">
        <v>44</v>
      </c>
      <c r="Z22476" s="1" t="s">
        <v>44</v>
      </c>
      <c r="AA22476" s="1" t="s">
        <v>44</v>
      </c>
      <c r="AB22476" s="1" t="s">
        <v>44</v>
      </c>
      <c r="AC22476" s="1" t="s">
        <v>44</v>
      </c>
      <c r="AD22476" s="1" t="s">
        <v>180664</v>
      </c>
      <c r="AE22476" s="1" t="s">
        <v>44</v>
      </c>
      <c r="AF22476" s="1" t="s">
        <v>44</v>
      </c>
      <c r="AG22476" s="1" t="s">
        <v>44</v>
      </c>
      <c r="AH22476" s="1" t="s">
        <v>44</v>
      </c>
      <c r="AI22476" s="2">
        <v>43066</v>
      </c>
      <c r="AJ22476">
        <v>0</v>
      </c>
      <c r="AK22476" s="1" t="s">
        <v>44</v>
      </c>
      <c r="AL22476" s="2">
        <v>44688</v>
      </c>
      <c r="AM22476" s="3">
        <v>0.29534722222222221</v>
      </c>
    </row>
    <row r="22477" spans="1:39" x14ac:dyDescent="0.25">
      <c r="A22477">
        <v>22476</v>
      </c>
      <c r="B22477" s="1" t="s">
        <v>180665</v>
      </c>
      <c r="C22477" s="1" t="s">
        <v>180666</v>
      </c>
      <c r="D22477">
        <v>90068040105</v>
      </c>
      <c r="E22477" s="1" t="s">
        <v>41</v>
      </c>
      <c r="F22477" s="1" t="s">
        <v>362</v>
      </c>
      <c r="G22477">
        <v>2450</v>
      </c>
      <c r="H22477" s="1" t="s">
        <v>184</v>
      </c>
      <c r="I22477" s="1" t="s">
        <v>44</v>
      </c>
      <c r="J22477" s="1" t="s">
        <v>44</v>
      </c>
      <c r="K22477">
        <v>29932462</v>
      </c>
      <c r="L22477" s="1" t="s">
        <v>44</v>
      </c>
      <c r="M22477" s="1" t="s">
        <v>18333</v>
      </c>
      <c r="N22477" s="1" t="s">
        <v>40980</v>
      </c>
      <c r="O22477" s="1" t="s">
        <v>205</v>
      </c>
      <c r="P22477">
        <v>10056</v>
      </c>
      <c r="Q22477" s="1" t="s">
        <v>65551</v>
      </c>
      <c r="R22477">
        <v>16049</v>
      </c>
      <c r="S22477" s="1" t="s">
        <v>3735</v>
      </c>
      <c r="T22477" s="1" t="s">
        <v>180667</v>
      </c>
      <c r="U22477" s="1" t="s">
        <v>51</v>
      </c>
      <c r="V22477" s="1" t="s">
        <v>44</v>
      </c>
      <c r="W22477" s="1" t="s">
        <v>44</v>
      </c>
      <c r="X22477" s="1" t="s">
        <v>44</v>
      </c>
      <c r="Y22477" s="1" t="s">
        <v>44</v>
      </c>
      <c r="Z22477" s="1" t="s">
        <v>44</v>
      </c>
      <c r="AA22477" s="1" t="s">
        <v>44</v>
      </c>
      <c r="AB22477" s="1" t="s">
        <v>44</v>
      </c>
      <c r="AC22477" s="1" t="s">
        <v>44</v>
      </c>
      <c r="AD22477" s="1" t="s">
        <v>180668</v>
      </c>
      <c r="AE22477" s="1" t="s">
        <v>44</v>
      </c>
      <c r="AF22477" s="1" t="s">
        <v>44</v>
      </c>
      <c r="AG22477" s="1" t="s">
        <v>44</v>
      </c>
      <c r="AH22477" s="1" t="s">
        <v>44</v>
      </c>
      <c r="AI22477" s="2">
        <v>43258</v>
      </c>
      <c r="AJ22477">
        <v>0</v>
      </c>
      <c r="AK22477" s="1" t="s">
        <v>44</v>
      </c>
      <c r="AL22477" s="2">
        <v>44688</v>
      </c>
      <c r="AM22477" s="3">
        <v>0.29549768518518521</v>
      </c>
    </row>
    <row r="22478" spans="1:39" x14ac:dyDescent="0.25">
      <c r="A22478">
        <v>22477</v>
      </c>
      <c r="B22478" s="1" t="s">
        <v>180669</v>
      </c>
      <c r="C22478" s="1" t="s">
        <v>180670</v>
      </c>
      <c r="D22478">
        <v>95178870101</v>
      </c>
      <c r="E22478" s="1" t="s">
        <v>41</v>
      </c>
      <c r="F22478" s="1" t="s">
        <v>362</v>
      </c>
      <c r="G22478">
        <v>2450</v>
      </c>
      <c r="H22478" s="1" t="s">
        <v>184</v>
      </c>
      <c r="I22478" s="1" t="s">
        <v>44</v>
      </c>
      <c r="J22478" s="1" t="s">
        <v>44</v>
      </c>
      <c r="K22478">
        <v>29975721</v>
      </c>
      <c r="L22478" s="1" t="s">
        <v>44</v>
      </c>
      <c r="M22478" s="1" t="s">
        <v>16401</v>
      </c>
      <c r="N22478" s="1" t="s">
        <v>180671</v>
      </c>
      <c r="O22478" s="1" t="s">
        <v>205</v>
      </c>
      <c r="P22478">
        <v>10038</v>
      </c>
      <c r="Q22478" s="1" t="s">
        <v>47020</v>
      </c>
      <c r="R22478">
        <v>16025</v>
      </c>
      <c r="S22478" s="1" t="s">
        <v>180672</v>
      </c>
      <c r="T22478" s="1" t="s">
        <v>180673</v>
      </c>
      <c r="U22478" s="1" t="s">
        <v>51</v>
      </c>
      <c r="V22478" s="1" t="s">
        <v>44</v>
      </c>
      <c r="W22478" s="1" t="s">
        <v>44</v>
      </c>
      <c r="X22478" s="1" t="s">
        <v>44</v>
      </c>
      <c r="Y22478" s="1" t="s">
        <v>44</v>
      </c>
      <c r="Z22478" s="1" t="s">
        <v>44</v>
      </c>
      <c r="AA22478" s="1" t="s">
        <v>44</v>
      </c>
      <c r="AB22478" s="1" t="s">
        <v>44</v>
      </c>
      <c r="AC22478" s="1" t="s">
        <v>44</v>
      </c>
      <c r="AD22478" s="1" t="s">
        <v>44</v>
      </c>
      <c r="AE22478" s="1" t="s">
        <v>44</v>
      </c>
      <c r="AF22478" s="1" t="s">
        <v>44</v>
      </c>
      <c r="AG22478" s="1" t="s">
        <v>44</v>
      </c>
      <c r="AH22478" s="1" t="s">
        <v>44</v>
      </c>
      <c r="AI22478" s="2">
        <v>43509</v>
      </c>
      <c r="AJ22478">
        <v>0</v>
      </c>
      <c r="AK22478" s="1" t="s">
        <v>44</v>
      </c>
      <c r="AL22478" s="2">
        <v>44688</v>
      </c>
      <c r="AM22478" s="3">
        <v>0.29549768518518521</v>
      </c>
    </row>
    <row r="22479" spans="1:39" x14ac:dyDescent="0.25">
      <c r="A22479">
        <v>22478</v>
      </c>
      <c r="B22479" s="1" t="s">
        <v>180674</v>
      </c>
      <c r="C22479" s="1" t="s">
        <v>180675</v>
      </c>
      <c r="D22479">
        <v>1501840530</v>
      </c>
      <c r="E22479" s="1" t="s">
        <v>41</v>
      </c>
      <c r="F22479" s="1" t="s">
        <v>362</v>
      </c>
      <c r="G22479">
        <v>2450</v>
      </c>
      <c r="H22479" s="1" t="s">
        <v>184</v>
      </c>
      <c r="I22479" s="1" t="s">
        <v>44</v>
      </c>
      <c r="J22479" s="1" t="s">
        <v>44</v>
      </c>
      <c r="K22479">
        <v>27713504</v>
      </c>
      <c r="L22479" s="1" t="s">
        <v>44</v>
      </c>
      <c r="M22479" s="1" t="s">
        <v>13108</v>
      </c>
      <c r="N22479" s="1" t="s">
        <v>3599</v>
      </c>
      <c r="O22479" s="1" t="s">
        <v>180676</v>
      </c>
      <c r="P22479">
        <v>53019</v>
      </c>
      <c r="Q22479" s="1" t="s">
        <v>55340</v>
      </c>
      <c r="R22479">
        <v>58017</v>
      </c>
      <c r="S22479" s="1" t="s">
        <v>180677</v>
      </c>
      <c r="T22479" s="1" t="s">
        <v>180678</v>
      </c>
      <c r="U22479" s="1" t="s">
        <v>51</v>
      </c>
      <c r="V22479" s="1" t="s">
        <v>180679</v>
      </c>
      <c r="W22479" s="1" t="s">
        <v>62</v>
      </c>
      <c r="X22479" s="1" t="s">
        <v>44</v>
      </c>
      <c r="Y22479" s="1" t="s">
        <v>44</v>
      </c>
      <c r="Z22479" s="1" t="s">
        <v>44</v>
      </c>
      <c r="AA22479" s="1" t="s">
        <v>44</v>
      </c>
      <c r="AB22479" s="1" t="s">
        <v>44</v>
      </c>
      <c r="AC22479" s="1" t="s">
        <v>44</v>
      </c>
      <c r="AD22479" s="1" t="s">
        <v>180680</v>
      </c>
      <c r="AE22479" s="1" t="s">
        <v>44</v>
      </c>
      <c r="AF22479" s="1" t="s">
        <v>44</v>
      </c>
      <c r="AG22479" s="1" t="s">
        <v>44</v>
      </c>
      <c r="AH22479" s="1" t="s">
        <v>44</v>
      </c>
      <c r="AI22479" s="2">
        <v>44662</v>
      </c>
      <c r="AJ22479">
        <v>0</v>
      </c>
      <c r="AK22479" s="1" t="s">
        <v>44</v>
      </c>
      <c r="AL22479" s="2">
        <v>44688</v>
      </c>
      <c r="AM22479" s="3">
        <v>0.29568287037037039</v>
      </c>
    </row>
    <row r="22480" spans="1:39" x14ac:dyDescent="0.25">
      <c r="A22480">
        <v>22479</v>
      </c>
      <c r="B22480" s="1" t="s">
        <v>180681</v>
      </c>
      <c r="C22480" s="1" t="s">
        <v>180682</v>
      </c>
      <c r="D22480">
        <v>2095920514</v>
      </c>
      <c r="E22480" s="1" t="s">
        <v>41</v>
      </c>
      <c r="F22480" s="1" t="s">
        <v>362</v>
      </c>
      <c r="G22480">
        <v>2450</v>
      </c>
      <c r="H22480" s="1" t="s">
        <v>184</v>
      </c>
      <c r="I22480" s="1" t="s">
        <v>44</v>
      </c>
      <c r="J22480" s="1" t="s">
        <v>44</v>
      </c>
      <c r="K22480">
        <v>27501199</v>
      </c>
      <c r="L22480" s="1" t="s">
        <v>44</v>
      </c>
      <c r="M22480" s="1" t="s">
        <v>69770</v>
      </c>
      <c r="N22480" s="1" t="s">
        <v>15527</v>
      </c>
      <c r="O22480" s="1" t="s">
        <v>205</v>
      </c>
      <c r="P22480">
        <v>51031</v>
      </c>
      <c r="Q22480" s="1" t="s">
        <v>56479</v>
      </c>
      <c r="R22480">
        <v>52014</v>
      </c>
      <c r="S22480" s="1" t="s">
        <v>180683</v>
      </c>
      <c r="T22480" s="1" t="s">
        <v>180684</v>
      </c>
      <c r="U22480" s="1" t="s">
        <v>51</v>
      </c>
      <c r="V22480" s="1" t="s">
        <v>180685</v>
      </c>
      <c r="W22480" s="1" t="s">
        <v>62</v>
      </c>
      <c r="X22480" s="1" t="s">
        <v>180686</v>
      </c>
      <c r="Y22480" s="1" t="s">
        <v>62</v>
      </c>
      <c r="Z22480" s="1" t="s">
        <v>44</v>
      </c>
      <c r="AA22480" s="1" t="s">
        <v>44</v>
      </c>
      <c r="AB22480" s="1" t="s">
        <v>44</v>
      </c>
      <c r="AC22480" s="1" t="s">
        <v>44</v>
      </c>
      <c r="AD22480" s="1" t="s">
        <v>180687</v>
      </c>
      <c r="AE22480" s="1" t="s">
        <v>44</v>
      </c>
      <c r="AF22480" s="1" t="s">
        <v>44</v>
      </c>
      <c r="AG22480" s="1" t="s">
        <v>44</v>
      </c>
      <c r="AH22480" s="1" t="s">
        <v>44</v>
      </c>
      <c r="AI22480" s="2">
        <v>44623</v>
      </c>
      <c r="AJ22480">
        <v>0</v>
      </c>
      <c r="AK22480" s="1" t="s">
        <v>44</v>
      </c>
      <c r="AL22480" s="2">
        <v>44688</v>
      </c>
      <c r="AM22480" s="3">
        <v>0.29515046296296299</v>
      </c>
    </row>
    <row r="22481" spans="1:39" x14ac:dyDescent="0.25">
      <c r="A22481">
        <v>22480</v>
      </c>
      <c r="B22481" s="1" t="s">
        <v>180688</v>
      </c>
      <c r="C22481" s="1" t="s">
        <v>180689</v>
      </c>
      <c r="D22481">
        <v>1988240691</v>
      </c>
      <c r="E22481" s="1" t="s">
        <v>41</v>
      </c>
      <c r="F22481" s="1" t="s">
        <v>362</v>
      </c>
      <c r="H22481" s="1" t="s">
        <v>44</v>
      </c>
      <c r="I22481" s="1" t="s">
        <v>44</v>
      </c>
      <c r="J22481" s="1" t="s">
        <v>44</v>
      </c>
      <c r="L22481" s="1" t="s">
        <v>44</v>
      </c>
      <c r="M22481" s="1" t="s">
        <v>1754</v>
      </c>
      <c r="N22481" s="1" t="s">
        <v>51467</v>
      </c>
      <c r="O22481" s="1" t="s">
        <v>583</v>
      </c>
      <c r="P22481">
        <v>69057</v>
      </c>
      <c r="Q22481" s="1" t="s">
        <v>51468</v>
      </c>
      <c r="R22481">
        <v>66036</v>
      </c>
      <c r="S22481" s="1" t="s">
        <v>180690</v>
      </c>
      <c r="T22481" s="1" t="s">
        <v>180691</v>
      </c>
      <c r="U22481" s="1" t="s">
        <v>51</v>
      </c>
      <c r="V22481" s="1" t="s">
        <v>180692</v>
      </c>
      <c r="W22481" s="1" t="s">
        <v>62</v>
      </c>
      <c r="X22481" s="1" t="s">
        <v>44</v>
      </c>
      <c r="Y22481" s="1" t="s">
        <v>44</v>
      </c>
      <c r="Z22481" s="1" t="s">
        <v>44</v>
      </c>
      <c r="AA22481" s="1" t="s">
        <v>44</v>
      </c>
      <c r="AB22481" s="1" t="s">
        <v>44</v>
      </c>
      <c r="AC22481" s="1" t="s">
        <v>44</v>
      </c>
      <c r="AD22481" s="1" t="s">
        <v>44</v>
      </c>
      <c r="AE22481" s="1" t="s">
        <v>44</v>
      </c>
      <c r="AF22481" s="1" t="s">
        <v>44</v>
      </c>
      <c r="AG22481" s="1" t="s">
        <v>44</v>
      </c>
      <c r="AH22481" s="1" t="s">
        <v>44</v>
      </c>
      <c r="AI22481" s="2">
        <v>43980</v>
      </c>
      <c r="AJ22481">
        <v>0</v>
      </c>
      <c r="AK22481" s="1" t="s">
        <v>44</v>
      </c>
      <c r="AL22481" s="2">
        <v>44688</v>
      </c>
      <c r="AM22481" s="3">
        <v>0.29515046296296299</v>
      </c>
    </row>
    <row r="22482" spans="1:39" x14ac:dyDescent="0.25">
      <c r="A22482">
        <v>22481</v>
      </c>
      <c r="B22482" s="1" t="s">
        <v>180693</v>
      </c>
      <c r="C22482" s="1" t="s">
        <v>180694</v>
      </c>
      <c r="D22482">
        <v>4025620719</v>
      </c>
      <c r="E22482" s="1" t="s">
        <v>41</v>
      </c>
      <c r="F22482" s="1" t="s">
        <v>362</v>
      </c>
      <c r="H22482" s="1" t="s">
        <v>44</v>
      </c>
      <c r="I22482" s="1" t="s">
        <v>44</v>
      </c>
      <c r="J22482" s="1" t="s">
        <v>44</v>
      </c>
      <c r="L22482" s="1" t="s">
        <v>44</v>
      </c>
      <c r="M22482" s="1" t="s">
        <v>2185</v>
      </c>
      <c r="N22482" s="1" t="s">
        <v>180695</v>
      </c>
      <c r="O22482" s="1" t="s">
        <v>93</v>
      </c>
      <c r="P22482">
        <v>71001</v>
      </c>
      <c r="Q22482" s="1" t="s">
        <v>11688</v>
      </c>
      <c r="R22482">
        <v>71021</v>
      </c>
      <c r="S22482" s="1" t="s">
        <v>13273</v>
      </c>
      <c r="T22482" s="1" t="s">
        <v>180696</v>
      </c>
      <c r="U22482" s="1" t="s">
        <v>51</v>
      </c>
      <c r="V22482" s="1" t="s">
        <v>180697</v>
      </c>
      <c r="W22482" s="1" t="s">
        <v>62</v>
      </c>
      <c r="X22482" s="1" t="s">
        <v>44</v>
      </c>
      <c r="Y22482" s="1" t="s">
        <v>44</v>
      </c>
      <c r="Z22482" s="1" t="s">
        <v>44</v>
      </c>
      <c r="AA22482" s="1" t="s">
        <v>44</v>
      </c>
      <c r="AB22482" s="1" t="s">
        <v>44</v>
      </c>
      <c r="AC22482" s="1" t="s">
        <v>44</v>
      </c>
      <c r="AD22482" s="1" t="s">
        <v>44</v>
      </c>
      <c r="AE22482" s="1" t="s">
        <v>44</v>
      </c>
      <c r="AF22482" s="1" t="s">
        <v>44</v>
      </c>
      <c r="AG22482" s="1" t="s">
        <v>44</v>
      </c>
      <c r="AH22482" s="1" t="s">
        <v>44</v>
      </c>
      <c r="AI22482" s="2">
        <v>44068</v>
      </c>
      <c r="AJ22482">
        <v>0</v>
      </c>
      <c r="AK22482" s="1" t="s">
        <v>44</v>
      </c>
      <c r="AL22482" s="2">
        <v>44688</v>
      </c>
      <c r="AM22482" s="3">
        <v>0.29515046296296299</v>
      </c>
    </row>
    <row r="22483" spans="1:39" x14ac:dyDescent="0.25">
      <c r="A22483">
        <v>22482</v>
      </c>
      <c r="B22483" s="1" t="s">
        <v>180698</v>
      </c>
      <c r="C22483" s="1" t="s">
        <v>180699</v>
      </c>
      <c r="D22483">
        <v>91016760760</v>
      </c>
      <c r="E22483" s="1" t="s">
        <v>41</v>
      </c>
      <c r="F22483" s="1" t="s">
        <v>362</v>
      </c>
      <c r="H22483" s="1" t="s">
        <v>44</v>
      </c>
      <c r="I22483" s="1" t="s">
        <v>44</v>
      </c>
      <c r="J22483" s="1" t="s">
        <v>44</v>
      </c>
      <c r="L22483" s="1" t="s">
        <v>180700</v>
      </c>
      <c r="M22483" s="1" t="s">
        <v>4138</v>
      </c>
      <c r="N22483" s="1" t="s">
        <v>180701</v>
      </c>
      <c r="O22483" s="1" t="s">
        <v>205</v>
      </c>
      <c r="P22483">
        <v>76080</v>
      </c>
      <c r="Q22483" s="1" t="s">
        <v>65154</v>
      </c>
      <c r="R22483">
        <v>85037</v>
      </c>
      <c r="S22483" s="1" t="s">
        <v>1373</v>
      </c>
      <c r="T22483" s="1" t="s">
        <v>180702</v>
      </c>
      <c r="U22483" s="1" t="s">
        <v>51</v>
      </c>
      <c r="V22483" s="1" t="s">
        <v>44</v>
      </c>
      <c r="W22483" s="1" t="s">
        <v>44</v>
      </c>
      <c r="X22483" s="1" t="s">
        <v>44</v>
      </c>
      <c r="Y22483" s="1" t="s">
        <v>44</v>
      </c>
      <c r="Z22483" s="1" t="s">
        <v>44</v>
      </c>
      <c r="AA22483" s="1" t="s">
        <v>44</v>
      </c>
      <c r="AB22483" s="1" t="s">
        <v>44</v>
      </c>
      <c r="AC22483" s="1" t="s">
        <v>44</v>
      </c>
      <c r="AD22483" s="1" t="s">
        <v>44</v>
      </c>
      <c r="AE22483" s="1" t="s">
        <v>44</v>
      </c>
      <c r="AF22483" s="1" t="s">
        <v>44</v>
      </c>
      <c r="AG22483" s="1" t="s">
        <v>44</v>
      </c>
      <c r="AH22483" s="1" t="s">
        <v>44</v>
      </c>
      <c r="AI22483" s="2">
        <v>43525</v>
      </c>
      <c r="AJ22483">
        <v>0</v>
      </c>
      <c r="AK22483" s="1" t="s">
        <v>44</v>
      </c>
      <c r="AL22483" s="2">
        <v>44688</v>
      </c>
      <c r="AM22483" s="3">
        <v>0.29515046296296299</v>
      </c>
    </row>
    <row r="22484" spans="1:39" x14ac:dyDescent="0.25">
      <c r="A22484">
        <v>22483</v>
      </c>
      <c r="B22484" s="1" t="s">
        <v>180703</v>
      </c>
      <c r="C22484" s="1" t="s">
        <v>180704</v>
      </c>
      <c r="D22484">
        <v>1920920673</v>
      </c>
      <c r="E22484" s="1" t="s">
        <v>41</v>
      </c>
      <c r="F22484" s="1" t="s">
        <v>362</v>
      </c>
      <c r="G22484">
        <v>2450</v>
      </c>
      <c r="H22484" s="1" t="s">
        <v>184</v>
      </c>
      <c r="I22484" s="1" t="s">
        <v>44</v>
      </c>
      <c r="J22484" s="1" t="s">
        <v>44</v>
      </c>
      <c r="K22484">
        <v>29855487</v>
      </c>
      <c r="L22484" s="1" t="s">
        <v>44</v>
      </c>
      <c r="M22484" s="1" t="s">
        <v>1424</v>
      </c>
      <c r="N22484" s="1" t="s">
        <v>43947</v>
      </c>
      <c r="O22484" s="1" t="s">
        <v>180705</v>
      </c>
      <c r="P22484">
        <v>67043</v>
      </c>
      <c r="Q22484" s="1" t="s">
        <v>71444</v>
      </c>
      <c r="R22484">
        <v>64010</v>
      </c>
      <c r="S22484" s="1" t="s">
        <v>180706</v>
      </c>
      <c r="T22484" s="1" t="s">
        <v>180707</v>
      </c>
      <c r="U22484" s="1" t="s">
        <v>51</v>
      </c>
      <c r="V22484" s="1" t="s">
        <v>44</v>
      </c>
      <c r="W22484" s="1" t="s">
        <v>44</v>
      </c>
      <c r="X22484" s="1" t="s">
        <v>44</v>
      </c>
      <c r="Y22484" s="1" t="s">
        <v>44</v>
      </c>
      <c r="Z22484" s="1" t="s">
        <v>44</v>
      </c>
      <c r="AA22484" s="1" t="s">
        <v>44</v>
      </c>
      <c r="AB22484" s="1" t="s">
        <v>44</v>
      </c>
      <c r="AC22484" s="1" t="s">
        <v>44</v>
      </c>
      <c r="AD22484" s="1" t="s">
        <v>180708</v>
      </c>
      <c r="AE22484" s="1" t="s">
        <v>44</v>
      </c>
      <c r="AF22484" s="1" t="s">
        <v>44</v>
      </c>
      <c r="AG22484" s="1" t="s">
        <v>44</v>
      </c>
      <c r="AH22484" s="1" t="s">
        <v>44</v>
      </c>
      <c r="AI22484" s="2">
        <v>44642</v>
      </c>
      <c r="AJ22484">
        <v>0</v>
      </c>
      <c r="AK22484" s="1" t="s">
        <v>44</v>
      </c>
      <c r="AL22484" s="2">
        <v>44688</v>
      </c>
      <c r="AM22484" s="3">
        <v>0.29531249999999998</v>
      </c>
    </row>
    <row r="22485" spans="1:39" x14ac:dyDescent="0.25">
      <c r="A22485">
        <v>22484</v>
      </c>
      <c r="B22485" s="1" t="s">
        <v>180709</v>
      </c>
      <c r="C22485" s="1" t="s">
        <v>180710</v>
      </c>
      <c r="D22485">
        <v>93106990422</v>
      </c>
      <c r="E22485" s="1" t="s">
        <v>41</v>
      </c>
      <c r="F22485" s="1" t="s">
        <v>362</v>
      </c>
      <c r="G22485">
        <v>2450</v>
      </c>
      <c r="H22485" s="1" t="s">
        <v>184</v>
      </c>
      <c r="I22485" s="1" t="s">
        <v>44</v>
      </c>
      <c r="J22485" s="1" t="s">
        <v>44</v>
      </c>
      <c r="K22485">
        <v>23388274</v>
      </c>
      <c r="L22485" s="1" t="s">
        <v>44</v>
      </c>
      <c r="M22485" s="1" t="s">
        <v>726</v>
      </c>
      <c r="N22485" s="1" t="s">
        <v>56502</v>
      </c>
      <c r="O22485" s="1" t="s">
        <v>205</v>
      </c>
      <c r="P22485">
        <v>42027</v>
      </c>
      <c r="Q22485" s="1" t="s">
        <v>47820</v>
      </c>
      <c r="R22485">
        <v>60018</v>
      </c>
      <c r="S22485" s="1" t="s">
        <v>180711</v>
      </c>
      <c r="T22485" s="1" t="s">
        <v>180712</v>
      </c>
      <c r="U22485" s="1" t="s">
        <v>51</v>
      </c>
      <c r="V22485" s="1" t="s">
        <v>180713</v>
      </c>
      <c r="W22485" s="1" t="s">
        <v>51</v>
      </c>
      <c r="X22485" s="1" t="s">
        <v>44</v>
      </c>
      <c r="Y22485" s="1" t="s">
        <v>44</v>
      </c>
      <c r="Z22485" s="1" t="s">
        <v>44</v>
      </c>
      <c r="AA22485" s="1" t="s">
        <v>44</v>
      </c>
      <c r="AB22485" s="1" t="s">
        <v>44</v>
      </c>
      <c r="AC22485" s="1" t="s">
        <v>44</v>
      </c>
      <c r="AD22485" s="1" t="s">
        <v>180714</v>
      </c>
      <c r="AE22485" s="1" t="s">
        <v>44</v>
      </c>
      <c r="AF22485" s="1" t="s">
        <v>44</v>
      </c>
      <c r="AG22485" s="1" t="s">
        <v>44</v>
      </c>
      <c r="AH22485" s="1" t="s">
        <v>44</v>
      </c>
      <c r="AI22485" s="2">
        <v>43066</v>
      </c>
      <c r="AJ22485">
        <v>1</v>
      </c>
      <c r="AK22485" s="1" t="s">
        <v>1191</v>
      </c>
      <c r="AL22485" s="2">
        <v>44688</v>
      </c>
      <c r="AM22485" s="3">
        <v>0.29553240740740738</v>
      </c>
    </row>
    <row r="22486" spans="1:39" x14ac:dyDescent="0.25">
      <c r="A22486">
        <v>22485</v>
      </c>
      <c r="B22486" s="1" t="s">
        <v>180715</v>
      </c>
      <c r="C22486" s="1" t="s">
        <v>180716</v>
      </c>
      <c r="D22486">
        <v>2510950690</v>
      </c>
      <c r="E22486" s="1" t="s">
        <v>41</v>
      </c>
      <c r="F22486" s="1" t="s">
        <v>362</v>
      </c>
      <c r="G22486">
        <v>2450</v>
      </c>
      <c r="H22486" s="1" t="s">
        <v>184</v>
      </c>
      <c r="I22486" s="1" t="s">
        <v>44</v>
      </c>
      <c r="J22486" s="1" t="s">
        <v>44</v>
      </c>
      <c r="K22486">
        <v>29864067</v>
      </c>
      <c r="L22486" s="1" t="s">
        <v>44</v>
      </c>
      <c r="M22486" s="1" t="s">
        <v>1674</v>
      </c>
      <c r="N22486" s="1" t="s">
        <v>52497</v>
      </c>
      <c r="O22486" s="1" t="s">
        <v>205</v>
      </c>
      <c r="P22486">
        <v>69060</v>
      </c>
      <c r="Q22486" s="1" t="s">
        <v>52498</v>
      </c>
      <c r="R22486">
        <v>66017</v>
      </c>
      <c r="S22486" s="1" t="s">
        <v>41209</v>
      </c>
      <c r="T22486" s="1" t="s">
        <v>180717</v>
      </c>
      <c r="U22486" s="1" t="s">
        <v>51</v>
      </c>
      <c r="V22486" s="1" t="s">
        <v>180718</v>
      </c>
      <c r="W22486" s="1" t="s">
        <v>51</v>
      </c>
      <c r="X22486" s="1" t="s">
        <v>44</v>
      </c>
      <c r="Y22486" s="1" t="s">
        <v>44</v>
      </c>
      <c r="Z22486" s="1" t="s">
        <v>44</v>
      </c>
      <c r="AA22486" s="1" t="s">
        <v>44</v>
      </c>
      <c r="AB22486" s="1" t="s">
        <v>44</v>
      </c>
      <c r="AC22486" s="1" t="s">
        <v>44</v>
      </c>
      <c r="AD22486" s="1" t="s">
        <v>180719</v>
      </c>
      <c r="AE22486" s="1" t="s">
        <v>44</v>
      </c>
      <c r="AF22486" s="1" t="s">
        <v>44</v>
      </c>
      <c r="AG22486" s="1" t="s">
        <v>44</v>
      </c>
      <c r="AH22486" s="1" t="s">
        <v>44</v>
      </c>
      <c r="AI22486" s="2">
        <v>43066</v>
      </c>
      <c r="AJ22486">
        <v>0</v>
      </c>
      <c r="AK22486" s="1" t="s">
        <v>44</v>
      </c>
      <c r="AL22486" s="2">
        <v>44688</v>
      </c>
      <c r="AM22486" s="3">
        <v>0.29571759259259262</v>
      </c>
    </row>
    <row r="22487" spans="1:39" x14ac:dyDescent="0.25">
      <c r="A22487">
        <v>22486</v>
      </c>
      <c r="B22487" s="1" t="s">
        <v>180720</v>
      </c>
      <c r="C22487" s="1" t="s">
        <v>180721</v>
      </c>
      <c r="D22487">
        <v>93036880032</v>
      </c>
      <c r="E22487" s="1" t="s">
        <v>41</v>
      </c>
      <c r="F22487" s="1" t="s">
        <v>362</v>
      </c>
      <c r="G22487">
        <v>2450</v>
      </c>
      <c r="H22487" s="1" t="s">
        <v>184</v>
      </c>
      <c r="I22487" s="1" t="s">
        <v>44</v>
      </c>
      <c r="J22487" s="1" t="s">
        <v>44</v>
      </c>
      <c r="K22487">
        <v>29525928</v>
      </c>
      <c r="L22487" s="1" t="s">
        <v>44</v>
      </c>
      <c r="M22487" s="1" t="s">
        <v>2906</v>
      </c>
      <c r="N22487" s="1" t="s">
        <v>72383</v>
      </c>
      <c r="O22487" s="1" t="s">
        <v>205</v>
      </c>
      <c r="P22487">
        <v>103052</v>
      </c>
      <c r="Q22487" s="1" t="s">
        <v>52569</v>
      </c>
      <c r="R22487">
        <v>28884</v>
      </c>
      <c r="S22487" s="1" t="s">
        <v>52570</v>
      </c>
      <c r="T22487" s="1" t="s">
        <v>180722</v>
      </c>
      <c r="U22487" s="1" t="s">
        <v>51</v>
      </c>
      <c r="V22487" s="1" t="s">
        <v>180723</v>
      </c>
      <c r="W22487" s="1" t="s">
        <v>62</v>
      </c>
      <c r="X22487" s="1" t="s">
        <v>44</v>
      </c>
      <c r="Y22487" s="1" t="s">
        <v>44</v>
      </c>
      <c r="Z22487" s="1" t="s">
        <v>44</v>
      </c>
      <c r="AA22487" s="1" t="s">
        <v>44</v>
      </c>
      <c r="AB22487" s="1" t="s">
        <v>44</v>
      </c>
      <c r="AC22487" s="1" t="s">
        <v>44</v>
      </c>
      <c r="AD22487" s="1" t="s">
        <v>180724</v>
      </c>
      <c r="AE22487" s="1" t="s">
        <v>44</v>
      </c>
      <c r="AF22487" s="1" t="s">
        <v>44</v>
      </c>
      <c r="AG22487" s="1" t="s">
        <v>44</v>
      </c>
      <c r="AH22487" s="1" t="s">
        <v>44</v>
      </c>
      <c r="AI22487" s="2">
        <v>44639</v>
      </c>
      <c r="AJ22487">
        <v>1</v>
      </c>
      <c r="AK22487" s="1" t="s">
        <v>180725</v>
      </c>
      <c r="AL22487" s="2">
        <v>44688</v>
      </c>
      <c r="AM22487" s="3">
        <v>0.29523148148148148</v>
      </c>
    </row>
    <row r="22488" spans="1:39" x14ac:dyDescent="0.25">
      <c r="A22488">
        <v>22487</v>
      </c>
      <c r="B22488" s="1" t="s">
        <v>180726</v>
      </c>
      <c r="C22488" s="1" t="s">
        <v>180727</v>
      </c>
      <c r="D22488">
        <v>91027950921</v>
      </c>
      <c r="E22488" s="1" t="s">
        <v>41</v>
      </c>
      <c r="F22488" s="1" t="s">
        <v>362</v>
      </c>
      <c r="G22488">
        <v>2450</v>
      </c>
      <c r="H22488" s="1" t="s">
        <v>184</v>
      </c>
      <c r="I22488" s="1" t="s">
        <v>44</v>
      </c>
      <c r="J22488" s="1" t="s">
        <v>44</v>
      </c>
      <c r="K22488">
        <v>31674572</v>
      </c>
      <c r="L22488" s="1" t="s">
        <v>44</v>
      </c>
      <c r="M22488" s="1" t="s">
        <v>598</v>
      </c>
      <c r="N22488" s="1" t="s">
        <v>11548</v>
      </c>
      <c r="O22488" s="1" t="s">
        <v>205</v>
      </c>
      <c r="P22488">
        <v>111034</v>
      </c>
      <c r="Q22488" s="1" t="s">
        <v>39584</v>
      </c>
      <c r="R22488">
        <v>9036</v>
      </c>
      <c r="S22488" s="1" t="s">
        <v>180728</v>
      </c>
      <c r="T22488" s="1" t="s">
        <v>180729</v>
      </c>
      <c r="U22488" s="1" t="s">
        <v>51</v>
      </c>
      <c r="V22488" s="1" t="s">
        <v>44</v>
      </c>
      <c r="W22488" s="1" t="s">
        <v>44</v>
      </c>
      <c r="X22488" s="1" t="s">
        <v>44</v>
      </c>
      <c r="Y22488" s="1" t="s">
        <v>44</v>
      </c>
      <c r="Z22488" s="1" t="s">
        <v>44</v>
      </c>
      <c r="AA22488" s="1" t="s">
        <v>44</v>
      </c>
      <c r="AB22488" s="1" t="s">
        <v>44</v>
      </c>
      <c r="AC22488" s="1" t="s">
        <v>44</v>
      </c>
      <c r="AD22488" s="1" t="s">
        <v>180730</v>
      </c>
      <c r="AE22488" s="1" t="s">
        <v>44</v>
      </c>
      <c r="AF22488" s="1" t="s">
        <v>44</v>
      </c>
      <c r="AG22488" s="1" t="s">
        <v>44</v>
      </c>
      <c r="AH22488" s="1" t="s">
        <v>44</v>
      </c>
      <c r="AI22488" s="2">
        <v>43389</v>
      </c>
      <c r="AJ22488">
        <v>0</v>
      </c>
      <c r="AK22488" s="1" t="s">
        <v>44</v>
      </c>
      <c r="AL22488" s="2">
        <v>44688</v>
      </c>
      <c r="AM22488" s="3">
        <v>0.29539351851851853</v>
      </c>
    </row>
    <row r="22489" spans="1:39" x14ac:dyDescent="0.25">
      <c r="A22489">
        <v>22488</v>
      </c>
      <c r="B22489" s="1" t="s">
        <v>180731</v>
      </c>
      <c r="C22489" s="1" t="s">
        <v>180732</v>
      </c>
      <c r="D22489">
        <v>92039100703</v>
      </c>
      <c r="E22489" s="1" t="s">
        <v>41</v>
      </c>
      <c r="F22489" s="1" t="s">
        <v>362</v>
      </c>
      <c r="G22489">
        <v>2450</v>
      </c>
      <c r="H22489" s="1" t="s">
        <v>184</v>
      </c>
      <c r="I22489" s="1" t="s">
        <v>44</v>
      </c>
      <c r="J22489" s="1" t="s">
        <v>44</v>
      </c>
      <c r="K22489">
        <v>18744799</v>
      </c>
      <c r="L22489" s="1" t="s">
        <v>180733</v>
      </c>
      <c r="M22489" s="1" t="s">
        <v>282</v>
      </c>
      <c r="N22489" s="1" t="s">
        <v>27140</v>
      </c>
      <c r="O22489" s="1" t="s">
        <v>205</v>
      </c>
      <c r="P22489">
        <v>70079</v>
      </c>
      <c r="Q22489" s="1" t="s">
        <v>70889</v>
      </c>
      <c r="R22489">
        <v>86028</v>
      </c>
      <c r="S22489" s="1" t="s">
        <v>70890</v>
      </c>
      <c r="T22489" s="1" t="s">
        <v>180734</v>
      </c>
      <c r="U22489" s="1" t="s">
        <v>51</v>
      </c>
      <c r="V22489" s="1" t="s">
        <v>44</v>
      </c>
      <c r="W22489" s="1" t="s">
        <v>44</v>
      </c>
      <c r="X22489" s="1" t="s">
        <v>44</v>
      </c>
      <c r="Y22489" s="1" t="s">
        <v>44</v>
      </c>
      <c r="Z22489" s="1" t="s">
        <v>44</v>
      </c>
      <c r="AA22489" s="1" t="s">
        <v>44</v>
      </c>
      <c r="AB22489" s="1" t="s">
        <v>44</v>
      </c>
      <c r="AC22489" s="1" t="s">
        <v>44</v>
      </c>
      <c r="AD22489" s="1" t="s">
        <v>180735</v>
      </c>
      <c r="AE22489" s="1" t="s">
        <v>44</v>
      </c>
      <c r="AF22489" s="1" t="s">
        <v>44</v>
      </c>
      <c r="AG22489" s="1" t="s">
        <v>44</v>
      </c>
      <c r="AH22489" s="1" t="s">
        <v>44</v>
      </c>
      <c r="AI22489" s="2">
        <v>43066</v>
      </c>
      <c r="AJ22489">
        <v>0</v>
      </c>
      <c r="AK22489" s="1" t="s">
        <v>44</v>
      </c>
      <c r="AL22489" s="2">
        <v>44688</v>
      </c>
      <c r="AM22489" s="3">
        <v>0.29540509259259257</v>
      </c>
    </row>
    <row r="22490" spans="1:39" x14ac:dyDescent="0.25">
      <c r="A22490">
        <v>22489</v>
      </c>
      <c r="B22490" s="1" t="s">
        <v>180736</v>
      </c>
      <c r="C22490" s="1" t="s">
        <v>180737</v>
      </c>
      <c r="D22490">
        <v>93125100235</v>
      </c>
      <c r="E22490" s="1" t="s">
        <v>41</v>
      </c>
      <c r="F22490" s="1" t="s">
        <v>362</v>
      </c>
      <c r="G22490">
        <v>2450</v>
      </c>
      <c r="H22490" s="1" t="s">
        <v>184</v>
      </c>
      <c r="I22490" s="1" t="s">
        <v>44</v>
      </c>
      <c r="J22490" s="1" t="s">
        <v>44</v>
      </c>
      <c r="K22490">
        <v>18527833</v>
      </c>
      <c r="L22490" s="1" t="s">
        <v>44</v>
      </c>
      <c r="M22490" s="1" t="s">
        <v>5605</v>
      </c>
      <c r="N22490" s="1" t="s">
        <v>33931</v>
      </c>
      <c r="O22490" s="1" t="s">
        <v>205</v>
      </c>
      <c r="P22490">
        <v>23078</v>
      </c>
      <c r="Q22490" s="1" t="s">
        <v>69043</v>
      </c>
      <c r="R22490">
        <v>37020</v>
      </c>
      <c r="S22490" s="1" t="s">
        <v>15881</v>
      </c>
      <c r="T22490" s="1" t="s">
        <v>180738</v>
      </c>
      <c r="U22490" s="1" t="s">
        <v>51</v>
      </c>
      <c r="V22490" s="1" t="s">
        <v>180739</v>
      </c>
      <c r="W22490" s="1" t="s">
        <v>62</v>
      </c>
      <c r="X22490" s="1" t="s">
        <v>44</v>
      </c>
      <c r="Y22490" s="1" t="s">
        <v>44</v>
      </c>
      <c r="Z22490" s="1" t="s">
        <v>44</v>
      </c>
      <c r="AA22490" s="1" t="s">
        <v>44</v>
      </c>
      <c r="AB22490" s="1" t="s">
        <v>44</v>
      </c>
      <c r="AC22490" s="1" t="s">
        <v>44</v>
      </c>
      <c r="AD22490" s="1" t="s">
        <v>33936</v>
      </c>
      <c r="AE22490" s="1" t="s">
        <v>44</v>
      </c>
      <c r="AF22490" s="1" t="s">
        <v>44</v>
      </c>
      <c r="AG22490" s="1" t="s">
        <v>44</v>
      </c>
      <c r="AH22490" s="1" t="s">
        <v>44</v>
      </c>
      <c r="AI22490" s="2">
        <v>43066</v>
      </c>
      <c r="AJ22490">
        <v>0</v>
      </c>
      <c r="AK22490" s="1" t="s">
        <v>44</v>
      </c>
      <c r="AL22490" s="2">
        <v>44688</v>
      </c>
      <c r="AM22490" s="3">
        <v>0.2955902777777778</v>
      </c>
    </row>
    <row r="22491" spans="1:39" x14ac:dyDescent="0.25">
      <c r="A22491">
        <v>22490</v>
      </c>
      <c r="B22491" s="1" t="s">
        <v>180740</v>
      </c>
      <c r="C22491" s="1" t="s">
        <v>180741</v>
      </c>
      <c r="D22491">
        <v>94067500010</v>
      </c>
      <c r="E22491" s="1" t="s">
        <v>41</v>
      </c>
      <c r="F22491" s="1" t="s">
        <v>362</v>
      </c>
      <c r="G22491">
        <v>2450</v>
      </c>
      <c r="H22491" s="1" t="s">
        <v>184</v>
      </c>
      <c r="I22491" s="1" t="s">
        <v>44</v>
      </c>
      <c r="J22491" s="1" t="s">
        <v>44</v>
      </c>
      <c r="K22491">
        <v>28936704</v>
      </c>
      <c r="L22491" s="1" t="s">
        <v>44</v>
      </c>
      <c r="M22491" s="1" t="s">
        <v>5506</v>
      </c>
      <c r="N22491" s="1" t="s">
        <v>84525</v>
      </c>
      <c r="O22491" s="1" t="s">
        <v>180742</v>
      </c>
      <c r="P22491">
        <v>1156</v>
      </c>
      <c r="Q22491" s="1" t="s">
        <v>46315</v>
      </c>
      <c r="R22491">
        <v>10024</v>
      </c>
      <c r="S22491" s="1" t="s">
        <v>180743</v>
      </c>
      <c r="T22491" s="1" t="s">
        <v>180744</v>
      </c>
      <c r="U22491" s="1" t="s">
        <v>51</v>
      </c>
      <c r="V22491" s="1" t="s">
        <v>180745</v>
      </c>
      <c r="W22491" s="1" t="s">
        <v>62</v>
      </c>
      <c r="X22491" s="1" t="s">
        <v>44</v>
      </c>
      <c r="Y22491" s="1" t="s">
        <v>44</v>
      </c>
      <c r="Z22491" s="1" t="s">
        <v>44</v>
      </c>
      <c r="AA22491" s="1" t="s">
        <v>44</v>
      </c>
      <c r="AB22491" s="1" t="s">
        <v>44</v>
      </c>
      <c r="AC22491" s="1" t="s">
        <v>44</v>
      </c>
      <c r="AD22491" s="1" t="s">
        <v>180746</v>
      </c>
      <c r="AE22491" s="1" t="s">
        <v>44</v>
      </c>
      <c r="AF22491" s="1" t="s">
        <v>44</v>
      </c>
      <c r="AG22491" s="1" t="s">
        <v>44</v>
      </c>
      <c r="AH22491" s="1" t="s">
        <v>44</v>
      </c>
      <c r="AI22491" s="2">
        <v>43399</v>
      </c>
      <c r="AJ22491">
        <v>0</v>
      </c>
      <c r="AK22491" s="1" t="s">
        <v>44</v>
      </c>
      <c r="AL22491" s="2">
        <v>44688</v>
      </c>
      <c r="AM22491" s="3">
        <v>0.29572916666666665</v>
      </c>
    </row>
    <row r="22492" spans="1:39" x14ac:dyDescent="0.25">
      <c r="A22492">
        <v>22491</v>
      </c>
      <c r="B22492" s="1" t="s">
        <v>180747</v>
      </c>
      <c r="C22492" s="1" t="s">
        <v>180748</v>
      </c>
      <c r="D22492">
        <v>11499400015</v>
      </c>
      <c r="E22492" s="1" t="s">
        <v>41</v>
      </c>
      <c r="F22492" s="1" t="s">
        <v>362</v>
      </c>
      <c r="G22492">
        <v>2450</v>
      </c>
      <c r="H22492" s="1" t="s">
        <v>184</v>
      </c>
      <c r="I22492" s="1" t="s">
        <v>44</v>
      </c>
      <c r="J22492" s="1" t="s">
        <v>44</v>
      </c>
      <c r="K22492">
        <v>30453583</v>
      </c>
      <c r="L22492" s="1" t="s">
        <v>44</v>
      </c>
      <c r="M22492" s="1" t="s">
        <v>1838</v>
      </c>
      <c r="N22492" s="1" t="s">
        <v>62446</v>
      </c>
      <c r="O22492" s="1" t="s">
        <v>205</v>
      </c>
      <c r="P22492">
        <v>1115</v>
      </c>
      <c r="Q22492" s="1" t="s">
        <v>37935</v>
      </c>
      <c r="R22492">
        <v>10094</v>
      </c>
      <c r="S22492" s="1" t="s">
        <v>66994</v>
      </c>
      <c r="T22492" s="1" t="s">
        <v>180749</v>
      </c>
      <c r="U22492" s="1" t="s">
        <v>51</v>
      </c>
      <c r="V22492" s="1" t="s">
        <v>180750</v>
      </c>
      <c r="W22492" s="1" t="s">
        <v>62</v>
      </c>
      <c r="X22492" s="1" t="s">
        <v>44</v>
      </c>
      <c r="Y22492" s="1" t="s">
        <v>44</v>
      </c>
      <c r="Z22492" s="1" t="s">
        <v>44</v>
      </c>
      <c r="AA22492" s="1" t="s">
        <v>44</v>
      </c>
      <c r="AB22492" s="1" t="s">
        <v>44</v>
      </c>
      <c r="AC22492" s="1" t="s">
        <v>44</v>
      </c>
      <c r="AD22492" s="1" t="s">
        <v>180751</v>
      </c>
      <c r="AE22492" s="1" t="s">
        <v>44</v>
      </c>
      <c r="AF22492" s="1" t="s">
        <v>44</v>
      </c>
      <c r="AG22492" s="1" t="s">
        <v>44</v>
      </c>
      <c r="AH22492" s="1" t="s">
        <v>44</v>
      </c>
      <c r="AI22492" s="2">
        <v>44370</v>
      </c>
      <c r="AJ22492">
        <v>0</v>
      </c>
      <c r="AK22492" s="1" t="s">
        <v>44</v>
      </c>
      <c r="AL22492" s="2">
        <v>44688</v>
      </c>
      <c r="AM22492" s="3">
        <v>0.29520833333333335</v>
      </c>
    </row>
    <row r="22493" spans="1:39" x14ac:dyDescent="0.25">
      <c r="A22493">
        <v>22492</v>
      </c>
      <c r="B22493" s="1" t="s">
        <v>180752</v>
      </c>
      <c r="C22493" s="1" t="s">
        <v>180753</v>
      </c>
      <c r="D22493">
        <v>2259390462</v>
      </c>
      <c r="E22493" s="1" t="s">
        <v>41</v>
      </c>
      <c r="F22493" s="1" t="s">
        <v>362</v>
      </c>
      <c r="G22493">
        <v>2450</v>
      </c>
      <c r="H22493" s="1" t="s">
        <v>184</v>
      </c>
      <c r="I22493" s="1" t="s">
        <v>44</v>
      </c>
      <c r="J22493" s="1" t="s">
        <v>44</v>
      </c>
      <c r="K22493">
        <v>27501195</v>
      </c>
      <c r="L22493" s="1" t="s">
        <v>180754</v>
      </c>
      <c r="M22493" s="1" t="s">
        <v>789</v>
      </c>
      <c r="N22493" s="1" t="s">
        <v>31404</v>
      </c>
      <c r="O22493" s="1" t="s">
        <v>205</v>
      </c>
      <c r="P22493">
        <v>46004</v>
      </c>
      <c r="Q22493" s="1" t="s">
        <v>18526</v>
      </c>
      <c r="R22493">
        <v>55023</v>
      </c>
      <c r="S22493" s="1" t="s">
        <v>180755</v>
      </c>
      <c r="T22493" s="1" t="s">
        <v>180756</v>
      </c>
      <c r="U22493" s="1" t="s">
        <v>51</v>
      </c>
      <c r="V22493" s="1" t="s">
        <v>180757</v>
      </c>
      <c r="W22493" s="1" t="s">
        <v>62</v>
      </c>
      <c r="X22493" s="1" t="s">
        <v>44</v>
      </c>
      <c r="Y22493" s="1" t="s">
        <v>44</v>
      </c>
      <c r="Z22493" s="1" t="s">
        <v>44</v>
      </c>
      <c r="AA22493" s="1" t="s">
        <v>44</v>
      </c>
      <c r="AB22493" s="1" t="s">
        <v>44</v>
      </c>
      <c r="AC22493" s="1" t="s">
        <v>44</v>
      </c>
      <c r="AD22493" s="1" t="s">
        <v>180758</v>
      </c>
      <c r="AE22493" s="1" t="s">
        <v>44</v>
      </c>
      <c r="AF22493" s="1" t="s">
        <v>44</v>
      </c>
      <c r="AG22493" s="1" t="s">
        <v>44</v>
      </c>
      <c r="AH22493" s="1" t="s">
        <v>44</v>
      </c>
      <c r="AI22493" s="2">
        <v>44462</v>
      </c>
      <c r="AJ22493">
        <v>0</v>
      </c>
      <c r="AK22493" s="1" t="s">
        <v>44</v>
      </c>
      <c r="AL22493" s="2">
        <v>44688</v>
      </c>
      <c r="AM22493" s="3">
        <v>0.29538194444444443</v>
      </c>
    </row>
    <row r="22494" spans="1:39" x14ac:dyDescent="0.25">
      <c r="A22494">
        <v>22493</v>
      </c>
      <c r="B22494" s="1" t="s">
        <v>180759</v>
      </c>
      <c r="C22494" s="1" t="s">
        <v>180760</v>
      </c>
      <c r="D22494">
        <v>90068070102</v>
      </c>
      <c r="E22494" s="1" t="s">
        <v>41</v>
      </c>
      <c r="F22494" s="1" t="s">
        <v>362</v>
      </c>
      <c r="G22494">
        <v>2450</v>
      </c>
      <c r="H22494" s="1" t="s">
        <v>184</v>
      </c>
      <c r="I22494" s="1" t="s">
        <v>44</v>
      </c>
      <c r="J22494" s="1" t="s">
        <v>44</v>
      </c>
      <c r="K22494">
        <v>29827097</v>
      </c>
      <c r="L22494" s="1" t="s">
        <v>44</v>
      </c>
      <c r="M22494" s="1" t="s">
        <v>3157</v>
      </c>
      <c r="N22494" s="1" t="s">
        <v>24142</v>
      </c>
      <c r="O22494" s="1" t="s">
        <v>205</v>
      </c>
      <c r="P22494">
        <v>10034</v>
      </c>
      <c r="Q22494" s="1" t="s">
        <v>45346</v>
      </c>
      <c r="R22494">
        <v>16046</v>
      </c>
      <c r="S22494" s="1" t="s">
        <v>180761</v>
      </c>
      <c r="T22494" s="1" t="s">
        <v>180762</v>
      </c>
      <c r="U22494" s="1" t="s">
        <v>51</v>
      </c>
      <c r="V22494" s="1" t="s">
        <v>44</v>
      </c>
      <c r="W22494" s="1" t="s">
        <v>44</v>
      </c>
      <c r="X22494" s="1" t="s">
        <v>44</v>
      </c>
      <c r="Y22494" s="1" t="s">
        <v>44</v>
      </c>
      <c r="Z22494" s="1" t="s">
        <v>44</v>
      </c>
      <c r="AA22494" s="1" t="s">
        <v>44</v>
      </c>
      <c r="AB22494" s="1" t="s">
        <v>44</v>
      </c>
      <c r="AC22494" s="1" t="s">
        <v>44</v>
      </c>
      <c r="AD22494" s="1" t="s">
        <v>180763</v>
      </c>
      <c r="AE22494" s="1" t="s">
        <v>44</v>
      </c>
      <c r="AF22494" s="1" t="s">
        <v>44</v>
      </c>
      <c r="AG22494" s="1" t="s">
        <v>44</v>
      </c>
      <c r="AH22494" s="1" t="s">
        <v>44</v>
      </c>
      <c r="AI22494" s="2">
        <v>43066</v>
      </c>
      <c r="AJ22494">
        <v>0</v>
      </c>
      <c r="AK22494" s="1" t="s">
        <v>44</v>
      </c>
      <c r="AL22494" s="2">
        <v>44688</v>
      </c>
      <c r="AM22494" s="3">
        <v>0.29540509259259257</v>
      </c>
    </row>
    <row r="22495" spans="1:39" x14ac:dyDescent="0.25">
      <c r="A22495">
        <v>22494</v>
      </c>
      <c r="B22495" s="1" t="s">
        <v>180764</v>
      </c>
      <c r="C22495" s="1" t="s">
        <v>180765</v>
      </c>
      <c r="D22495">
        <v>2455700068</v>
      </c>
      <c r="E22495" s="1" t="s">
        <v>41</v>
      </c>
      <c r="F22495" s="1" t="s">
        <v>362</v>
      </c>
      <c r="G22495">
        <v>2450</v>
      </c>
      <c r="H22495" s="1" t="s">
        <v>184</v>
      </c>
      <c r="I22495" s="1" t="s">
        <v>44</v>
      </c>
      <c r="J22495" s="1" t="s">
        <v>44</v>
      </c>
      <c r="K22495">
        <v>29863226</v>
      </c>
      <c r="L22495" s="1" t="s">
        <v>44</v>
      </c>
      <c r="M22495" s="1" t="s">
        <v>180766</v>
      </c>
      <c r="N22495" s="1" t="s">
        <v>3084</v>
      </c>
      <c r="O22495" s="1" t="s">
        <v>205</v>
      </c>
      <c r="P22495">
        <v>6190</v>
      </c>
      <c r="Q22495" s="1" t="s">
        <v>76545</v>
      </c>
      <c r="R22495">
        <v>15060</v>
      </c>
      <c r="S22495" s="1" t="s">
        <v>180767</v>
      </c>
      <c r="T22495" s="1" t="s">
        <v>180768</v>
      </c>
      <c r="U22495" s="1" t="s">
        <v>51</v>
      </c>
      <c r="V22495" s="1" t="s">
        <v>44</v>
      </c>
      <c r="W22495" s="1" t="s">
        <v>44</v>
      </c>
      <c r="X22495" s="1" t="s">
        <v>44</v>
      </c>
      <c r="Y22495" s="1" t="s">
        <v>44</v>
      </c>
      <c r="Z22495" s="1" t="s">
        <v>44</v>
      </c>
      <c r="AA22495" s="1" t="s">
        <v>44</v>
      </c>
      <c r="AB22495" s="1" t="s">
        <v>44</v>
      </c>
      <c r="AC22495" s="1" t="s">
        <v>44</v>
      </c>
      <c r="AD22495" s="1" t="s">
        <v>44</v>
      </c>
      <c r="AE22495" s="1" t="s">
        <v>44</v>
      </c>
      <c r="AF22495" s="1" t="s">
        <v>44</v>
      </c>
      <c r="AG22495" s="1" t="s">
        <v>44</v>
      </c>
      <c r="AH22495" s="1" t="s">
        <v>44</v>
      </c>
      <c r="AI22495" s="2">
        <v>43066</v>
      </c>
      <c r="AJ22495">
        <v>0</v>
      </c>
      <c r="AK22495" s="1" t="s">
        <v>44</v>
      </c>
      <c r="AL22495" s="2">
        <v>44688</v>
      </c>
      <c r="AM22495" s="3">
        <v>0.29540509259259257</v>
      </c>
    </row>
    <row r="22496" spans="1:39" x14ac:dyDescent="0.25">
      <c r="A22496">
        <v>22495</v>
      </c>
      <c r="B22496" s="1" t="s">
        <v>180769</v>
      </c>
      <c r="C22496" s="1" t="s">
        <v>180770</v>
      </c>
      <c r="D22496">
        <v>90040160948</v>
      </c>
      <c r="E22496" s="1" t="s">
        <v>41</v>
      </c>
      <c r="F22496" s="1" t="s">
        <v>589</v>
      </c>
      <c r="H22496" s="1" t="s">
        <v>44</v>
      </c>
      <c r="I22496" s="1" t="s">
        <v>44</v>
      </c>
      <c r="J22496" s="1" t="s">
        <v>44</v>
      </c>
      <c r="L22496" s="1" t="s">
        <v>44</v>
      </c>
      <c r="M22496" s="1" t="s">
        <v>282</v>
      </c>
      <c r="N22496" s="1" t="s">
        <v>180771</v>
      </c>
      <c r="O22496" s="1" t="s">
        <v>205</v>
      </c>
      <c r="P22496">
        <v>94030</v>
      </c>
      <c r="Q22496" s="1" t="s">
        <v>48125</v>
      </c>
      <c r="R22496">
        <v>86075</v>
      </c>
      <c r="S22496" s="1" t="s">
        <v>180772</v>
      </c>
      <c r="T22496" s="1" t="s">
        <v>180773</v>
      </c>
      <c r="U22496" s="1" t="s">
        <v>51</v>
      </c>
      <c r="V22496" s="1" t="s">
        <v>180774</v>
      </c>
      <c r="W22496" s="1" t="s">
        <v>62</v>
      </c>
      <c r="X22496" s="1" t="s">
        <v>44</v>
      </c>
      <c r="Y22496" s="1" t="s">
        <v>44</v>
      </c>
      <c r="Z22496" s="1" t="s">
        <v>44</v>
      </c>
      <c r="AA22496" s="1" t="s">
        <v>44</v>
      </c>
      <c r="AB22496" s="1" t="s">
        <v>44</v>
      </c>
      <c r="AC22496" s="1" t="s">
        <v>44</v>
      </c>
      <c r="AD22496" s="1" t="s">
        <v>44</v>
      </c>
      <c r="AE22496" s="1" t="s">
        <v>44</v>
      </c>
      <c r="AF22496" s="1" t="s">
        <v>44</v>
      </c>
      <c r="AG22496" s="1" t="s">
        <v>44</v>
      </c>
      <c r="AH22496" s="1" t="s">
        <v>44</v>
      </c>
      <c r="AI22496" s="2">
        <v>43066</v>
      </c>
      <c r="AJ22496">
        <v>0</v>
      </c>
      <c r="AK22496" s="1" t="s">
        <v>44</v>
      </c>
      <c r="AL22496" s="2">
        <v>44688</v>
      </c>
      <c r="AM22496" s="3">
        <v>0.29540509259259257</v>
      </c>
    </row>
    <row r="22497" spans="1:39" x14ac:dyDescent="0.25">
      <c r="A22497">
        <v>22496</v>
      </c>
      <c r="B22497" s="1" t="s">
        <v>180775</v>
      </c>
      <c r="C22497" s="1" t="s">
        <v>180776</v>
      </c>
      <c r="D22497">
        <v>1608700082</v>
      </c>
      <c r="E22497" s="1" t="s">
        <v>41</v>
      </c>
      <c r="F22497" s="1" t="s">
        <v>362</v>
      </c>
      <c r="G22497">
        <v>2450</v>
      </c>
      <c r="H22497" s="1" t="s">
        <v>184</v>
      </c>
      <c r="I22497" s="1" t="s">
        <v>44</v>
      </c>
      <c r="J22497" s="1" t="s">
        <v>44</v>
      </c>
      <c r="K22497">
        <v>29851012</v>
      </c>
      <c r="L22497" s="1" t="s">
        <v>44</v>
      </c>
      <c r="M22497" s="1" t="s">
        <v>2280</v>
      </c>
      <c r="N22497" s="1" t="s">
        <v>180777</v>
      </c>
      <c r="O22497" s="1" t="s">
        <v>205</v>
      </c>
      <c r="P22497">
        <v>8030</v>
      </c>
      <c r="Q22497" s="1" t="s">
        <v>11479</v>
      </c>
      <c r="R22497">
        <v>18020</v>
      </c>
      <c r="S22497" s="1" t="s">
        <v>11480</v>
      </c>
      <c r="T22497" s="1" t="s">
        <v>180778</v>
      </c>
      <c r="U22497" s="1" t="s">
        <v>51</v>
      </c>
      <c r="V22497" s="1" t="s">
        <v>44</v>
      </c>
      <c r="W22497" s="1" t="s">
        <v>44</v>
      </c>
      <c r="X22497" s="1" t="s">
        <v>44</v>
      </c>
      <c r="Y22497" s="1" t="s">
        <v>44</v>
      </c>
      <c r="Z22497" s="1" t="s">
        <v>44</v>
      </c>
      <c r="AA22497" s="1" t="s">
        <v>44</v>
      </c>
      <c r="AB22497" s="1" t="s">
        <v>44</v>
      </c>
      <c r="AC22497" s="1" t="s">
        <v>44</v>
      </c>
      <c r="AD22497" s="1" t="s">
        <v>44</v>
      </c>
      <c r="AE22497" s="1" t="s">
        <v>44</v>
      </c>
      <c r="AF22497" s="1" t="s">
        <v>44</v>
      </c>
      <c r="AG22497" s="1" t="s">
        <v>44</v>
      </c>
      <c r="AH22497" s="1" t="s">
        <v>44</v>
      </c>
      <c r="AI22497" s="2">
        <v>43066</v>
      </c>
      <c r="AJ22497">
        <v>0</v>
      </c>
      <c r="AK22497" s="1" t="s">
        <v>44</v>
      </c>
      <c r="AL22497" s="2">
        <v>44688</v>
      </c>
      <c r="AM22497" s="3">
        <v>0.29540509259259257</v>
      </c>
    </row>
    <row r="22498" spans="1:39" x14ac:dyDescent="0.25">
      <c r="A22498">
        <v>22497</v>
      </c>
      <c r="B22498" s="1" t="s">
        <v>180779</v>
      </c>
      <c r="C22498" s="1" t="s">
        <v>180780</v>
      </c>
      <c r="D22498">
        <v>93157140877</v>
      </c>
      <c r="E22498" s="1" t="s">
        <v>41</v>
      </c>
      <c r="F22498" s="1" t="s">
        <v>362</v>
      </c>
      <c r="G22498">
        <v>2450</v>
      </c>
      <c r="H22498" s="1" t="s">
        <v>184</v>
      </c>
      <c r="I22498" s="1" t="s">
        <v>44</v>
      </c>
      <c r="J22498" s="1" t="s">
        <v>44</v>
      </c>
      <c r="K22498">
        <v>25617051</v>
      </c>
      <c r="L22498" s="1" t="s">
        <v>44</v>
      </c>
      <c r="M22498" s="1" t="s">
        <v>4441</v>
      </c>
      <c r="N22498" s="1" t="s">
        <v>180781</v>
      </c>
      <c r="O22498" s="1" t="s">
        <v>205</v>
      </c>
      <c r="P22498">
        <v>87057</v>
      </c>
      <c r="Q22498" s="1" t="s">
        <v>77360</v>
      </c>
      <c r="R22498">
        <v>95030</v>
      </c>
      <c r="S22498" s="1" t="s">
        <v>180782</v>
      </c>
      <c r="T22498" s="1" t="s">
        <v>180783</v>
      </c>
      <c r="U22498" s="1" t="s">
        <v>51</v>
      </c>
      <c r="V22498" s="1" t="s">
        <v>44</v>
      </c>
      <c r="W22498" s="1" t="s">
        <v>44</v>
      </c>
      <c r="X22498" s="1" t="s">
        <v>44</v>
      </c>
      <c r="Y22498" s="1" t="s">
        <v>44</v>
      </c>
      <c r="Z22498" s="1" t="s">
        <v>44</v>
      </c>
      <c r="AA22498" s="1" t="s">
        <v>44</v>
      </c>
      <c r="AB22498" s="1" t="s">
        <v>44</v>
      </c>
      <c r="AC22498" s="1" t="s">
        <v>44</v>
      </c>
      <c r="AD22498" s="1" t="s">
        <v>180784</v>
      </c>
      <c r="AE22498" s="1" t="s">
        <v>44</v>
      </c>
      <c r="AF22498" s="1" t="s">
        <v>44</v>
      </c>
      <c r="AG22498" s="1" t="s">
        <v>44</v>
      </c>
      <c r="AH22498" s="1" t="s">
        <v>44</v>
      </c>
      <c r="AI22498" s="2">
        <v>43403</v>
      </c>
      <c r="AJ22498">
        <v>0</v>
      </c>
      <c r="AK22498" s="1" t="s">
        <v>44</v>
      </c>
      <c r="AL22498" s="2">
        <v>44688</v>
      </c>
      <c r="AM22498" s="3">
        <v>0.2955787037037037</v>
      </c>
    </row>
    <row r="22499" spans="1:39" x14ac:dyDescent="0.25">
      <c r="A22499">
        <v>22498</v>
      </c>
      <c r="B22499" s="1" t="s">
        <v>180785</v>
      </c>
      <c r="C22499" s="1" t="s">
        <v>180786</v>
      </c>
      <c r="D22499">
        <v>95018840017</v>
      </c>
      <c r="E22499" s="1" t="s">
        <v>41</v>
      </c>
      <c r="F22499" s="1" t="s">
        <v>362</v>
      </c>
      <c r="G22499">
        <v>2450</v>
      </c>
      <c r="H22499" s="1" t="s">
        <v>184</v>
      </c>
      <c r="I22499" s="1" t="s">
        <v>44</v>
      </c>
      <c r="J22499" s="1" t="s">
        <v>44</v>
      </c>
      <c r="K22499">
        <v>26968434</v>
      </c>
      <c r="L22499" s="1" t="s">
        <v>180787</v>
      </c>
      <c r="M22499" s="1" t="s">
        <v>5788</v>
      </c>
      <c r="N22499" s="1" t="s">
        <v>180788</v>
      </c>
      <c r="O22499" s="1" t="s">
        <v>205</v>
      </c>
      <c r="P22499">
        <v>1236</v>
      </c>
      <c r="Q22499" s="1" t="s">
        <v>61897</v>
      </c>
      <c r="R22499">
        <v>10080</v>
      </c>
      <c r="S22499" s="1" t="s">
        <v>180789</v>
      </c>
      <c r="T22499" s="1" t="s">
        <v>180790</v>
      </c>
      <c r="U22499" s="1" t="s">
        <v>51</v>
      </c>
      <c r="V22499" s="1" t="s">
        <v>180791</v>
      </c>
      <c r="W22499" s="1" t="s">
        <v>62</v>
      </c>
      <c r="X22499" s="1" t="s">
        <v>44</v>
      </c>
      <c r="Y22499" s="1" t="s">
        <v>44</v>
      </c>
      <c r="Z22499" s="1" t="s">
        <v>44</v>
      </c>
      <c r="AA22499" s="1" t="s">
        <v>44</v>
      </c>
      <c r="AB22499" s="1" t="s">
        <v>44</v>
      </c>
      <c r="AC22499" s="1" t="s">
        <v>44</v>
      </c>
      <c r="AD22499" s="1" t="s">
        <v>180792</v>
      </c>
      <c r="AE22499" s="1" t="s">
        <v>44</v>
      </c>
      <c r="AF22499" s="1" t="s">
        <v>44</v>
      </c>
      <c r="AG22499" s="1" t="s">
        <v>44</v>
      </c>
      <c r="AH22499" s="1" t="s">
        <v>44</v>
      </c>
      <c r="AI22499" s="2">
        <v>44196</v>
      </c>
      <c r="AJ22499">
        <v>0</v>
      </c>
      <c r="AK22499" s="1" t="s">
        <v>44</v>
      </c>
      <c r="AL22499" s="2">
        <v>44688</v>
      </c>
      <c r="AM22499" s="3">
        <v>0.29571759259259262</v>
      </c>
    </row>
    <row r="22500" spans="1:39" x14ac:dyDescent="0.25">
      <c r="A22500">
        <v>22499</v>
      </c>
      <c r="B22500" s="1" t="s">
        <v>180793</v>
      </c>
      <c r="C22500" s="1" t="s">
        <v>180794</v>
      </c>
      <c r="D22500">
        <v>4677520878</v>
      </c>
      <c r="E22500" s="1" t="s">
        <v>41</v>
      </c>
      <c r="F22500" s="1" t="s">
        <v>362</v>
      </c>
      <c r="H22500" s="1" t="s">
        <v>44</v>
      </c>
      <c r="I22500" s="1" t="s">
        <v>44</v>
      </c>
      <c r="J22500" s="1" t="s">
        <v>44</v>
      </c>
      <c r="L22500" s="1" t="s">
        <v>44</v>
      </c>
      <c r="M22500" s="1" t="s">
        <v>566</v>
      </c>
      <c r="N22500" s="1" t="s">
        <v>77395</v>
      </c>
      <c r="O22500" s="1" t="s">
        <v>205</v>
      </c>
      <c r="P22500">
        <v>87058</v>
      </c>
      <c r="Q22500" s="1" t="s">
        <v>77396</v>
      </c>
      <c r="R22500">
        <v>95030</v>
      </c>
      <c r="S22500" s="1" t="s">
        <v>180795</v>
      </c>
      <c r="T22500" s="1" t="s">
        <v>180796</v>
      </c>
      <c r="U22500" s="1" t="s">
        <v>51</v>
      </c>
      <c r="V22500" s="1" t="s">
        <v>44</v>
      </c>
      <c r="W22500" s="1" t="s">
        <v>44</v>
      </c>
      <c r="X22500" s="1" t="s">
        <v>44</v>
      </c>
      <c r="Y22500" s="1" t="s">
        <v>44</v>
      </c>
      <c r="Z22500" s="1" t="s">
        <v>44</v>
      </c>
      <c r="AA22500" s="1" t="s">
        <v>44</v>
      </c>
      <c r="AB22500" s="1" t="s">
        <v>44</v>
      </c>
      <c r="AC22500" s="1" t="s">
        <v>44</v>
      </c>
      <c r="AD22500" s="1" t="s">
        <v>180797</v>
      </c>
      <c r="AE22500" s="1" t="s">
        <v>44</v>
      </c>
      <c r="AF22500" s="1" t="s">
        <v>44</v>
      </c>
      <c r="AG22500" s="1" t="s">
        <v>44</v>
      </c>
      <c r="AH22500" s="1" t="s">
        <v>44</v>
      </c>
      <c r="AI22500" s="2">
        <v>44007</v>
      </c>
      <c r="AJ22500">
        <v>0</v>
      </c>
      <c r="AK22500" s="1" t="s">
        <v>44</v>
      </c>
      <c r="AL22500" s="2">
        <v>44688</v>
      </c>
      <c r="AM22500" s="3">
        <v>0.29518518518518516</v>
      </c>
    </row>
    <row r="22501" spans="1:39" x14ac:dyDescent="0.25">
      <c r="A22501">
        <v>22500</v>
      </c>
      <c r="B22501" s="1" t="s">
        <v>180798</v>
      </c>
      <c r="C22501" s="1" t="s">
        <v>180799</v>
      </c>
      <c r="D22501">
        <v>911270577</v>
      </c>
      <c r="E22501" s="1" t="s">
        <v>41</v>
      </c>
      <c r="F22501" s="1" t="s">
        <v>362</v>
      </c>
      <c r="G22501">
        <v>2450</v>
      </c>
      <c r="H22501" s="1" t="s">
        <v>184</v>
      </c>
      <c r="I22501" s="1" t="s">
        <v>44</v>
      </c>
      <c r="J22501" s="1" t="s">
        <v>44</v>
      </c>
      <c r="K22501">
        <v>18958416</v>
      </c>
      <c r="L22501" s="1" t="s">
        <v>44</v>
      </c>
      <c r="M22501" s="1" t="s">
        <v>28149</v>
      </c>
      <c r="N22501" s="1" t="s">
        <v>180800</v>
      </c>
      <c r="O22501" s="1" t="s">
        <v>205</v>
      </c>
      <c r="P22501">
        <v>57065</v>
      </c>
      <c r="Q22501" s="1" t="s">
        <v>66871</v>
      </c>
      <c r="R22501">
        <v>2040</v>
      </c>
      <c r="S22501" s="1" t="s">
        <v>180801</v>
      </c>
      <c r="T22501" s="1" t="s">
        <v>180802</v>
      </c>
      <c r="U22501" s="1" t="s">
        <v>51</v>
      </c>
      <c r="V22501" s="1" t="s">
        <v>180803</v>
      </c>
      <c r="W22501" s="1" t="s">
        <v>62</v>
      </c>
      <c r="X22501" s="1" t="s">
        <v>44</v>
      </c>
      <c r="Y22501" s="1" t="s">
        <v>44</v>
      </c>
      <c r="Z22501" s="1" t="s">
        <v>44</v>
      </c>
      <c r="AA22501" s="1" t="s">
        <v>44</v>
      </c>
      <c r="AB22501" s="1" t="s">
        <v>44</v>
      </c>
      <c r="AC22501" s="1" t="s">
        <v>44</v>
      </c>
      <c r="AD22501" s="1" t="s">
        <v>180804</v>
      </c>
      <c r="AE22501" s="1" t="s">
        <v>44</v>
      </c>
      <c r="AF22501" s="1" t="s">
        <v>44</v>
      </c>
      <c r="AG22501" s="1" t="s">
        <v>44</v>
      </c>
      <c r="AH22501" s="1" t="s">
        <v>44</v>
      </c>
      <c r="AI22501" s="2">
        <v>43066</v>
      </c>
      <c r="AJ22501">
        <v>0</v>
      </c>
      <c r="AK22501" s="1" t="s">
        <v>44</v>
      </c>
      <c r="AL22501" s="2">
        <v>44688</v>
      </c>
      <c r="AM22501" s="3">
        <v>0.29537037037037039</v>
      </c>
    </row>
    <row r="22502" spans="1:39" x14ac:dyDescent="0.25">
      <c r="A22502">
        <v>22501</v>
      </c>
      <c r="B22502" s="1" t="s">
        <v>180805</v>
      </c>
      <c r="C22502" s="1" t="s">
        <v>180806</v>
      </c>
      <c r="D22502">
        <v>94039580025</v>
      </c>
      <c r="E22502" s="1" t="s">
        <v>41</v>
      </c>
      <c r="F22502" s="1" t="s">
        <v>362</v>
      </c>
      <c r="G22502">
        <v>2450</v>
      </c>
      <c r="H22502" s="1" t="s">
        <v>184</v>
      </c>
      <c r="I22502" s="1" t="s">
        <v>44</v>
      </c>
      <c r="J22502" s="1" t="s">
        <v>44</v>
      </c>
      <c r="K22502">
        <v>31163187</v>
      </c>
      <c r="L22502" s="1" t="s">
        <v>44</v>
      </c>
      <c r="M22502" s="1" t="s">
        <v>8779</v>
      </c>
      <c r="N22502" s="1" t="s">
        <v>75962</v>
      </c>
      <c r="O22502" s="1" t="s">
        <v>205</v>
      </c>
      <c r="P22502">
        <v>2164</v>
      </c>
      <c r="Q22502" s="1" t="s">
        <v>75963</v>
      </c>
      <c r="R22502">
        <v>13010</v>
      </c>
      <c r="S22502" s="1" t="s">
        <v>180807</v>
      </c>
      <c r="T22502" s="1" t="s">
        <v>180808</v>
      </c>
      <c r="U22502" s="1" t="s">
        <v>51</v>
      </c>
      <c r="V22502" s="1" t="s">
        <v>44</v>
      </c>
      <c r="W22502" s="1" t="s">
        <v>44</v>
      </c>
      <c r="X22502" s="1" t="s">
        <v>44</v>
      </c>
      <c r="Y22502" s="1" t="s">
        <v>44</v>
      </c>
      <c r="Z22502" s="1" t="s">
        <v>44</v>
      </c>
      <c r="AA22502" s="1" t="s">
        <v>44</v>
      </c>
      <c r="AB22502" s="1" t="s">
        <v>44</v>
      </c>
      <c r="AC22502" s="1" t="s">
        <v>44</v>
      </c>
      <c r="AD22502" s="1" t="s">
        <v>44</v>
      </c>
      <c r="AE22502" s="1" t="s">
        <v>44</v>
      </c>
      <c r="AF22502" s="1" t="s">
        <v>44</v>
      </c>
      <c r="AG22502" s="1" t="s">
        <v>44</v>
      </c>
      <c r="AH22502" s="1" t="s">
        <v>44</v>
      </c>
      <c r="AI22502" s="2">
        <v>43066</v>
      </c>
      <c r="AJ22502">
        <v>0</v>
      </c>
      <c r="AK22502" s="1" t="s">
        <v>44</v>
      </c>
      <c r="AL22502" s="2">
        <v>44688</v>
      </c>
      <c r="AM22502" s="3">
        <v>0.29537037037037039</v>
      </c>
    </row>
    <row r="22503" spans="1:39" x14ac:dyDescent="0.25">
      <c r="A22503">
        <v>22502</v>
      </c>
      <c r="B22503" s="1" t="s">
        <v>180809</v>
      </c>
      <c r="C22503" s="1" t="s">
        <v>180810</v>
      </c>
      <c r="D22503">
        <v>90026200940</v>
      </c>
      <c r="E22503" s="1" t="s">
        <v>41</v>
      </c>
      <c r="F22503" s="1" t="s">
        <v>362</v>
      </c>
      <c r="G22503">
        <v>2450</v>
      </c>
      <c r="H22503" s="1" t="s">
        <v>184</v>
      </c>
      <c r="I22503" s="1" t="s">
        <v>44</v>
      </c>
      <c r="J22503" s="1" t="s">
        <v>44</v>
      </c>
      <c r="K22503">
        <v>19711431</v>
      </c>
      <c r="L22503" s="1" t="s">
        <v>44</v>
      </c>
      <c r="M22503" s="1" t="s">
        <v>2185</v>
      </c>
      <c r="N22503" s="1" t="s">
        <v>180811</v>
      </c>
      <c r="O22503" s="1" t="s">
        <v>205</v>
      </c>
      <c r="P22503">
        <v>94031</v>
      </c>
      <c r="Q22503" s="1" t="s">
        <v>53873</v>
      </c>
      <c r="R22503">
        <v>86090</v>
      </c>
      <c r="S22503" s="1" t="s">
        <v>180812</v>
      </c>
      <c r="T22503" s="1" t="s">
        <v>180813</v>
      </c>
      <c r="U22503" s="1" t="s">
        <v>51</v>
      </c>
      <c r="V22503" s="1" t="s">
        <v>180814</v>
      </c>
      <c r="W22503" s="1" t="s">
        <v>62</v>
      </c>
      <c r="X22503" s="1" t="s">
        <v>44</v>
      </c>
      <c r="Y22503" s="1" t="s">
        <v>44</v>
      </c>
      <c r="Z22503" s="1" t="s">
        <v>44</v>
      </c>
      <c r="AA22503" s="1" t="s">
        <v>44</v>
      </c>
      <c r="AB22503" s="1" t="s">
        <v>44</v>
      </c>
      <c r="AC22503" s="1" t="s">
        <v>44</v>
      </c>
      <c r="AD22503" s="1" t="s">
        <v>180815</v>
      </c>
      <c r="AE22503" s="1" t="s">
        <v>44</v>
      </c>
      <c r="AF22503" s="1" t="s">
        <v>44</v>
      </c>
      <c r="AG22503" s="1" t="s">
        <v>44</v>
      </c>
      <c r="AH22503" s="1" t="s">
        <v>44</v>
      </c>
      <c r="AI22503" s="2">
        <v>43066</v>
      </c>
      <c r="AJ22503">
        <v>1</v>
      </c>
      <c r="AK22503" s="1" t="s">
        <v>1191</v>
      </c>
      <c r="AL22503" s="2">
        <v>44688</v>
      </c>
      <c r="AM22503" s="3">
        <v>0.29552083333333334</v>
      </c>
    </row>
    <row r="22504" spans="1:39" x14ac:dyDescent="0.25">
      <c r="A22504">
        <v>22503</v>
      </c>
      <c r="B22504" s="1" t="s">
        <v>180816</v>
      </c>
      <c r="C22504" s="1" t="s">
        <v>180817</v>
      </c>
      <c r="D22504">
        <v>2223520509</v>
      </c>
      <c r="E22504" s="1" t="s">
        <v>41</v>
      </c>
      <c r="F22504" s="1" t="s">
        <v>362</v>
      </c>
      <c r="G22504">
        <v>2450</v>
      </c>
      <c r="H22504" s="1" t="s">
        <v>184</v>
      </c>
      <c r="I22504" s="1" t="s">
        <v>44</v>
      </c>
      <c r="J22504" s="1" t="s">
        <v>44</v>
      </c>
      <c r="K22504">
        <v>30830757</v>
      </c>
      <c r="L22504" s="1" t="s">
        <v>44</v>
      </c>
      <c r="M22504" s="1" t="s">
        <v>27781</v>
      </c>
      <c r="N22504" s="1" t="s">
        <v>147700</v>
      </c>
      <c r="O22504" s="1" t="s">
        <v>2823</v>
      </c>
      <c r="P22504">
        <v>50025</v>
      </c>
      <c r="Q22504" s="1" t="s">
        <v>53322</v>
      </c>
      <c r="R22504">
        <v>56037</v>
      </c>
      <c r="S22504" s="1" t="s">
        <v>180818</v>
      </c>
      <c r="T22504" s="1" t="s">
        <v>180819</v>
      </c>
      <c r="U22504" s="1" t="s">
        <v>51</v>
      </c>
      <c r="V22504" s="1" t="s">
        <v>44</v>
      </c>
      <c r="W22504" s="1" t="s">
        <v>44</v>
      </c>
      <c r="X22504" s="1" t="s">
        <v>44</v>
      </c>
      <c r="Y22504" s="1" t="s">
        <v>44</v>
      </c>
      <c r="Z22504" s="1" t="s">
        <v>44</v>
      </c>
      <c r="AA22504" s="1" t="s">
        <v>44</v>
      </c>
      <c r="AB22504" s="1" t="s">
        <v>44</v>
      </c>
      <c r="AC22504" s="1" t="s">
        <v>44</v>
      </c>
      <c r="AD22504" s="1" t="s">
        <v>180820</v>
      </c>
      <c r="AE22504" s="1" t="s">
        <v>44</v>
      </c>
      <c r="AF22504" s="1" t="s">
        <v>44</v>
      </c>
      <c r="AG22504" s="1" t="s">
        <v>44</v>
      </c>
      <c r="AH22504" s="1" t="s">
        <v>44</v>
      </c>
      <c r="AI22504" s="2">
        <v>43066</v>
      </c>
      <c r="AJ22504">
        <v>0</v>
      </c>
      <c r="AK22504" s="1" t="s">
        <v>44</v>
      </c>
      <c r="AL22504" s="2">
        <v>44688</v>
      </c>
      <c r="AM22504" s="3">
        <v>0.29567129629629629</v>
      </c>
    </row>
    <row r="22505" spans="1:39" x14ac:dyDescent="0.25">
      <c r="A22505">
        <v>22504</v>
      </c>
      <c r="B22505" s="1" t="s">
        <v>180821</v>
      </c>
      <c r="C22505" s="1" t="s">
        <v>180822</v>
      </c>
      <c r="D22505">
        <v>92032560606</v>
      </c>
      <c r="E22505" s="1" t="s">
        <v>41</v>
      </c>
      <c r="F22505" s="1" t="s">
        <v>362</v>
      </c>
      <c r="G22505">
        <v>2450</v>
      </c>
      <c r="H22505" s="1" t="s">
        <v>6046</v>
      </c>
      <c r="I22505" s="1" t="s">
        <v>44</v>
      </c>
      <c r="J22505" s="1" t="s">
        <v>44</v>
      </c>
      <c r="L22505" s="1" t="s">
        <v>44</v>
      </c>
      <c r="M22505" s="1" t="s">
        <v>4138</v>
      </c>
      <c r="N22505" s="1" t="s">
        <v>180823</v>
      </c>
      <c r="O22505" s="1" t="s">
        <v>205</v>
      </c>
      <c r="P22505">
        <v>60058</v>
      </c>
      <c r="Q22505" s="1" t="s">
        <v>59057</v>
      </c>
      <c r="R22505">
        <v>3027</v>
      </c>
      <c r="S22505" s="1" t="s">
        <v>59058</v>
      </c>
      <c r="T22505" s="1" t="s">
        <v>180824</v>
      </c>
      <c r="U22505" s="1" t="s">
        <v>51</v>
      </c>
      <c r="V22505" s="1" t="s">
        <v>180825</v>
      </c>
      <c r="W22505" s="1" t="s">
        <v>62</v>
      </c>
      <c r="X22505" s="1" t="s">
        <v>44</v>
      </c>
      <c r="Y22505" s="1" t="s">
        <v>44</v>
      </c>
      <c r="Z22505" s="1" t="s">
        <v>44</v>
      </c>
      <c r="AA22505" s="1" t="s">
        <v>44</v>
      </c>
      <c r="AB22505" s="1" t="s">
        <v>44</v>
      </c>
      <c r="AC22505" s="1" t="s">
        <v>44</v>
      </c>
      <c r="AD22505" s="1" t="s">
        <v>44</v>
      </c>
      <c r="AE22505" s="1" t="s">
        <v>44</v>
      </c>
      <c r="AF22505" s="1" t="s">
        <v>44</v>
      </c>
      <c r="AG22505" s="1" t="s">
        <v>44</v>
      </c>
      <c r="AH22505" s="1" t="s">
        <v>44</v>
      </c>
      <c r="AI22505" s="2">
        <v>43066</v>
      </c>
      <c r="AJ22505">
        <v>0</v>
      </c>
      <c r="AK22505" s="1" t="s">
        <v>44</v>
      </c>
      <c r="AL22505" s="2">
        <v>44688</v>
      </c>
      <c r="AM22505" s="3">
        <v>0.29567129629629629</v>
      </c>
    </row>
    <row r="22506" spans="1:39" x14ac:dyDescent="0.25">
      <c r="A22506">
        <v>22505</v>
      </c>
      <c r="B22506" s="1" t="s">
        <v>180826</v>
      </c>
      <c r="C22506" s="1" t="s">
        <v>180827</v>
      </c>
      <c r="D22506">
        <v>91042480441</v>
      </c>
      <c r="E22506" s="1" t="s">
        <v>41</v>
      </c>
      <c r="F22506" s="1" t="s">
        <v>362</v>
      </c>
      <c r="G22506">
        <v>2450</v>
      </c>
      <c r="H22506" s="1" t="s">
        <v>184</v>
      </c>
      <c r="I22506" s="1" t="s">
        <v>44</v>
      </c>
      <c r="J22506" s="1" t="s">
        <v>44</v>
      </c>
      <c r="K22506">
        <v>29939230</v>
      </c>
      <c r="L22506" s="1" t="s">
        <v>44</v>
      </c>
      <c r="M22506" s="1" t="s">
        <v>106157</v>
      </c>
      <c r="N22506" s="1" t="s">
        <v>180828</v>
      </c>
      <c r="O22506" s="1" t="s">
        <v>294</v>
      </c>
      <c r="P22506">
        <v>44002</v>
      </c>
      <c r="Q22506" s="1" t="s">
        <v>11902</v>
      </c>
      <c r="R22506">
        <v>63075</v>
      </c>
      <c r="S22506" s="1" t="s">
        <v>180829</v>
      </c>
      <c r="T22506" s="1" t="s">
        <v>180830</v>
      </c>
      <c r="U22506" s="1" t="s">
        <v>51</v>
      </c>
      <c r="V22506" s="1" t="s">
        <v>44</v>
      </c>
      <c r="W22506" s="1" t="s">
        <v>44</v>
      </c>
      <c r="X22506" s="1" t="s">
        <v>44</v>
      </c>
      <c r="Y22506" s="1" t="s">
        <v>44</v>
      </c>
      <c r="Z22506" s="1" t="s">
        <v>44</v>
      </c>
      <c r="AA22506" s="1" t="s">
        <v>44</v>
      </c>
      <c r="AB22506" s="1" t="s">
        <v>44</v>
      </c>
      <c r="AC22506" s="1" t="s">
        <v>44</v>
      </c>
      <c r="AD22506" s="1" t="s">
        <v>44</v>
      </c>
      <c r="AE22506" s="1" t="s">
        <v>44</v>
      </c>
      <c r="AF22506" s="1" t="s">
        <v>44</v>
      </c>
      <c r="AG22506" s="1" t="s">
        <v>44</v>
      </c>
      <c r="AH22506" s="1" t="s">
        <v>44</v>
      </c>
      <c r="AI22506" s="2">
        <v>43066</v>
      </c>
      <c r="AJ22506">
        <v>0</v>
      </c>
      <c r="AK22506" s="1" t="s">
        <v>44</v>
      </c>
      <c r="AL22506" s="2">
        <v>44688</v>
      </c>
      <c r="AM22506" s="3">
        <v>0.29567129629629629</v>
      </c>
    </row>
    <row r="22507" spans="1:39" x14ac:dyDescent="0.25">
      <c r="A22507">
        <v>22506</v>
      </c>
      <c r="B22507" s="1" t="s">
        <v>180831</v>
      </c>
      <c r="C22507" s="1" t="s">
        <v>180832</v>
      </c>
      <c r="D22507">
        <v>98044810780</v>
      </c>
      <c r="E22507" s="1" t="s">
        <v>41</v>
      </c>
      <c r="F22507" s="1" t="s">
        <v>362</v>
      </c>
      <c r="G22507">
        <v>2450</v>
      </c>
      <c r="H22507" s="1" t="s">
        <v>6835</v>
      </c>
      <c r="I22507" s="1" t="s">
        <v>44</v>
      </c>
      <c r="J22507" s="1" t="s">
        <v>44</v>
      </c>
      <c r="L22507" s="1" t="s">
        <v>44</v>
      </c>
      <c r="M22507" s="1" t="s">
        <v>5050</v>
      </c>
      <c r="N22507" s="1" t="s">
        <v>11793</v>
      </c>
      <c r="O22507" s="1" t="s">
        <v>583</v>
      </c>
      <c r="P22507">
        <v>78076</v>
      </c>
      <c r="Q22507" s="1" t="s">
        <v>43621</v>
      </c>
      <c r="R22507">
        <v>87040</v>
      </c>
      <c r="S22507" s="1" t="s">
        <v>43622</v>
      </c>
      <c r="T22507" s="1" t="s">
        <v>180833</v>
      </c>
      <c r="U22507" s="1" t="s">
        <v>51</v>
      </c>
      <c r="V22507" s="1" t="s">
        <v>44</v>
      </c>
      <c r="W22507" s="1" t="s">
        <v>44</v>
      </c>
      <c r="X22507" s="1" t="s">
        <v>44</v>
      </c>
      <c r="Y22507" s="1" t="s">
        <v>44</v>
      </c>
      <c r="Z22507" s="1" t="s">
        <v>44</v>
      </c>
      <c r="AA22507" s="1" t="s">
        <v>44</v>
      </c>
      <c r="AB22507" s="1" t="s">
        <v>44</v>
      </c>
      <c r="AC22507" s="1" t="s">
        <v>44</v>
      </c>
      <c r="AD22507" s="1" t="s">
        <v>44</v>
      </c>
      <c r="AE22507" s="1" t="s">
        <v>44</v>
      </c>
      <c r="AF22507" s="1" t="s">
        <v>44</v>
      </c>
      <c r="AG22507" s="1" t="s">
        <v>44</v>
      </c>
      <c r="AH22507" s="1" t="s">
        <v>44</v>
      </c>
      <c r="AI22507" s="2">
        <v>43066</v>
      </c>
      <c r="AJ22507">
        <v>0</v>
      </c>
      <c r="AK22507" s="1" t="s">
        <v>44</v>
      </c>
      <c r="AL22507" s="2">
        <v>44688</v>
      </c>
      <c r="AM22507" s="3">
        <v>0.29567129629629629</v>
      </c>
    </row>
    <row r="22508" spans="1:39" x14ac:dyDescent="0.25">
      <c r="A22508">
        <v>22507</v>
      </c>
      <c r="B22508" s="1" t="s">
        <v>180834</v>
      </c>
      <c r="C22508" s="1" t="s">
        <v>180835</v>
      </c>
      <c r="D22508">
        <v>90037340958</v>
      </c>
      <c r="E22508" s="1" t="s">
        <v>41</v>
      </c>
      <c r="F22508" s="1" t="s">
        <v>362</v>
      </c>
      <c r="G22508">
        <v>2450</v>
      </c>
      <c r="H22508" s="1" t="s">
        <v>184</v>
      </c>
      <c r="I22508" s="1" t="s">
        <v>44</v>
      </c>
      <c r="J22508" s="1" t="s">
        <v>44</v>
      </c>
      <c r="K22508">
        <v>24073912</v>
      </c>
      <c r="L22508" s="1" t="s">
        <v>44</v>
      </c>
      <c r="M22508" s="1" t="s">
        <v>2643</v>
      </c>
      <c r="N22508" s="1" t="s">
        <v>33021</v>
      </c>
      <c r="O22508" s="1" t="s">
        <v>205</v>
      </c>
      <c r="P22508">
        <v>95029</v>
      </c>
      <c r="Q22508" s="1" t="s">
        <v>45955</v>
      </c>
      <c r="R22508">
        <v>9095</v>
      </c>
      <c r="S22508" s="1" t="s">
        <v>180836</v>
      </c>
      <c r="T22508" s="1" t="s">
        <v>180837</v>
      </c>
      <c r="U22508" s="1" t="s">
        <v>51</v>
      </c>
      <c r="V22508" s="1" t="s">
        <v>180838</v>
      </c>
      <c r="W22508" s="1" t="s">
        <v>62</v>
      </c>
      <c r="X22508" s="1" t="s">
        <v>44</v>
      </c>
      <c r="Y22508" s="1" t="s">
        <v>44</v>
      </c>
      <c r="Z22508" s="1" t="s">
        <v>44</v>
      </c>
      <c r="AA22508" s="1" t="s">
        <v>44</v>
      </c>
      <c r="AB22508" s="1" t="s">
        <v>44</v>
      </c>
      <c r="AC22508" s="1" t="s">
        <v>44</v>
      </c>
      <c r="AD22508" s="1" t="s">
        <v>180839</v>
      </c>
      <c r="AE22508" s="1" t="s">
        <v>44</v>
      </c>
      <c r="AF22508" s="1" t="s">
        <v>44</v>
      </c>
      <c r="AG22508" s="1" t="s">
        <v>44</v>
      </c>
      <c r="AH22508" s="1" t="s">
        <v>44</v>
      </c>
      <c r="AI22508" s="2">
        <v>44677</v>
      </c>
      <c r="AJ22508">
        <v>0</v>
      </c>
      <c r="AK22508" s="1" t="s">
        <v>44</v>
      </c>
      <c r="AL22508" s="2">
        <v>44688</v>
      </c>
      <c r="AM22508" s="3">
        <v>0.29568287037037039</v>
      </c>
    </row>
    <row r="22509" spans="1:39" x14ac:dyDescent="0.25">
      <c r="A22509">
        <v>22508</v>
      </c>
      <c r="B22509" s="1" t="s">
        <v>180840</v>
      </c>
      <c r="C22509" s="1" t="s">
        <v>180841</v>
      </c>
      <c r="D22509">
        <v>1996090187</v>
      </c>
      <c r="E22509" s="1" t="s">
        <v>41</v>
      </c>
      <c r="F22509" s="1" t="s">
        <v>362</v>
      </c>
      <c r="G22509">
        <v>2450</v>
      </c>
      <c r="H22509" s="1" t="s">
        <v>184</v>
      </c>
      <c r="I22509" s="1" t="s">
        <v>44</v>
      </c>
      <c r="J22509" s="1" t="s">
        <v>44</v>
      </c>
      <c r="K22509">
        <v>20927427</v>
      </c>
      <c r="L22509" s="1" t="s">
        <v>44</v>
      </c>
      <c r="M22509" s="1" t="s">
        <v>15462</v>
      </c>
      <c r="N22509" s="1" t="s">
        <v>15461</v>
      </c>
      <c r="O22509" s="1" t="s">
        <v>205</v>
      </c>
      <c r="P22509">
        <v>18006</v>
      </c>
      <c r="Q22509" s="1" t="s">
        <v>15463</v>
      </c>
      <c r="R22509">
        <v>27010</v>
      </c>
      <c r="S22509" s="1" t="s">
        <v>15185</v>
      </c>
      <c r="T22509" s="1" t="s">
        <v>180842</v>
      </c>
      <c r="U22509" s="1" t="s">
        <v>51</v>
      </c>
      <c r="V22509" s="1" t="s">
        <v>44</v>
      </c>
      <c r="W22509" s="1" t="s">
        <v>44</v>
      </c>
      <c r="X22509" s="1" t="s">
        <v>44</v>
      </c>
      <c r="Y22509" s="1" t="s">
        <v>44</v>
      </c>
      <c r="Z22509" s="1" t="s">
        <v>44</v>
      </c>
      <c r="AA22509" s="1" t="s">
        <v>44</v>
      </c>
      <c r="AB22509" s="1" t="s">
        <v>44</v>
      </c>
      <c r="AC22509" s="1" t="s">
        <v>44</v>
      </c>
      <c r="AD22509" s="1" t="s">
        <v>180843</v>
      </c>
      <c r="AE22509" s="1" t="s">
        <v>44</v>
      </c>
      <c r="AF22509" s="1" t="s">
        <v>44</v>
      </c>
      <c r="AG22509" s="1" t="s">
        <v>44</v>
      </c>
      <c r="AH22509" s="1" t="s">
        <v>44</v>
      </c>
      <c r="AI22509" s="2">
        <v>44620</v>
      </c>
      <c r="AJ22509">
        <v>1</v>
      </c>
      <c r="AK22509" s="1" t="s">
        <v>1191</v>
      </c>
      <c r="AL22509" s="2">
        <v>44688</v>
      </c>
      <c r="AM22509" s="3">
        <v>0.29515046296296299</v>
      </c>
    </row>
    <row r="22510" spans="1:39" x14ac:dyDescent="0.25">
      <c r="A22510">
        <v>22509</v>
      </c>
      <c r="B22510" s="1" t="s">
        <v>180844</v>
      </c>
      <c r="C22510" s="1" t="s">
        <v>180845</v>
      </c>
      <c r="D22510">
        <v>5746720829</v>
      </c>
      <c r="E22510" s="1" t="s">
        <v>41</v>
      </c>
      <c r="F22510" s="1" t="s">
        <v>362</v>
      </c>
      <c r="G22510">
        <v>2450</v>
      </c>
      <c r="H22510" s="1" t="s">
        <v>184</v>
      </c>
      <c r="I22510" s="1" t="s">
        <v>44</v>
      </c>
      <c r="J22510" s="1" t="s">
        <v>44</v>
      </c>
      <c r="K22510">
        <v>25617041</v>
      </c>
      <c r="L22510" s="1" t="s">
        <v>44</v>
      </c>
      <c r="M22510" s="1" t="s">
        <v>17035</v>
      </c>
      <c r="N22510" s="1" t="s">
        <v>58569</v>
      </c>
      <c r="O22510" s="1" t="s">
        <v>205</v>
      </c>
      <c r="P22510">
        <v>82002</v>
      </c>
      <c r="Q22510" s="1" t="s">
        <v>13005</v>
      </c>
      <c r="R22510">
        <v>90020</v>
      </c>
      <c r="S22510" s="1" t="s">
        <v>180846</v>
      </c>
      <c r="T22510" s="1" t="s">
        <v>180847</v>
      </c>
      <c r="U22510" s="1" t="s">
        <v>51</v>
      </c>
      <c r="V22510" s="1" t="s">
        <v>180848</v>
      </c>
      <c r="W22510" s="1" t="s">
        <v>62</v>
      </c>
      <c r="X22510" s="1" t="s">
        <v>44</v>
      </c>
      <c r="Y22510" s="1" t="s">
        <v>44</v>
      </c>
      <c r="Z22510" s="1" t="s">
        <v>44</v>
      </c>
      <c r="AA22510" s="1" t="s">
        <v>44</v>
      </c>
      <c r="AB22510" s="1" t="s">
        <v>44</v>
      </c>
      <c r="AC22510" s="1" t="s">
        <v>44</v>
      </c>
      <c r="AD22510" s="1" t="s">
        <v>13012</v>
      </c>
      <c r="AE22510" s="1" t="s">
        <v>44</v>
      </c>
      <c r="AF22510" s="1" t="s">
        <v>44</v>
      </c>
      <c r="AG22510" s="1" t="s">
        <v>44</v>
      </c>
      <c r="AH22510" s="1" t="s">
        <v>44</v>
      </c>
      <c r="AI22510" s="2">
        <v>43066</v>
      </c>
      <c r="AJ22510">
        <v>0</v>
      </c>
      <c r="AK22510" s="1" t="s">
        <v>44</v>
      </c>
      <c r="AL22510" s="2">
        <v>44688</v>
      </c>
      <c r="AM22510" s="3">
        <v>0.29530092592592594</v>
      </c>
    </row>
    <row r="22511" spans="1:39" x14ac:dyDescent="0.25">
      <c r="A22511">
        <v>22510</v>
      </c>
      <c r="B22511" s="1" t="s">
        <v>180849</v>
      </c>
      <c r="C22511" s="1" t="s">
        <v>180850</v>
      </c>
      <c r="D22511">
        <v>93049130912</v>
      </c>
      <c r="E22511" s="1" t="s">
        <v>41</v>
      </c>
      <c r="F22511" s="1" t="s">
        <v>362</v>
      </c>
      <c r="G22511">
        <v>2450</v>
      </c>
      <c r="H22511" s="1" t="s">
        <v>184</v>
      </c>
      <c r="I22511" s="1" t="s">
        <v>44</v>
      </c>
      <c r="J22511" s="1" t="s">
        <v>44</v>
      </c>
      <c r="K22511">
        <v>29959465</v>
      </c>
      <c r="L22511" s="1" t="s">
        <v>44</v>
      </c>
      <c r="M22511" s="1" t="s">
        <v>883</v>
      </c>
      <c r="N22511" s="1" t="s">
        <v>34005</v>
      </c>
      <c r="O22511" s="1" t="s">
        <v>205</v>
      </c>
      <c r="P22511">
        <v>90092</v>
      </c>
      <c r="Q22511" s="1" t="s">
        <v>65339</v>
      </c>
      <c r="R22511">
        <v>8020</v>
      </c>
      <c r="S22511" s="1" t="s">
        <v>180851</v>
      </c>
      <c r="T22511" s="1" t="s">
        <v>180852</v>
      </c>
      <c r="U22511" s="1" t="s">
        <v>51</v>
      </c>
      <c r="V22511" s="1" t="s">
        <v>44</v>
      </c>
      <c r="W22511" s="1" t="s">
        <v>44</v>
      </c>
      <c r="X22511" s="1" t="s">
        <v>44</v>
      </c>
      <c r="Y22511" s="1" t="s">
        <v>44</v>
      </c>
      <c r="Z22511" s="1" t="s">
        <v>44</v>
      </c>
      <c r="AA22511" s="1" t="s">
        <v>44</v>
      </c>
      <c r="AB22511" s="1" t="s">
        <v>44</v>
      </c>
      <c r="AC22511" s="1" t="s">
        <v>44</v>
      </c>
      <c r="AD22511" s="1" t="s">
        <v>180853</v>
      </c>
      <c r="AE22511" s="1" t="s">
        <v>44</v>
      </c>
      <c r="AF22511" s="1" t="s">
        <v>44</v>
      </c>
      <c r="AG22511" s="1" t="s">
        <v>44</v>
      </c>
      <c r="AH22511" s="1" t="s">
        <v>44</v>
      </c>
      <c r="AI22511" s="2">
        <v>44587</v>
      </c>
      <c r="AJ22511">
        <v>0</v>
      </c>
      <c r="AK22511" s="1" t="s">
        <v>44</v>
      </c>
      <c r="AL22511" s="2">
        <v>44688</v>
      </c>
      <c r="AM22511" s="3">
        <v>0.29545138888888889</v>
      </c>
    </row>
    <row r="22512" spans="1:39" x14ac:dyDescent="0.25">
      <c r="A22512">
        <v>22511</v>
      </c>
      <c r="B22512" s="1" t="s">
        <v>180854</v>
      </c>
      <c r="C22512" s="1" t="s">
        <v>180855</v>
      </c>
      <c r="D22512">
        <v>90029910719</v>
      </c>
      <c r="E22512" s="1" t="s">
        <v>41</v>
      </c>
      <c r="F22512" s="1" t="s">
        <v>362</v>
      </c>
      <c r="G22512">
        <v>2450</v>
      </c>
      <c r="H22512" s="1" t="s">
        <v>184</v>
      </c>
      <c r="I22512" s="1" t="s">
        <v>44</v>
      </c>
      <c r="J22512" s="1" t="s">
        <v>44</v>
      </c>
      <c r="K22512">
        <v>25499763</v>
      </c>
      <c r="L22512" s="1" t="s">
        <v>44</v>
      </c>
      <c r="M22512" s="1" t="s">
        <v>21123</v>
      </c>
      <c r="N22512" s="1" t="s">
        <v>180856</v>
      </c>
      <c r="O22512" s="1" t="s">
        <v>180857</v>
      </c>
      <c r="P22512">
        <v>71036</v>
      </c>
      <c r="Q22512" s="1" t="s">
        <v>51493</v>
      </c>
      <c r="R22512">
        <v>71045</v>
      </c>
      <c r="S22512" s="1" t="s">
        <v>180858</v>
      </c>
      <c r="T22512" s="1" t="s">
        <v>180859</v>
      </c>
      <c r="U22512" s="1" t="s">
        <v>51</v>
      </c>
      <c r="V22512" s="1" t="s">
        <v>44</v>
      </c>
      <c r="W22512" s="1" t="s">
        <v>44</v>
      </c>
      <c r="X22512" s="1" t="s">
        <v>44</v>
      </c>
      <c r="Y22512" s="1" t="s">
        <v>44</v>
      </c>
      <c r="Z22512" s="1" t="s">
        <v>44</v>
      </c>
      <c r="AA22512" s="1" t="s">
        <v>44</v>
      </c>
      <c r="AB22512" s="1" t="s">
        <v>44</v>
      </c>
      <c r="AC22512" s="1" t="s">
        <v>44</v>
      </c>
      <c r="AD22512" s="1" t="s">
        <v>180860</v>
      </c>
      <c r="AE22512" s="1" t="s">
        <v>44</v>
      </c>
      <c r="AF22512" s="1" t="s">
        <v>44</v>
      </c>
      <c r="AG22512" s="1" t="s">
        <v>44</v>
      </c>
      <c r="AH22512" s="1" t="s">
        <v>44</v>
      </c>
      <c r="AI22512" s="2">
        <v>43066</v>
      </c>
      <c r="AJ22512">
        <v>0</v>
      </c>
      <c r="AK22512" s="1" t="s">
        <v>44</v>
      </c>
      <c r="AL22512" s="2">
        <v>44688</v>
      </c>
      <c r="AM22512" s="3">
        <v>0.29547453703703702</v>
      </c>
    </row>
    <row r="22513" spans="1:39" x14ac:dyDescent="0.25">
      <c r="A22513">
        <v>22512</v>
      </c>
      <c r="B22513" s="1" t="s">
        <v>180861</v>
      </c>
      <c r="C22513" s="1" t="s">
        <v>180862</v>
      </c>
      <c r="D22513">
        <v>3055590230</v>
      </c>
      <c r="E22513" s="1" t="s">
        <v>41</v>
      </c>
      <c r="F22513" s="1" t="s">
        <v>362</v>
      </c>
      <c r="G22513">
        <v>2450</v>
      </c>
      <c r="H22513" s="1" t="s">
        <v>184</v>
      </c>
      <c r="I22513" s="1" t="s">
        <v>8516</v>
      </c>
      <c r="J22513" s="1" t="s">
        <v>44</v>
      </c>
      <c r="K22513">
        <v>19107834</v>
      </c>
      <c r="L22513" s="1" t="s">
        <v>44</v>
      </c>
      <c r="M22513" s="1" t="s">
        <v>203</v>
      </c>
      <c r="N22513" s="1" t="s">
        <v>180863</v>
      </c>
      <c r="O22513" s="1" t="s">
        <v>583</v>
      </c>
      <c r="P22513">
        <v>23067</v>
      </c>
      <c r="Q22513" s="1" t="s">
        <v>60894</v>
      </c>
      <c r="R22513">
        <v>37028</v>
      </c>
      <c r="S22513" s="1" t="s">
        <v>180864</v>
      </c>
      <c r="T22513" s="1" t="s">
        <v>180865</v>
      </c>
      <c r="U22513" s="1" t="s">
        <v>51</v>
      </c>
      <c r="V22513" s="1" t="s">
        <v>44</v>
      </c>
      <c r="W22513" s="1" t="s">
        <v>44</v>
      </c>
      <c r="X22513" s="1" t="s">
        <v>44</v>
      </c>
      <c r="Y22513" s="1" t="s">
        <v>44</v>
      </c>
      <c r="Z22513" s="1" t="s">
        <v>44</v>
      </c>
      <c r="AA22513" s="1" t="s">
        <v>44</v>
      </c>
      <c r="AB22513" s="1" t="s">
        <v>44</v>
      </c>
      <c r="AC22513" s="1" t="s">
        <v>44</v>
      </c>
      <c r="AD22513" s="1" t="s">
        <v>180866</v>
      </c>
      <c r="AE22513" s="1" t="s">
        <v>44</v>
      </c>
      <c r="AF22513" s="1" t="s">
        <v>44</v>
      </c>
      <c r="AG22513" s="1" t="s">
        <v>44</v>
      </c>
      <c r="AH22513" s="1" t="s">
        <v>44</v>
      </c>
      <c r="AI22513" s="2">
        <v>44490</v>
      </c>
      <c r="AJ22513">
        <v>1</v>
      </c>
      <c r="AK22513" s="1" t="s">
        <v>107516</v>
      </c>
      <c r="AL22513" s="2">
        <v>44688</v>
      </c>
      <c r="AM22513" s="3">
        <v>0.29569444444444443</v>
      </c>
    </row>
    <row r="22514" spans="1:39" x14ac:dyDescent="0.25">
      <c r="A22514">
        <v>22513</v>
      </c>
      <c r="B22514" s="1" t="s">
        <v>180867</v>
      </c>
      <c r="C22514" s="1" t="s">
        <v>180868</v>
      </c>
      <c r="D22514">
        <v>2101210694</v>
      </c>
      <c r="E22514" s="1" t="s">
        <v>41</v>
      </c>
      <c r="F22514" s="1" t="s">
        <v>362</v>
      </c>
      <c r="G22514">
        <v>2450</v>
      </c>
      <c r="H22514" s="1" t="s">
        <v>184</v>
      </c>
      <c r="I22514" s="1" t="s">
        <v>44</v>
      </c>
      <c r="J22514" s="1" t="s">
        <v>44</v>
      </c>
      <c r="K22514">
        <v>21594034</v>
      </c>
      <c r="L22514" s="1" t="s">
        <v>180869</v>
      </c>
      <c r="M22514" s="1" t="s">
        <v>1921</v>
      </c>
      <c r="N22514" s="1" t="s">
        <v>180870</v>
      </c>
      <c r="O22514" s="1" t="s">
        <v>47</v>
      </c>
      <c r="P22514">
        <v>69044</v>
      </c>
      <c r="Q22514" s="1" t="s">
        <v>39568</v>
      </c>
      <c r="R22514">
        <v>66050</v>
      </c>
      <c r="S22514" s="1" t="s">
        <v>39569</v>
      </c>
      <c r="T22514" s="1" t="s">
        <v>180871</v>
      </c>
      <c r="U22514" s="1" t="s">
        <v>51</v>
      </c>
      <c r="V22514" s="1" t="s">
        <v>180872</v>
      </c>
      <c r="W22514" s="1" t="s">
        <v>62</v>
      </c>
      <c r="X22514" s="1" t="s">
        <v>44</v>
      </c>
      <c r="Y22514" s="1" t="s">
        <v>44</v>
      </c>
      <c r="Z22514" s="1" t="s">
        <v>44</v>
      </c>
      <c r="AA22514" s="1" t="s">
        <v>44</v>
      </c>
      <c r="AB22514" s="1" t="s">
        <v>44</v>
      </c>
      <c r="AC22514" s="1" t="s">
        <v>44</v>
      </c>
      <c r="AD22514" s="1" t="s">
        <v>180873</v>
      </c>
      <c r="AE22514" s="1" t="s">
        <v>44</v>
      </c>
      <c r="AF22514" s="1" t="s">
        <v>44</v>
      </c>
      <c r="AG22514" s="1" t="s">
        <v>44</v>
      </c>
      <c r="AH22514" s="1" t="s">
        <v>44</v>
      </c>
      <c r="AI22514" s="2">
        <v>43066</v>
      </c>
      <c r="AJ22514">
        <v>0</v>
      </c>
      <c r="AK22514" s="1" t="s">
        <v>44</v>
      </c>
      <c r="AL22514" s="2">
        <v>44688</v>
      </c>
      <c r="AM22514" s="3">
        <v>0.29570601851851852</v>
      </c>
    </row>
    <row r="22515" spans="1:39" x14ac:dyDescent="0.25">
      <c r="A22515">
        <v>22514</v>
      </c>
      <c r="B22515" s="1" t="s">
        <v>180874</v>
      </c>
      <c r="C22515" s="1" t="s">
        <v>180875</v>
      </c>
      <c r="D22515">
        <v>2252280991</v>
      </c>
      <c r="E22515" s="1" t="s">
        <v>41</v>
      </c>
      <c r="F22515" s="1" t="s">
        <v>362</v>
      </c>
      <c r="G22515">
        <v>2450</v>
      </c>
      <c r="H22515" s="1" t="s">
        <v>184</v>
      </c>
      <c r="I22515" s="1" t="s">
        <v>44</v>
      </c>
      <c r="J22515" s="1" t="s">
        <v>44</v>
      </c>
      <c r="K22515">
        <v>29859281</v>
      </c>
      <c r="L22515" s="1" t="s">
        <v>44</v>
      </c>
      <c r="M22515" s="1" t="s">
        <v>8939</v>
      </c>
      <c r="N22515" s="1" t="s">
        <v>25651</v>
      </c>
      <c r="O22515" s="1" t="s">
        <v>205</v>
      </c>
      <c r="P22515">
        <v>10006</v>
      </c>
      <c r="Q22515" s="1" t="s">
        <v>20222</v>
      </c>
      <c r="R22515">
        <v>16012</v>
      </c>
      <c r="S22515" s="1" t="s">
        <v>180876</v>
      </c>
      <c r="T22515" s="1" t="s">
        <v>180877</v>
      </c>
      <c r="U22515" s="1" t="s">
        <v>51</v>
      </c>
      <c r="V22515" s="1" t="s">
        <v>180878</v>
      </c>
      <c r="W22515" s="1" t="s">
        <v>62</v>
      </c>
      <c r="X22515" s="1" t="s">
        <v>44</v>
      </c>
      <c r="Y22515" s="1" t="s">
        <v>44</v>
      </c>
      <c r="Z22515" s="1" t="s">
        <v>44</v>
      </c>
      <c r="AA22515" s="1" t="s">
        <v>44</v>
      </c>
      <c r="AB22515" s="1" t="s">
        <v>44</v>
      </c>
      <c r="AC22515" s="1" t="s">
        <v>44</v>
      </c>
      <c r="AD22515" s="1" t="s">
        <v>180879</v>
      </c>
      <c r="AE22515" s="1" t="s">
        <v>44</v>
      </c>
      <c r="AF22515" s="1" t="s">
        <v>44</v>
      </c>
      <c r="AG22515" s="1" t="s">
        <v>44</v>
      </c>
      <c r="AH22515" s="1" t="s">
        <v>44</v>
      </c>
      <c r="AI22515" s="2">
        <v>43607</v>
      </c>
      <c r="AJ22515">
        <v>1</v>
      </c>
      <c r="AK22515" s="1" t="s">
        <v>180880</v>
      </c>
      <c r="AL22515" s="2">
        <v>44688</v>
      </c>
      <c r="AM22515" s="3">
        <v>0.29525462962962962</v>
      </c>
    </row>
    <row r="22516" spans="1:39" x14ac:dyDescent="0.25">
      <c r="A22516">
        <v>22515</v>
      </c>
      <c r="B22516" s="1" t="s">
        <v>180881</v>
      </c>
      <c r="C22516" s="1" t="s">
        <v>180882</v>
      </c>
      <c r="D22516">
        <v>93013770149</v>
      </c>
      <c r="E22516" s="1" t="s">
        <v>41</v>
      </c>
      <c r="F22516" s="1" t="s">
        <v>362</v>
      </c>
      <c r="G22516">
        <v>2450</v>
      </c>
      <c r="H22516" s="1" t="s">
        <v>184</v>
      </c>
      <c r="I22516" s="1" t="s">
        <v>44</v>
      </c>
      <c r="J22516" s="1" t="s">
        <v>44</v>
      </c>
      <c r="K22516">
        <v>20202519</v>
      </c>
      <c r="L22516" s="1" t="s">
        <v>44</v>
      </c>
      <c r="M22516" s="1" t="s">
        <v>1083</v>
      </c>
      <c r="N22516" s="1" t="s">
        <v>180883</v>
      </c>
      <c r="O22516" s="1" t="s">
        <v>205</v>
      </c>
      <c r="P22516">
        <v>14067</v>
      </c>
      <c r="Q22516" s="1" t="s">
        <v>71104</v>
      </c>
      <c r="R22516">
        <v>23020</v>
      </c>
      <c r="S22516" s="1" t="s">
        <v>180884</v>
      </c>
      <c r="T22516" s="1" t="s">
        <v>180885</v>
      </c>
      <c r="U22516" s="1" t="s">
        <v>51</v>
      </c>
      <c r="V22516" s="1" t="s">
        <v>180886</v>
      </c>
      <c r="W22516" s="1" t="s">
        <v>62</v>
      </c>
      <c r="X22516" s="1" t="s">
        <v>44</v>
      </c>
      <c r="Y22516" s="1" t="s">
        <v>44</v>
      </c>
      <c r="Z22516" s="1" t="s">
        <v>44</v>
      </c>
      <c r="AA22516" s="1" t="s">
        <v>44</v>
      </c>
      <c r="AB22516" s="1" t="s">
        <v>44</v>
      </c>
      <c r="AC22516" s="1" t="s">
        <v>44</v>
      </c>
      <c r="AD22516" s="1" t="s">
        <v>180887</v>
      </c>
      <c r="AE22516" s="1" t="s">
        <v>44</v>
      </c>
      <c r="AF22516" s="1" t="s">
        <v>44</v>
      </c>
      <c r="AG22516" s="1" t="s">
        <v>44</v>
      </c>
      <c r="AH22516" s="1" t="s">
        <v>44</v>
      </c>
      <c r="AI22516" s="2">
        <v>44151</v>
      </c>
      <c r="AJ22516">
        <v>1</v>
      </c>
      <c r="AK22516" s="1" t="s">
        <v>1191</v>
      </c>
      <c r="AL22516" s="2">
        <v>44688</v>
      </c>
      <c r="AM22516" s="3">
        <v>0.29546296296296298</v>
      </c>
    </row>
    <row r="22517" spans="1:39" x14ac:dyDescent="0.25">
      <c r="A22517">
        <v>22516</v>
      </c>
      <c r="B22517" s="1" t="s">
        <v>180888</v>
      </c>
      <c r="C22517" s="1" t="s">
        <v>180889</v>
      </c>
      <c r="D22517">
        <v>90026840927</v>
      </c>
      <c r="E22517" s="1" t="s">
        <v>41</v>
      </c>
      <c r="F22517" s="1" t="s">
        <v>362</v>
      </c>
      <c r="G22517">
        <v>2450</v>
      </c>
      <c r="H22517" s="1" t="s">
        <v>184</v>
      </c>
      <c r="I22517" s="1" t="s">
        <v>44</v>
      </c>
      <c r="J22517" s="1" t="s">
        <v>44</v>
      </c>
      <c r="K22517">
        <v>25616998</v>
      </c>
      <c r="L22517" s="1" t="s">
        <v>44</v>
      </c>
      <c r="M22517" s="1" t="s">
        <v>5748</v>
      </c>
      <c r="N22517" s="1" t="s">
        <v>14830</v>
      </c>
      <c r="O22517" s="1" t="s">
        <v>205</v>
      </c>
      <c r="P22517">
        <v>111063</v>
      </c>
      <c r="Q22517" s="1" t="s">
        <v>52630</v>
      </c>
      <c r="R22517">
        <v>9010</v>
      </c>
      <c r="S22517" s="1" t="s">
        <v>180890</v>
      </c>
      <c r="T22517" s="1" t="s">
        <v>180891</v>
      </c>
      <c r="U22517" s="1" t="s">
        <v>51</v>
      </c>
      <c r="V22517" s="1" t="s">
        <v>180892</v>
      </c>
      <c r="W22517" s="1" t="s">
        <v>62</v>
      </c>
      <c r="X22517" s="1" t="s">
        <v>180893</v>
      </c>
      <c r="Y22517" s="1" t="s">
        <v>62</v>
      </c>
      <c r="Z22517" s="1" t="s">
        <v>44</v>
      </c>
      <c r="AA22517" s="1" t="s">
        <v>44</v>
      </c>
      <c r="AB22517" s="1" t="s">
        <v>44</v>
      </c>
      <c r="AC22517" s="1" t="s">
        <v>44</v>
      </c>
      <c r="AD22517" s="1" t="s">
        <v>180894</v>
      </c>
      <c r="AE22517" s="1" t="s">
        <v>44</v>
      </c>
      <c r="AF22517" s="1" t="s">
        <v>44</v>
      </c>
      <c r="AG22517" s="1" t="s">
        <v>44</v>
      </c>
      <c r="AH22517" s="1" t="s">
        <v>44</v>
      </c>
      <c r="AI22517" s="2">
        <v>43066</v>
      </c>
      <c r="AJ22517">
        <v>0</v>
      </c>
      <c r="AK22517" s="1" t="s">
        <v>44</v>
      </c>
      <c r="AL22517" s="2">
        <v>44688</v>
      </c>
      <c r="AM22517" s="3">
        <v>0.29561342592592593</v>
      </c>
    </row>
    <row r="22518" spans="1:39" x14ac:dyDescent="0.25">
      <c r="A22518">
        <v>22517</v>
      </c>
      <c r="B22518" s="1" t="s">
        <v>180895</v>
      </c>
      <c r="C22518" s="1" t="s">
        <v>180896</v>
      </c>
      <c r="D22518">
        <v>2584910414</v>
      </c>
      <c r="E22518" s="1" t="s">
        <v>41</v>
      </c>
      <c r="F22518" s="1" t="s">
        <v>362</v>
      </c>
      <c r="G22518">
        <v>2450</v>
      </c>
      <c r="H22518" s="1" t="s">
        <v>184</v>
      </c>
      <c r="I22518" s="1" t="s">
        <v>44</v>
      </c>
      <c r="J22518" s="1" t="s">
        <v>44</v>
      </c>
      <c r="K22518">
        <v>30285792</v>
      </c>
      <c r="L22518" s="1" t="s">
        <v>44</v>
      </c>
      <c r="M22518" s="1" t="s">
        <v>744</v>
      </c>
      <c r="N22518" s="1" t="s">
        <v>36665</v>
      </c>
      <c r="O22518" s="1" t="s">
        <v>205</v>
      </c>
      <c r="P22518">
        <v>41044</v>
      </c>
      <c r="Q22518" s="1" t="s">
        <v>1185</v>
      </c>
      <c r="R22518">
        <v>61121</v>
      </c>
      <c r="S22518" s="1" t="s">
        <v>3735</v>
      </c>
      <c r="T22518" s="1" t="s">
        <v>180897</v>
      </c>
      <c r="U22518" s="1" t="s">
        <v>51</v>
      </c>
      <c r="V22518" s="1" t="s">
        <v>44</v>
      </c>
      <c r="W22518" s="1" t="s">
        <v>44</v>
      </c>
      <c r="X22518" s="1" t="s">
        <v>44</v>
      </c>
      <c r="Y22518" s="1" t="s">
        <v>44</v>
      </c>
      <c r="Z22518" s="1" t="s">
        <v>44</v>
      </c>
      <c r="AA22518" s="1" t="s">
        <v>44</v>
      </c>
      <c r="AB22518" s="1" t="s">
        <v>44</v>
      </c>
      <c r="AC22518" s="1" t="s">
        <v>44</v>
      </c>
      <c r="AD22518" s="1" t="s">
        <v>180898</v>
      </c>
      <c r="AE22518" s="1" t="s">
        <v>44</v>
      </c>
      <c r="AF22518" s="1" t="s">
        <v>44</v>
      </c>
      <c r="AG22518" s="1" t="s">
        <v>44</v>
      </c>
      <c r="AH22518" s="1" t="s">
        <v>44</v>
      </c>
      <c r="AI22518" s="2">
        <v>43066</v>
      </c>
      <c r="AJ22518">
        <v>1</v>
      </c>
      <c r="AK22518" s="1" t="s">
        <v>180899</v>
      </c>
      <c r="AL22518" s="2">
        <v>44688</v>
      </c>
      <c r="AM22518" s="3">
        <v>0.29576388888888888</v>
      </c>
    </row>
    <row r="22519" spans="1:39" x14ac:dyDescent="0.25">
      <c r="A22519">
        <v>22518</v>
      </c>
      <c r="B22519" s="1" t="s">
        <v>180900</v>
      </c>
      <c r="C22519" s="1" t="s">
        <v>180901</v>
      </c>
      <c r="D22519">
        <v>3534230549</v>
      </c>
      <c r="E22519" s="1" t="s">
        <v>41</v>
      </c>
      <c r="F22519" s="1" t="s">
        <v>362</v>
      </c>
      <c r="G22519">
        <v>2450</v>
      </c>
      <c r="H22519" s="1" t="s">
        <v>184</v>
      </c>
      <c r="I22519" s="1" t="s">
        <v>44</v>
      </c>
      <c r="J22519" s="1" t="s">
        <v>44</v>
      </c>
      <c r="K22519">
        <v>31046833</v>
      </c>
      <c r="L22519" s="1" t="s">
        <v>44</v>
      </c>
      <c r="M22519" s="1" t="s">
        <v>5423</v>
      </c>
      <c r="N22519" s="1" t="s">
        <v>180902</v>
      </c>
      <c r="O22519" s="1" t="s">
        <v>205</v>
      </c>
      <c r="P22519">
        <v>54036</v>
      </c>
      <c r="Q22519" s="1" t="s">
        <v>52118</v>
      </c>
      <c r="R22519">
        <v>6060</v>
      </c>
      <c r="S22519" s="1" t="s">
        <v>180903</v>
      </c>
      <c r="T22519" s="1" t="s">
        <v>180904</v>
      </c>
      <c r="U22519" s="1" t="s">
        <v>51</v>
      </c>
      <c r="V22519" s="1" t="s">
        <v>44</v>
      </c>
      <c r="W22519" s="1" t="s">
        <v>44</v>
      </c>
      <c r="X22519" s="1" t="s">
        <v>44</v>
      </c>
      <c r="Y22519" s="1" t="s">
        <v>44</v>
      </c>
      <c r="Z22519" s="1" t="s">
        <v>44</v>
      </c>
      <c r="AA22519" s="1" t="s">
        <v>44</v>
      </c>
      <c r="AB22519" s="1" t="s">
        <v>44</v>
      </c>
      <c r="AC22519" s="1" t="s">
        <v>44</v>
      </c>
      <c r="AD22519" s="1" t="s">
        <v>180905</v>
      </c>
      <c r="AE22519" s="1" t="s">
        <v>44</v>
      </c>
      <c r="AF22519" s="1" t="s">
        <v>44</v>
      </c>
      <c r="AG22519" s="1" t="s">
        <v>44</v>
      </c>
      <c r="AH22519" s="1" t="s">
        <v>44</v>
      </c>
      <c r="AI22519" s="2">
        <v>43773</v>
      </c>
      <c r="AJ22519">
        <v>0</v>
      </c>
      <c r="AK22519" s="1" t="s">
        <v>44</v>
      </c>
      <c r="AL22519" s="2">
        <v>44688</v>
      </c>
      <c r="AM22519" s="3">
        <v>0.29578703703703701</v>
      </c>
    </row>
    <row r="22520" spans="1:39" x14ac:dyDescent="0.25">
      <c r="A22520">
        <v>22519</v>
      </c>
      <c r="B22520" s="1" t="s">
        <v>180906</v>
      </c>
      <c r="C22520" s="1" t="s">
        <v>180907</v>
      </c>
      <c r="D22520">
        <v>82004670061</v>
      </c>
      <c r="E22520" s="1" t="s">
        <v>41</v>
      </c>
      <c r="F22520" s="1" t="s">
        <v>362</v>
      </c>
      <c r="G22520">
        <v>2450</v>
      </c>
      <c r="H22520" s="1" t="s">
        <v>184</v>
      </c>
      <c r="I22520" s="1" t="s">
        <v>44</v>
      </c>
      <c r="J22520" s="1" t="s">
        <v>44</v>
      </c>
      <c r="K22520">
        <v>9172044</v>
      </c>
      <c r="L22520" s="1" t="s">
        <v>44</v>
      </c>
      <c r="M22520" s="1" t="s">
        <v>39923</v>
      </c>
      <c r="N22520" s="1" t="s">
        <v>133385</v>
      </c>
      <c r="O22520" s="1" t="s">
        <v>205</v>
      </c>
      <c r="P22520">
        <v>6020</v>
      </c>
      <c r="Q22520" s="1" t="s">
        <v>18749</v>
      </c>
      <c r="R22520">
        <v>15032</v>
      </c>
      <c r="S22520" s="1" t="s">
        <v>3087</v>
      </c>
      <c r="T22520" s="1" t="s">
        <v>180908</v>
      </c>
      <c r="U22520" s="1" t="s">
        <v>51</v>
      </c>
      <c r="V22520" s="1" t="s">
        <v>180909</v>
      </c>
      <c r="W22520" s="1" t="s">
        <v>62</v>
      </c>
      <c r="X22520" s="1" t="s">
        <v>44</v>
      </c>
      <c r="Y22520" s="1" t="s">
        <v>44</v>
      </c>
      <c r="Z22520" s="1" t="s">
        <v>44</v>
      </c>
      <c r="AA22520" s="1" t="s">
        <v>44</v>
      </c>
      <c r="AB22520" s="1" t="s">
        <v>44</v>
      </c>
      <c r="AC22520" s="1" t="s">
        <v>44</v>
      </c>
      <c r="AD22520" s="1" t="s">
        <v>180910</v>
      </c>
      <c r="AE22520" s="1" t="s">
        <v>44</v>
      </c>
      <c r="AF22520" s="1" t="s">
        <v>44</v>
      </c>
      <c r="AG22520" s="1" t="s">
        <v>44</v>
      </c>
      <c r="AH22520" s="1" t="s">
        <v>44</v>
      </c>
      <c r="AI22520" s="2">
        <v>43787</v>
      </c>
      <c r="AJ22520">
        <v>0</v>
      </c>
      <c r="AK22520" s="1" t="s">
        <v>44</v>
      </c>
      <c r="AL22520" s="2">
        <v>44688</v>
      </c>
      <c r="AM22520" s="3">
        <v>0.29524305555555558</v>
      </c>
    </row>
    <row r="22521" spans="1:39" x14ac:dyDescent="0.25">
      <c r="A22521">
        <v>22520</v>
      </c>
      <c r="B22521" s="1" t="s">
        <v>180911</v>
      </c>
      <c r="C22521" s="1" t="s">
        <v>180912</v>
      </c>
      <c r="D22521">
        <v>92052830707</v>
      </c>
      <c r="E22521" s="1" t="s">
        <v>41</v>
      </c>
      <c r="F22521" s="1" t="s">
        <v>362</v>
      </c>
      <c r="G22521">
        <v>2450</v>
      </c>
      <c r="H22521" s="1" t="s">
        <v>184</v>
      </c>
      <c r="I22521" s="1" t="s">
        <v>44</v>
      </c>
      <c r="J22521" s="1" t="s">
        <v>44</v>
      </c>
      <c r="K22521">
        <v>23376599</v>
      </c>
      <c r="L22521" s="1" t="s">
        <v>44</v>
      </c>
      <c r="M22521" s="1" t="s">
        <v>1962</v>
      </c>
      <c r="N22521" s="1" t="s">
        <v>38024</v>
      </c>
      <c r="O22521" s="1" t="s">
        <v>205</v>
      </c>
      <c r="P22521">
        <v>70030</v>
      </c>
      <c r="Q22521" s="1" t="s">
        <v>40244</v>
      </c>
      <c r="R22521">
        <v>86015</v>
      </c>
      <c r="S22521" s="1" t="s">
        <v>180913</v>
      </c>
      <c r="T22521" s="1" t="s">
        <v>180914</v>
      </c>
      <c r="U22521" s="1" t="s">
        <v>51</v>
      </c>
      <c r="V22521" s="1" t="s">
        <v>180915</v>
      </c>
      <c r="W22521" s="1" t="s">
        <v>51</v>
      </c>
      <c r="X22521" s="1" t="s">
        <v>180916</v>
      </c>
      <c r="Y22521" s="1" t="s">
        <v>62</v>
      </c>
      <c r="Z22521" s="1" t="s">
        <v>44</v>
      </c>
      <c r="AA22521" s="1" t="s">
        <v>44</v>
      </c>
      <c r="AB22521" s="1" t="s">
        <v>44</v>
      </c>
      <c r="AC22521" s="1" t="s">
        <v>44</v>
      </c>
      <c r="AD22521" s="1" t="s">
        <v>180917</v>
      </c>
      <c r="AE22521" s="1" t="s">
        <v>44</v>
      </c>
      <c r="AF22521" s="1" t="s">
        <v>44</v>
      </c>
      <c r="AG22521" s="1" t="s">
        <v>44</v>
      </c>
      <c r="AH22521" s="1" t="s">
        <v>44</v>
      </c>
      <c r="AI22521" s="2">
        <v>44651</v>
      </c>
      <c r="AJ22521">
        <v>0</v>
      </c>
      <c r="AK22521" s="1" t="s">
        <v>44</v>
      </c>
      <c r="AL22521" s="2">
        <v>44688</v>
      </c>
      <c r="AM22521" s="3">
        <v>0.29541666666666666</v>
      </c>
    </row>
    <row r="22522" spans="1:39" x14ac:dyDescent="0.25">
      <c r="A22522">
        <v>22521</v>
      </c>
      <c r="B22522" s="1" t="s">
        <v>180918</v>
      </c>
      <c r="C22522" s="1" t="s">
        <v>180919</v>
      </c>
      <c r="D22522">
        <v>90020280757</v>
      </c>
      <c r="E22522" s="1" t="s">
        <v>41</v>
      </c>
      <c r="F22522" s="1" t="s">
        <v>362</v>
      </c>
      <c r="G22522">
        <v>2450</v>
      </c>
      <c r="H22522" s="1" t="s">
        <v>184</v>
      </c>
      <c r="I22522" s="1" t="s">
        <v>44</v>
      </c>
      <c r="J22522" s="1" t="s">
        <v>44</v>
      </c>
      <c r="K22522">
        <v>20181615</v>
      </c>
      <c r="L22522" s="1" t="s">
        <v>44</v>
      </c>
      <c r="M22522" s="1" t="s">
        <v>16999</v>
      </c>
      <c r="N22522" s="1" t="s">
        <v>12211</v>
      </c>
      <c r="O22522" s="1" t="s">
        <v>205</v>
      </c>
      <c r="P22522">
        <v>75088</v>
      </c>
      <c r="Q22522" s="1" t="s">
        <v>72191</v>
      </c>
      <c r="R22522">
        <v>73039</v>
      </c>
      <c r="S22522" s="1" t="s">
        <v>180920</v>
      </c>
      <c r="T22522" s="1" t="s">
        <v>180921</v>
      </c>
      <c r="U22522" s="1" t="s">
        <v>51</v>
      </c>
      <c r="V22522" s="1" t="s">
        <v>180922</v>
      </c>
      <c r="W22522" s="1" t="s">
        <v>62</v>
      </c>
      <c r="X22522" s="1" t="s">
        <v>44</v>
      </c>
      <c r="Y22522" s="1" t="s">
        <v>44</v>
      </c>
      <c r="Z22522" s="1" t="s">
        <v>44</v>
      </c>
      <c r="AA22522" s="1" t="s">
        <v>44</v>
      </c>
      <c r="AB22522" s="1" t="s">
        <v>44</v>
      </c>
      <c r="AC22522" s="1" t="s">
        <v>44</v>
      </c>
      <c r="AD22522" s="1" t="s">
        <v>44</v>
      </c>
      <c r="AE22522" s="1" t="s">
        <v>44</v>
      </c>
      <c r="AF22522" s="1" t="s">
        <v>44</v>
      </c>
      <c r="AG22522" s="1" t="s">
        <v>44</v>
      </c>
      <c r="AH22522" s="1" t="s">
        <v>44</v>
      </c>
      <c r="AI22522" s="2">
        <v>43066</v>
      </c>
      <c r="AJ22522">
        <v>0</v>
      </c>
      <c r="AK22522" s="1" t="s">
        <v>44</v>
      </c>
      <c r="AL22522" s="2">
        <v>44688</v>
      </c>
      <c r="AM22522" s="3">
        <v>0.29541666666666666</v>
      </c>
    </row>
    <row r="22523" spans="1:39" x14ac:dyDescent="0.25">
      <c r="A22523">
        <v>22522</v>
      </c>
      <c r="B22523" s="1" t="s">
        <v>180923</v>
      </c>
      <c r="C22523" s="1" t="s">
        <v>180924</v>
      </c>
      <c r="D22523">
        <v>97229920828</v>
      </c>
      <c r="E22523" s="1" t="s">
        <v>41</v>
      </c>
      <c r="F22523" s="1" t="s">
        <v>362</v>
      </c>
      <c r="G22523">
        <v>2450</v>
      </c>
      <c r="H22523" s="1" t="s">
        <v>184</v>
      </c>
      <c r="I22523" s="1" t="s">
        <v>44</v>
      </c>
      <c r="J22523" s="1" t="s">
        <v>44</v>
      </c>
      <c r="K22523">
        <v>24930333</v>
      </c>
      <c r="L22523" s="1" t="s">
        <v>44</v>
      </c>
      <c r="M22523" s="1" t="s">
        <v>9240</v>
      </c>
      <c r="N22523" s="1" t="s">
        <v>178109</v>
      </c>
      <c r="O22523" s="1" t="s">
        <v>102</v>
      </c>
      <c r="P22523">
        <v>82048</v>
      </c>
      <c r="Q22523" s="1" t="s">
        <v>45761</v>
      </c>
      <c r="R22523">
        <v>90036</v>
      </c>
      <c r="S22523" s="1" t="s">
        <v>180925</v>
      </c>
      <c r="T22523" s="1" t="s">
        <v>180926</v>
      </c>
      <c r="U22523" s="1" t="s">
        <v>51</v>
      </c>
      <c r="V22523" s="1" t="s">
        <v>180927</v>
      </c>
      <c r="W22523" s="1" t="s">
        <v>62</v>
      </c>
      <c r="X22523" s="1" t="s">
        <v>44</v>
      </c>
      <c r="Y22523" s="1" t="s">
        <v>44</v>
      </c>
      <c r="Z22523" s="1" t="s">
        <v>44</v>
      </c>
      <c r="AA22523" s="1" t="s">
        <v>44</v>
      </c>
      <c r="AB22523" s="1" t="s">
        <v>44</v>
      </c>
      <c r="AC22523" s="1" t="s">
        <v>44</v>
      </c>
      <c r="AD22523" s="1" t="s">
        <v>180928</v>
      </c>
      <c r="AE22523" s="1" t="s">
        <v>44</v>
      </c>
      <c r="AF22523" s="1" t="s">
        <v>44</v>
      </c>
      <c r="AG22523" s="1" t="s">
        <v>44</v>
      </c>
      <c r="AH22523" s="1" t="s">
        <v>44</v>
      </c>
      <c r="AI22523" s="2">
        <v>43066</v>
      </c>
      <c r="AJ22523">
        <v>0</v>
      </c>
      <c r="AK22523" s="1" t="s">
        <v>44</v>
      </c>
      <c r="AL22523" s="2">
        <v>44688</v>
      </c>
      <c r="AM22523" s="3">
        <v>0.29555555555555557</v>
      </c>
    </row>
    <row r="22524" spans="1:39" x14ac:dyDescent="0.25">
      <c r="A22524">
        <v>22523</v>
      </c>
      <c r="B22524" s="1" t="s">
        <v>180929</v>
      </c>
      <c r="C22524" s="1" t="s">
        <v>180930</v>
      </c>
      <c r="D22524">
        <v>90029860955</v>
      </c>
      <c r="E22524" s="1" t="s">
        <v>41</v>
      </c>
      <c r="F22524" s="1" t="s">
        <v>362</v>
      </c>
      <c r="G22524">
        <v>2450</v>
      </c>
      <c r="H22524" s="1" t="s">
        <v>184</v>
      </c>
      <c r="I22524" s="1" t="s">
        <v>44</v>
      </c>
      <c r="J22524" s="1" t="s">
        <v>44</v>
      </c>
      <c r="K22524">
        <v>20182970</v>
      </c>
      <c r="L22524" s="1" t="s">
        <v>44</v>
      </c>
      <c r="M22524" s="1" t="s">
        <v>180931</v>
      </c>
      <c r="N22524" s="1" t="s">
        <v>10687</v>
      </c>
      <c r="O22524" s="1" t="s">
        <v>205</v>
      </c>
      <c r="P22524">
        <v>95046</v>
      </c>
      <c r="Q22524" s="1" t="s">
        <v>14236</v>
      </c>
      <c r="R22524">
        <v>9097</v>
      </c>
      <c r="S22524" s="1" t="s">
        <v>11577</v>
      </c>
      <c r="T22524" s="1" t="s">
        <v>180932</v>
      </c>
      <c r="U22524" s="1" t="s">
        <v>51</v>
      </c>
      <c r="V22524" s="1" t="s">
        <v>180933</v>
      </c>
      <c r="W22524" s="1" t="s">
        <v>51</v>
      </c>
      <c r="X22524" s="1" t="s">
        <v>44</v>
      </c>
      <c r="Y22524" s="1" t="s">
        <v>44</v>
      </c>
      <c r="Z22524" s="1" t="s">
        <v>44</v>
      </c>
      <c r="AA22524" s="1" t="s">
        <v>44</v>
      </c>
      <c r="AB22524" s="1" t="s">
        <v>44</v>
      </c>
      <c r="AC22524" s="1" t="s">
        <v>44</v>
      </c>
      <c r="AD22524" s="1" t="s">
        <v>180934</v>
      </c>
      <c r="AE22524" s="1" t="s">
        <v>44</v>
      </c>
      <c r="AF22524" s="1" t="s">
        <v>44</v>
      </c>
      <c r="AG22524" s="1" t="s">
        <v>44</v>
      </c>
      <c r="AH22524" s="1" t="s">
        <v>44</v>
      </c>
      <c r="AI22524" s="2">
        <v>43573</v>
      </c>
      <c r="AJ22524">
        <v>1</v>
      </c>
      <c r="AK22524" s="1" t="s">
        <v>180935</v>
      </c>
      <c r="AL22524" s="2">
        <v>44688</v>
      </c>
      <c r="AM22524" s="3">
        <v>0.29571759259259262</v>
      </c>
    </row>
    <row r="22525" spans="1:39" x14ac:dyDescent="0.25">
      <c r="A22525">
        <v>22524</v>
      </c>
      <c r="B22525" s="1" t="s">
        <v>180936</v>
      </c>
      <c r="C22525" s="1" t="s">
        <v>180937</v>
      </c>
      <c r="D22525">
        <v>93075930755</v>
      </c>
      <c r="E22525" s="1" t="s">
        <v>41</v>
      </c>
      <c r="F22525" s="1" t="s">
        <v>362</v>
      </c>
      <c r="G22525">
        <v>2450</v>
      </c>
      <c r="H22525" s="1" t="s">
        <v>184</v>
      </c>
      <c r="I22525" s="1" t="s">
        <v>44</v>
      </c>
      <c r="J22525" s="1" t="s">
        <v>44</v>
      </c>
      <c r="K22525">
        <v>21936761</v>
      </c>
      <c r="L22525" s="1" t="s">
        <v>44</v>
      </c>
      <c r="M22525" s="1" t="s">
        <v>789</v>
      </c>
      <c r="N22525" s="1" t="s">
        <v>44852</v>
      </c>
      <c r="O22525" s="1" t="s">
        <v>205</v>
      </c>
      <c r="P22525">
        <v>75043</v>
      </c>
      <c r="Q22525" s="1" t="s">
        <v>44853</v>
      </c>
      <c r="R22525">
        <v>73026</v>
      </c>
      <c r="S22525" s="1" t="s">
        <v>44854</v>
      </c>
      <c r="T22525" s="1" t="s">
        <v>180938</v>
      </c>
      <c r="U22525" s="1" t="s">
        <v>51</v>
      </c>
      <c r="V22525" s="1" t="s">
        <v>180939</v>
      </c>
      <c r="W22525" s="1" t="s">
        <v>62</v>
      </c>
      <c r="X22525" s="1" t="s">
        <v>44</v>
      </c>
      <c r="Y22525" s="1" t="s">
        <v>44</v>
      </c>
      <c r="Z22525" s="1" t="s">
        <v>44</v>
      </c>
      <c r="AA22525" s="1" t="s">
        <v>44</v>
      </c>
      <c r="AB22525" s="1" t="s">
        <v>44</v>
      </c>
      <c r="AC22525" s="1" t="s">
        <v>44</v>
      </c>
      <c r="AD22525" s="1" t="s">
        <v>180940</v>
      </c>
      <c r="AE22525" s="1" t="s">
        <v>44</v>
      </c>
      <c r="AF22525" s="1" t="s">
        <v>44</v>
      </c>
      <c r="AG22525" s="1" t="s">
        <v>44</v>
      </c>
      <c r="AH22525" s="1" t="s">
        <v>44</v>
      </c>
      <c r="AI22525" s="2">
        <v>44464</v>
      </c>
      <c r="AJ22525">
        <v>1</v>
      </c>
      <c r="AK22525" s="1" t="s">
        <v>180941</v>
      </c>
      <c r="AL22525" s="2">
        <v>44688</v>
      </c>
      <c r="AM22525" s="3">
        <v>0.29517361111111112</v>
      </c>
    </row>
    <row r="22526" spans="1:39" x14ac:dyDescent="0.25">
      <c r="A22526">
        <v>22525</v>
      </c>
      <c r="B22526" s="1" t="s">
        <v>180942</v>
      </c>
      <c r="C22526" s="1" t="s">
        <v>180943</v>
      </c>
      <c r="D22526">
        <v>1685210856</v>
      </c>
      <c r="E22526" s="1" t="s">
        <v>41</v>
      </c>
      <c r="F22526" s="1" t="s">
        <v>362</v>
      </c>
      <c r="G22526">
        <v>2450</v>
      </c>
      <c r="H22526" s="1" t="s">
        <v>184</v>
      </c>
      <c r="I22526" s="1" t="s">
        <v>44</v>
      </c>
      <c r="J22526" s="1" t="s">
        <v>44</v>
      </c>
      <c r="K22526">
        <v>21589519</v>
      </c>
      <c r="L22526" s="1" t="s">
        <v>44</v>
      </c>
      <c r="M22526" s="1" t="s">
        <v>33061</v>
      </c>
      <c r="N22526" s="1" t="s">
        <v>33062</v>
      </c>
      <c r="O22526" s="1" t="s">
        <v>205</v>
      </c>
      <c r="P22526">
        <v>85018</v>
      </c>
      <c r="Q22526" s="1" t="s">
        <v>67295</v>
      </c>
      <c r="R22526">
        <v>93010</v>
      </c>
      <c r="S22526" s="1" t="s">
        <v>67296</v>
      </c>
      <c r="T22526" s="1" t="s">
        <v>180944</v>
      </c>
      <c r="U22526" s="1" t="s">
        <v>51</v>
      </c>
      <c r="V22526" s="1" t="s">
        <v>180945</v>
      </c>
      <c r="W22526" s="1" t="s">
        <v>62</v>
      </c>
      <c r="X22526" s="1" t="s">
        <v>44</v>
      </c>
      <c r="Y22526" s="1" t="s">
        <v>44</v>
      </c>
      <c r="Z22526" s="1" t="s">
        <v>44</v>
      </c>
      <c r="AA22526" s="1" t="s">
        <v>44</v>
      </c>
      <c r="AB22526" s="1" t="s">
        <v>44</v>
      </c>
      <c r="AC22526" s="1" t="s">
        <v>44</v>
      </c>
      <c r="AD22526" s="1" t="s">
        <v>180946</v>
      </c>
      <c r="AE22526" s="1" t="s">
        <v>44</v>
      </c>
      <c r="AF22526" s="1" t="s">
        <v>44</v>
      </c>
      <c r="AG22526" s="1" t="s">
        <v>44</v>
      </c>
      <c r="AH22526" s="1" t="s">
        <v>44</v>
      </c>
      <c r="AI22526" s="2">
        <v>44476</v>
      </c>
      <c r="AJ22526">
        <v>0</v>
      </c>
      <c r="AK22526" s="1" t="s">
        <v>44</v>
      </c>
      <c r="AL22526" s="2">
        <v>44688</v>
      </c>
      <c r="AM22526" s="3">
        <v>0.29519675925925926</v>
      </c>
    </row>
    <row r="22527" spans="1:39" x14ac:dyDescent="0.25">
      <c r="A22527">
        <v>22526</v>
      </c>
      <c r="B22527" s="1" t="s">
        <v>180947</v>
      </c>
      <c r="C22527" s="1" t="s">
        <v>180948</v>
      </c>
      <c r="D22527">
        <v>3166241202</v>
      </c>
      <c r="E22527" s="1" t="s">
        <v>41</v>
      </c>
      <c r="F22527" s="1" t="s">
        <v>362</v>
      </c>
      <c r="G22527">
        <v>2450</v>
      </c>
      <c r="H22527" s="1" t="s">
        <v>184</v>
      </c>
      <c r="I22527" s="1" t="s">
        <v>44</v>
      </c>
      <c r="J22527" s="1" t="s">
        <v>44</v>
      </c>
      <c r="K22527">
        <v>27909238</v>
      </c>
      <c r="L22527" s="1" t="s">
        <v>180949</v>
      </c>
      <c r="M22527" s="1" t="s">
        <v>789</v>
      </c>
      <c r="N22527" s="1" t="s">
        <v>697</v>
      </c>
      <c r="O22527" s="1" t="s">
        <v>205</v>
      </c>
      <c r="P22527">
        <v>37053</v>
      </c>
      <c r="Q22527" s="1" t="s">
        <v>53750</v>
      </c>
      <c r="R22527">
        <v>40017</v>
      </c>
      <c r="S22527" s="1" t="s">
        <v>180950</v>
      </c>
      <c r="T22527" s="1" t="s">
        <v>180951</v>
      </c>
      <c r="U22527" s="1" t="s">
        <v>51</v>
      </c>
      <c r="V22527" s="1" t="s">
        <v>180952</v>
      </c>
      <c r="W22527" s="1" t="s">
        <v>51</v>
      </c>
      <c r="X22527" s="1" t="s">
        <v>180953</v>
      </c>
      <c r="Y22527" s="1" t="s">
        <v>62</v>
      </c>
      <c r="Z22527" s="1" t="s">
        <v>44</v>
      </c>
      <c r="AA22527" s="1" t="s">
        <v>44</v>
      </c>
      <c r="AB22527" s="1" t="s">
        <v>44</v>
      </c>
      <c r="AC22527" s="1" t="s">
        <v>44</v>
      </c>
      <c r="AD22527" s="1" t="s">
        <v>180954</v>
      </c>
      <c r="AE22527" s="1" t="s">
        <v>44</v>
      </c>
      <c r="AF22527" s="1" t="s">
        <v>44</v>
      </c>
      <c r="AG22527" s="1" t="s">
        <v>44</v>
      </c>
      <c r="AH22527" s="1" t="s">
        <v>44</v>
      </c>
      <c r="AI22527" s="2">
        <v>43615</v>
      </c>
      <c r="AJ22527">
        <v>1</v>
      </c>
      <c r="AK22527" s="1" t="s">
        <v>180955</v>
      </c>
      <c r="AL22527" s="2">
        <v>44688</v>
      </c>
      <c r="AM22527" s="3">
        <v>0.29537037037037039</v>
      </c>
    </row>
    <row r="22528" spans="1:39" x14ac:dyDescent="0.25">
      <c r="A22528">
        <v>22527</v>
      </c>
      <c r="B22528" s="1" t="s">
        <v>180956</v>
      </c>
      <c r="C22528" s="1" t="s">
        <v>180957</v>
      </c>
      <c r="D22528">
        <v>94010350836</v>
      </c>
      <c r="E22528" s="1" t="s">
        <v>41</v>
      </c>
      <c r="F22528" s="1" t="s">
        <v>362</v>
      </c>
      <c r="G22528">
        <v>2450</v>
      </c>
      <c r="H22528" s="1" t="s">
        <v>184</v>
      </c>
      <c r="I22528" s="1" t="s">
        <v>44</v>
      </c>
      <c r="J22528" s="1" t="s">
        <v>44</v>
      </c>
      <c r="K22528">
        <v>25617000</v>
      </c>
      <c r="L22528" s="1" t="s">
        <v>44</v>
      </c>
      <c r="M22528" s="1" t="s">
        <v>140590</v>
      </c>
      <c r="N22528" s="1" t="s">
        <v>180958</v>
      </c>
      <c r="O22528" s="1" t="s">
        <v>11549</v>
      </c>
      <c r="P22528">
        <v>83020</v>
      </c>
      <c r="Q22528" s="1" t="s">
        <v>34900</v>
      </c>
      <c r="R22528">
        <v>98062</v>
      </c>
      <c r="S22528" s="1" t="s">
        <v>34901</v>
      </c>
      <c r="T22528" s="1" t="s">
        <v>180959</v>
      </c>
      <c r="U22528" s="1" t="s">
        <v>62</v>
      </c>
      <c r="V22528" s="1" t="s">
        <v>44</v>
      </c>
      <c r="W22528" s="1" t="s">
        <v>44</v>
      </c>
      <c r="X22528" s="1" t="s">
        <v>44</v>
      </c>
      <c r="Y22528" s="1" t="s">
        <v>44</v>
      </c>
      <c r="Z22528" s="1" t="s">
        <v>44</v>
      </c>
      <c r="AA22528" s="1" t="s">
        <v>44</v>
      </c>
      <c r="AB22528" s="1" t="s">
        <v>44</v>
      </c>
      <c r="AC22528" s="1" t="s">
        <v>44</v>
      </c>
      <c r="AD22528" s="1" t="s">
        <v>180960</v>
      </c>
      <c r="AE22528" s="1" t="s">
        <v>44</v>
      </c>
      <c r="AF22528" s="1" t="s">
        <v>44</v>
      </c>
      <c r="AG22528" s="1" t="s">
        <v>44</v>
      </c>
      <c r="AH22528" s="1" t="s">
        <v>44</v>
      </c>
      <c r="AI22528" s="2">
        <v>44186</v>
      </c>
      <c r="AJ22528">
        <v>0</v>
      </c>
      <c r="AK22528" s="1" t="s">
        <v>44</v>
      </c>
      <c r="AL22528" s="2">
        <v>44688</v>
      </c>
      <c r="AM22528" s="3">
        <v>0.29538194444444443</v>
      </c>
    </row>
    <row r="22529" spans="1:39" x14ac:dyDescent="0.25">
      <c r="A22529">
        <v>22528</v>
      </c>
      <c r="B22529" s="1" t="s">
        <v>180961</v>
      </c>
      <c r="C22529" s="1" t="s">
        <v>180962</v>
      </c>
      <c r="D22529">
        <v>2425710031</v>
      </c>
      <c r="E22529" s="1" t="s">
        <v>41</v>
      </c>
      <c r="F22529" s="1" t="s">
        <v>362</v>
      </c>
      <c r="G22529">
        <v>2450</v>
      </c>
      <c r="H22529" s="1" t="s">
        <v>184</v>
      </c>
      <c r="I22529" s="1" t="s">
        <v>44</v>
      </c>
      <c r="J22529" s="1" t="s">
        <v>44</v>
      </c>
      <c r="K22529">
        <v>30256855</v>
      </c>
      <c r="L22529" s="1" t="s">
        <v>44</v>
      </c>
      <c r="M22529" s="1" t="s">
        <v>2280</v>
      </c>
      <c r="N22529" s="1" t="s">
        <v>70965</v>
      </c>
      <c r="O22529" s="1" t="s">
        <v>205</v>
      </c>
      <c r="P22529">
        <v>3158</v>
      </c>
      <c r="Q22529" s="1" t="s">
        <v>74586</v>
      </c>
      <c r="R22529">
        <v>28079</v>
      </c>
      <c r="S22529" s="1" t="s">
        <v>180963</v>
      </c>
      <c r="T22529" s="1" t="s">
        <v>180964</v>
      </c>
      <c r="U22529" s="1" t="s">
        <v>51</v>
      </c>
      <c r="V22529" s="1" t="s">
        <v>44</v>
      </c>
      <c r="W22529" s="1" t="s">
        <v>44</v>
      </c>
      <c r="X22529" s="1" t="s">
        <v>44</v>
      </c>
      <c r="Y22529" s="1" t="s">
        <v>44</v>
      </c>
      <c r="Z22529" s="1" t="s">
        <v>44</v>
      </c>
      <c r="AA22529" s="1" t="s">
        <v>44</v>
      </c>
      <c r="AB22529" s="1" t="s">
        <v>44</v>
      </c>
      <c r="AC22529" s="1" t="s">
        <v>44</v>
      </c>
      <c r="AD22529" s="1" t="s">
        <v>180965</v>
      </c>
      <c r="AE22529" s="1" t="s">
        <v>44</v>
      </c>
      <c r="AF22529" s="1" t="s">
        <v>44</v>
      </c>
      <c r="AG22529" s="1" t="s">
        <v>44</v>
      </c>
      <c r="AH22529" s="1" t="s">
        <v>44</v>
      </c>
      <c r="AI22529" s="2">
        <v>44328</v>
      </c>
      <c r="AJ22529">
        <v>1</v>
      </c>
      <c r="AK22529" s="1" t="s">
        <v>180966</v>
      </c>
      <c r="AL22529" s="2">
        <v>44688</v>
      </c>
      <c r="AM22529" s="3">
        <v>0.29560185185185184</v>
      </c>
    </row>
    <row r="22530" spans="1:39" x14ac:dyDescent="0.25">
      <c r="A22530">
        <v>22529</v>
      </c>
      <c r="B22530" s="1" t="s">
        <v>180967</v>
      </c>
      <c r="C22530" s="1" t="s">
        <v>180968</v>
      </c>
      <c r="D22530">
        <v>1801760388</v>
      </c>
      <c r="E22530" s="1" t="s">
        <v>41</v>
      </c>
      <c r="F22530" s="1" t="s">
        <v>362</v>
      </c>
      <c r="G22530">
        <v>2450</v>
      </c>
      <c r="H22530" s="1" t="s">
        <v>184</v>
      </c>
      <c r="I22530" s="1" t="s">
        <v>44</v>
      </c>
      <c r="J22530" s="1" t="s">
        <v>44</v>
      </c>
      <c r="K22530">
        <v>26279365</v>
      </c>
      <c r="L22530" s="1" t="s">
        <v>44</v>
      </c>
      <c r="M22530" s="1" t="s">
        <v>5245</v>
      </c>
      <c r="N22530" s="1" t="s">
        <v>70350</v>
      </c>
      <c r="O22530" s="1" t="s">
        <v>205</v>
      </c>
      <c r="P22530">
        <v>38007</v>
      </c>
      <c r="Q22530" s="1" t="s">
        <v>6289</v>
      </c>
      <c r="R22530">
        <v>44034</v>
      </c>
      <c r="S22530" s="1" t="s">
        <v>9494</v>
      </c>
      <c r="T22530" s="1" t="s">
        <v>180969</v>
      </c>
      <c r="U22530" s="1" t="s">
        <v>51</v>
      </c>
      <c r="V22530" s="1" t="s">
        <v>44</v>
      </c>
      <c r="W22530" s="1" t="s">
        <v>44</v>
      </c>
      <c r="X22530" s="1" t="s">
        <v>44</v>
      </c>
      <c r="Y22530" s="1" t="s">
        <v>44</v>
      </c>
      <c r="Z22530" s="1" t="s">
        <v>44</v>
      </c>
      <c r="AA22530" s="1" t="s">
        <v>44</v>
      </c>
      <c r="AB22530" s="1" t="s">
        <v>44</v>
      </c>
      <c r="AC22530" s="1" t="s">
        <v>44</v>
      </c>
      <c r="AD22530" s="1" t="s">
        <v>180970</v>
      </c>
      <c r="AE22530" s="1" t="s">
        <v>44</v>
      </c>
      <c r="AF22530" s="1" t="s">
        <v>44</v>
      </c>
      <c r="AG22530" s="1" t="s">
        <v>44</v>
      </c>
      <c r="AH22530" s="1" t="s">
        <v>44</v>
      </c>
      <c r="AI22530" s="2">
        <v>44635</v>
      </c>
      <c r="AJ22530">
        <v>1</v>
      </c>
      <c r="AK22530" s="1" t="s">
        <v>1191</v>
      </c>
      <c r="AL22530" s="2">
        <v>44688</v>
      </c>
      <c r="AM22530" s="3">
        <v>0.29582175925925924</v>
      </c>
    </row>
    <row r="22531" spans="1:39" x14ac:dyDescent="0.25">
      <c r="A22531">
        <v>22530</v>
      </c>
      <c r="B22531" s="1" t="s">
        <v>180971</v>
      </c>
      <c r="C22531" s="1" t="s">
        <v>180972</v>
      </c>
      <c r="D22531">
        <v>94015210613</v>
      </c>
      <c r="E22531" s="1" t="s">
        <v>41</v>
      </c>
      <c r="F22531" s="1" t="s">
        <v>362</v>
      </c>
      <c r="G22531">
        <v>2450</v>
      </c>
      <c r="H22531" s="1" t="s">
        <v>184</v>
      </c>
      <c r="I22531" s="1" t="s">
        <v>44</v>
      </c>
      <c r="J22531" s="1" t="s">
        <v>44</v>
      </c>
      <c r="K22531">
        <v>26279421</v>
      </c>
      <c r="L22531" s="1" t="s">
        <v>44</v>
      </c>
      <c r="M22531" s="1" t="s">
        <v>180973</v>
      </c>
      <c r="N22531" s="1" t="s">
        <v>180974</v>
      </c>
      <c r="O22531" s="1" t="s">
        <v>294</v>
      </c>
      <c r="P22531">
        <v>61083</v>
      </c>
      <c r="Q22531" s="1" t="s">
        <v>64716</v>
      </c>
      <c r="R22531">
        <v>81055</v>
      </c>
      <c r="S22531" s="1" t="s">
        <v>180975</v>
      </c>
      <c r="T22531" s="1" t="s">
        <v>180976</v>
      </c>
      <c r="U22531" s="1" t="s">
        <v>51</v>
      </c>
      <c r="V22531" s="1" t="s">
        <v>44</v>
      </c>
      <c r="W22531" s="1" t="s">
        <v>44</v>
      </c>
      <c r="X22531" s="1" t="s">
        <v>44</v>
      </c>
      <c r="Y22531" s="1" t="s">
        <v>44</v>
      </c>
      <c r="Z22531" s="1" t="s">
        <v>44</v>
      </c>
      <c r="AA22531" s="1" t="s">
        <v>44</v>
      </c>
      <c r="AB22531" s="1" t="s">
        <v>44</v>
      </c>
      <c r="AC22531" s="1" t="s">
        <v>44</v>
      </c>
      <c r="AD22531" s="1" t="s">
        <v>180977</v>
      </c>
      <c r="AE22531" s="1" t="s">
        <v>44</v>
      </c>
      <c r="AF22531" s="1" t="s">
        <v>44</v>
      </c>
      <c r="AG22531" s="1" t="s">
        <v>44</v>
      </c>
      <c r="AH22531" s="1" t="s">
        <v>44</v>
      </c>
      <c r="AI22531" s="2">
        <v>44620</v>
      </c>
      <c r="AJ22531">
        <v>0</v>
      </c>
      <c r="AK22531" s="1" t="s">
        <v>44</v>
      </c>
      <c r="AL22531" s="2">
        <v>44688</v>
      </c>
      <c r="AM22531" s="3">
        <v>0.2951388888888889</v>
      </c>
    </row>
    <row r="22532" spans="1:39" x14ac:dyDescent="0.25">
      <c r="A22532">
        <v>22531</v>
      </c>
      <c r="B22532" s="1" t="s">
        <v>180978</v>
      </c>
      <c r="C22532" s="1" t="s">
        <v>180979</v>
      </c>
      <c r="D22532">
        <v>90019990754</v>
      </c>
      <c r="E22532" s="1" t="s">
        <v>41</v>
      </c>
      <c r="F22532" s="1" t="s">
        <v>362</v>
      </c>
      <c r="G22532">
        <v>2450</v>
      </c>
      <c r="H22532" s="1" t="s">
        <v>184</v>
      </c>
      <c r="I22532" s="1" t="s">
        <v>44</v>
      </c>
      <c r="J22532" s="1" t="s">
        <v>44</v>
      </c>
      <c r="K22532">
        <v>20181586</v>
      </c>
      <c r="L22532" s="1" t="s">
        <v>44</v>
      </c>
      <c r="M22532" s="1" t="s">
        <v>30655</v>
      </c>
      <c r="N22532" s="1" t="s">
        <v>180980</v>
      </c>
      <c r="O22532" s="1" t="s">
        <v>205</v>
      </c>
      <c r="P22532">
        <v>75066</v>
      </c>
      <c r="Q22532" s="1" t="s">
        <v>61608</v>
      </c>
      <c r="R22532">
        <v>73050</v>
      </c>
      <c r="S22532" s="1" t="s">
        <v>180981</v>
      </c>
      <c r="T22532" s="1" t="s">
        <v>180982</v>
      </c>
      <c r="U22532" s="1" t="s">
        <v>51</v>
      </c>
      <c r="V22532" s="1" t="s">
        <v>180983</v>
      </c>
      <c r="W22532" s="1" t="s">
        <v>51</v>
      </c>
      <c r="X22532" s="1" t="s">
        <v>180984</v>
      </c>
      <c r="Y22532" s="1" t="s">
        <v>62</v>
      </c>
      <c r="Z22532" s="1" t="s">
        <v>44</v>
      </c>
      <c r="AA22532" s="1" t="s">
        <v>44</v>
      </c>
      <c r="AB22532" s="1" t="s">
        <v>44</v>
      </c>
      <c r="AC22532" s="1" t="s">
        <v>44</v>
      </c>
      <c r="AD22532" s="1" t="s">
        <v>180985</v>
      </c>
      <c r="AE22532" s="1" t="s">
        <v>44</v>
      </c>
      <c r="AF22532" s="1" t="s">
        <v>44</v>
      </c>
      <c r="AG22532" s="1" t="s">
        <v>44</v>
      </c>
      <c r="AH22532" s="1" t="s">
        <v>44</v>
      </c>
      <c r="AI22532" s="2">
        <v>43066</v>
      </c>
      <c r="AJ22532">
        <v>1</v>
      </c>
      <c r="AK22532" s="1" t="s">
        <v>1191</v>
      </c>
      <c r="AL22532" s="2">
        <v>44688</v>
      </c>
      <c r="AM22532" s="3">
        <v>0.29537037037037039</v>
      </c>
    </row>
    <row r="22533" spans="1:39" x14ac:dyDescent="0.25">
      <c r="A22533">
        <v>22532</v>
      </c>
      <c r="B22533" s="1" t="s">
        <v>180986</v>
      </c>
      <c r="C22533" s="1" t="s">
        <v>180987</v>
      </c>
      <c r="D22533">
        <v>90017880643</v>
      </c>
      <c r="E22533" s="1" t="s">
        <v>41</v>
      </c>
      <c r="F22533" s="1" t="s">
        <v>362</v>
      </c>
      <c r="H22533" s="1" t="s">
        <v>44</v>
      </c>
      <c r="I22533" s="1" t="s">
        <v>44</v>
      </c>
      <c r="J22533" s="1" t="s">
        <v>44</v>
      </c>
      <c r="L22533" s="1" t="s">
        <v>44</v>
      </c>
      <c r="M22533" s="1" t="s">
        <v>180988</v>
      </c>
      <c r="N22533" s="1" t="s">
        <v>43099</v>
      </c>
      <c r="O22533" s="1" t="s">
        <v>866</v>
      </c>
      <c r="P22533">
        <v>64050</v>
      </c>
      <c r="Q22533" s="1" t="s">
        <v>45671</v>
      </c>
      <c r="R22533">
        <v>83036</v>
      </c>
      <c r="S22533" s="1" t="s">
        <v>441</v>
      </c>
      <c r="T22533" s="1" t="s">
        <v>180989</v>
      </c>
      <c r="U22533" s="1" t="s">
        <v>51</v>
      </c>
      <c r="V22533" s="1" t="s">
        <v>44</v>
      </c>
      <c r="W22533" s="1" t="s">
        <v>44</v>
      </c>
      <c r="X22533" s="1" t="s">
        <v>44</v>
      </c>
      <c r="Y22533" s="1" t="s">
        <v>44</v>
      </c>
      <c r="Z22533" s="1" t="s">
        <v>44</v>
      </c>
      <c r="AA22533" s="1" t="s">
        <v>44</v>
      </c>
      <c r="AB22533" s="1" t="s">
        <v>44</v>
      </c>
      <c r="AC22533" s="1" t="s">
        <v>44</v>
      </c>
      <c r="AD22533" s="1" t="s">
        <v>44</v>
      </c>
      <c r="AE22533" s="1" t="s">
        <v>44</v>
      </c>
      <c r="AF22533" s="1" t="s">
        <v>44</v>
      </c>
      <c r="AG22533" s="1" t="s">
        <v>44</v>
      </c>
      <c r="AH22533" s="1" t="s">
        <v>44</v>
      </c>
      <c r="AI22533" s="2">
        <v>43066</v>
      </c>
      <c r="AJ22533">
        <v>0</v>
      </c>
      <c r="AK22533" s="1" t="s">
        <v>44</v>
      </c>
      <c r="AL22533" s="2">
        <v>44688</v>
      </c>
      <c r="AM22533" s="3">
        <v>0.29537037037037039</v>
      </c>
    </row>
    <row r="22534" spans="1:39" x14ac:dyDescent="0.25">
      <c r="A22534">
        <v>22533</v>
      </c>
      <c r="B22534" s="1" t="s">
        <v>180990</v>
      </c>
      <c r="C22534" s="1" t="s">
        <v>180991</v>
      </c>
      <c r="D22534">
        <v>92014070756</v>
      </c>
      <c r="E22534" s="1" t="s">
        <v>41</v>
      </c>
      <c r="F22534" s="1" t="s">
        <v>362</v>
      </c>
      <c r="G22534">
        <v>2450</v>
      </c>
      <c r="H22534" s="1" t="s">
        <v>184</v>
      </c>
      <c r="I22534" s="1" t="s">
        <v>44</v>
      </c>
      <c r="J22534" s="1" t="s">
        <v>44</v>
      </c>
      <c r="K22534">
        <v>20195288</v>
      </c>
      <c r="L22534" s="1" t="s">
        <v>44</v>
      </c>
      <c r="M22534" s="1" t="s">
        <v>56</v>
      </c>
      <c r="N22534" s="1" t="s">
        <v>58013</v>
      </c>
      <c r="O22534" s="1" t="s">
        <v>205</v>
      </c>
      <c r="P22534">
        <v>75009</v>
      </c>
      <c r="Q22534" s="1" t="s">
        <v>19053</v>
      </c>
      <c r="R22534">
        <v>73020</v>
      </c>
      <c r="S22534" s="1" t="s">
        <v>56389</v>
      </c>
      <c r="T22534" s="1" t="s">
        <v>180992</v>
      </c>
      <c r="U22534" s="1" t="s">
        <v>51</v>
      </c>
      <c r="V22534" s="1" t="s">
        <v>180993</v>
      </c>
      <c r="W22534" s="1" t="s">
        <v>51</v>
      </c>
      <c r="X22534" s="1" t="s">
        <v>44</v>
      </c>
      <c r="Y22534" s="1" t="s">
        <v>44</v>
      </c>
      <c r="Z22534" s="1" t="s">
        <v>44</v>
      </c>
      <c r="AA22534" s="1" t="s">
        <v>44</v>
      </c>
      <c r="AB22534" s="1" t="s">
        <v>44</v>
      </c>
      <c r="AC22534" s="1" t="s">
        <v>44</v>
      </c>
      <c r="AD22534" s="1" t="s">
        <v>180994</v>
      </c>
      <c r="AE22534" s="1" t="s">
        <v>44</v>
      </c>
      <c r="AF22534" s="1" t="s">
        <v>44</v>
      </c>
      <c r="AG22534" s="1" t="s">
        <v>44</v>
      </c>
      <c r="AH22534" s="1" t="s">
        <v>44</v>
      </c>
      <c r="AI22534" s="2">
        <v>43066</v>
      </c>
      <c r="AJ22534">
        <v>0</v>
      </c>
      <c r="AK22534" s="1" t="s">
        <v>44</v>
      </c>
      <c r="AL22534" s="2">
        <v>44688</v>
      </c>
      <c r="AM22534" s="3">
        <v>0.29553240740740738</v>
      </c>
    </row>
    <row r="22535" spans="1:39" x14ac:dyDescent="0.25">
      <c r="A22535">
        <v>22534</v>
      </c>
      <c r="B22535" s="1" t="s">
        <v>180995</v>
      </c>
      <c r="C22535" s="1" t="s">
        <v>180996</v>
      </c>
      <c r="D22535">
        <v>3014291201</v>
      </c>
      <c r="E22535" s="1" t="s">
        <v>41</v>
      </c>
      <c r="F22535" s="1" t="s">
        <v>362</v>
      </c>
      <c r="G22535">
        <v>2450</v>
      </c>
      <c r="H22535" s="1" t="s">
        <v>184</v>
      </c>
      <c r="I22535" s="1" t="s">
        <v>44</v>
      </c>
      <c r="J22535" s="1" t="s">
        <v>44</v>
      </c>
      <c r="K22535">
        <v>26279434</v>
      </c>
      <c r="L22535" s="1" t="s">
        <v>44</v>
      </c>
      <c r="M22535" s="1" t="s">
        <v>1838</v>
      </c>
      <c r="N22535" s="1" t="s">
        <v>34112</v>
      </c>
      <c r="O22535" s="1" t="s">
        <v>205</v>
      </c>
      <c r="P22535">
        <v>37030</v>
      </c>
      <c r="Q22535" s="1" t="s">
        <v>38707</v>
      </c>
      <c r="R22535">
        <v>40057</v>
      </c>
      <c r="S22535" s="1" t="s">
        <v>38708</v>
      </c>
      <c r="T22535" s="1" t="s">
        <v>180997</v>
      </c>
      <c r="U22535" s="1" t="s">
        <v>51</v>
      </c>
      <c r="V22535" s="1" t="s">
        <v>180998</v>
      </c>
      <c r="W22535" s="1" t="s">
        <v>62</v>
      </c>
      <c r="X22535" s="1" t="s">
        <v>44</v>
      </c>
      <c r="Y22535" s="1" t="s">
        <v>44</v>
      </c>
      <c r="Z22535" s="1" t="s">
        <v>44</v>
      </c>
      <c r="AA22535" s="1" t="s">
        <v>44</v>
      </c>
      <c r="AB22535" s="1" t="s">
        <v>44</v>
      </c>
      <c r="AC22535" s="1" t="s">
        <v>44</v>
      </c>
      <c r="AD22535" s="1" t="s">
        <v>180999</v>
      </c>
      <c r="AE22535" s="1" t="s">
        <v>44</v>
      </c>
      <c r="AF22535" s="1" t="s">
        <v>44</v>
      </c>
      <c r="AG22535" s="1" t="s">
        <v>44</v>
      </c>
      <c r="AH22535" s="1" t="s">
        <v>44</v>
      </c>
      <c r="AI22535" s="2">
        <v>44364</v>
      </c>
      <c r="AJ22535">
        <v>1</v>
      </c>
      <c r="AK22535" s="1" t="s">
        <v>181000</v>
      </c>
      <c r="AL22535" s="2">
        <v>44688</v>
      </c>
      <c r="AM22535" s="3">
        <v>0.29574074074074075</v>
      </c>
    </row>
    <row r="22536" spans="1:39" x14ac:dyDescent="0.25">
      <c r="A22536">
        <v>22535</v>
      </c>
      <c r="B22536" s="1" t="s">
        <v>181001</v>
      </c>
      <c r="C22536" s="1" t="s">
        <v>181002</v>
      </c>
      <c r="D22536">
        <v>2328940842</v>
      </c>
      <c r="E22536" s="1" t="s">
        <v>41</v>
      </c>
      <c r="F22536" s="1" t="s">
        <v>362</v>
      </c>
      <c r="G22536">
        <v>2450</v>
      </c>
      <c r="H22536" s="1" t="s">
        <v>184</v>
      </c>
      <c r="I22536" s="1" t="s">
        <v>44</v>
      </c>
      <c r="J22536" s="1" t="s">
        <v>44</v>
      </c>
      <c r="K22536">
        <v>20933388</v>
      </c>
      <c r="L22536" s="1" t="s">
        <v>44</v>
      </c>
      <c r="M22536" s="1" t="s">
        <v>16821</v>
      </c>
      <c r="N22536" s="1" t="s">
        <v>140799</v>
      </c>
      <c r="O22536" s="1" t="s">
        <v>205</v>
      </c>
      <c r="P22536">
        <v>84023</v>
      </c>
      <c r="Q22536" s="1" t="s">
        <v>45046</v>
      </c>
      <c r="R22536">
        <v>92013</v>
      </c>
      <c r="S22536" s="1" t="s">
        <v>181003</v>
      </c>
      <c r="T22536" s="1" t="s">
        <v>181004</v>
      </c>
      <c r="U22536" s="1" t="s">
        <v>51</v>
      </c>
      <c r="V22536" s="1" t="s">
        <v>181005</v>
      </c>
      <c r="W22536" s="1" t="s">
        <v>62</v>
      </c>
      <c r="X22536" s="1" t="s">
        <v>181006</v>
      </c>
      <c r="Y22536" s="1" t="s">
        <v>62</v>
      </c>
      <c r="Z22536" s="1" t="s">
        <v>44</v>
      </c>
      <c r="AA22536" s="1" t="s">
        <v>44</v>
      </c>
      <c r="AB22536" s="1" t="s">
        <v>44</v>
      </c>
      <c r="AC22536" s="1" t="s">
        <v>44</v>
      </c>
      <c r="AD22536" s="1" t="s">
        <v>181007</v>
      </c>
      <c r="AE22536" s="1" t="s">
        <v>44</v>
      </c>
      <c r="AF22536" s="1" t="s">
        <v>44</v>
      </c>
      <c r="AG22536" s="1" t="s">
        <v>44</v>
      </c>
      <c r="AH22536" s="1" t="s">
        <v>44</v>
      </c>
      <c r="AI22536" s="2">
        <v>44621</v>
      </c>
      <c r="AJ22536">
        <v>0</v>
      </c>
      <c r="AK22536" s="1" t="s">
        <v>44</v>
      </c>
      <c r="AL22536" s="2">
        <v>44688</v>
      </c>
      <c r="AM22536" s="3">
        <v>0.29520833333333335</v>
      </c>
    </row>
    <row r="22537" spans="1:39" x14ac:dyDescent="0.25">
      <c r="A22537">
        <v>22536</v>
      </c>
      <c r="B22537" s="1" t="s">
        <v>181008</v>
      </c>
      <c r="C22537" s="1" t="s">
        <v>181009</v>
      </c>
      <c r="D22537">
        <v>1942930064</v>
      </c>
      <c r="E22537" s="1" t="s">
        <v>41</v>
      </c>
      <c r="F22537" s="1" t="s">
        <v>362</v>
      </c>
      <c r="G22537">
        <v>2450</v>
      </c>
      <c r="H22537" s="1" t="s">
        <v>184</v>
      </c>
      <c r="I22537" s="1" t="s">
        <v>44</v>
      </c>
      <c r="J22537" s="1" t="s">
        <v>44</v>
      </c>
      <c r="K22537">
        <v>20079790</v>
      </c>
      <c r="L22537" s="1" t="s">
        <v>44</v>
      </c>
      <c r="M22537" s="1" t="s">
        <v>4875</v>
      </c>
      <c r="N22537" s="1" t="s">
        <v>181010</v>
      </c>
      <c r="O22537" s="1" t="s">
        <v>205</v>
      </c>
      <c r="P22537">
        <v>6109</v>
      </c>
      <c r="Q22537" s="1" t="s">
        <v>48773</v>
      </c>
      <c r="R22537">
        <v>15025</v>
      </c>
      <c r="S22537" s="1" t="s">
        <v>181011</v>
      </c>
      <c r="T22537" s="1" t="s">
        <v>181012</v>
      </c>
      <c r="U22537" s="1" t="s">
        <v>51</v>
      </c>
      <c r="V22537" s="1" t="s">
        <v>44</v>
      </c>
      <c r="W22537" s="1" t="s">
        <v>44</v>
      </c>
      <c r="X22537" s="1" t="s">
        <v>44</v>
      </c>
      <c r="Y22537" s="1" t="s">
        <v>44</v>
      </c>
      <c r="Z22537" s="1" t="s">
        <v>44</v>
      </c>
      <c r="AA22537" s="1" t="s">
        <v>44</v>
      </c>
      <c r="AB22537" s="1" t="s">
        <v>44</v>
      </c>
      <c r="AC22537" s="1" t="s">
        <v>44</v>
      </c>
      <c r="AD22537" s="1" t="s">
        <v>181013</v>
      </c>
      <c r="AE22537" s="1" t="s">
        <v>44</v>
      </c>
      <c r="AF22537" s="1" t="s">
        <v>44</v>
      </c>
      <c r="AG22537" s="1" t="s">
        <v>44</v>
      </c>
      <c r="AH22537" s="1" t="s">
        <v>44</v>
      </c>
      <c r="AI22537" s="2">
        <v>43066</v>
      </c>
      <c r="AJ22537">
        <v>0</v>
      </c>
      <c r="AK22537" s="1" t="s">
        <v>44</v>
      </c>
      <c r="AL22537" s="2">
        <v>44688</v>
      </c>
      <c r="AM22537" s="3">
        <v>0.29540509259259257</v>
      </c>
    </row>
    <row r="22538" spans="1:39" x14ac:dyDescent="0.25">
      <c r="A22538">
        <v>22537</v>
      </c>
      <c r="B22538" s="1" t="s">
        <v>181014</v>
      </c>
      <c r="C22538" s="1" t="s">
        <v>181015</v>
      </c>
      <c r="D22538">
        <v>3099890836</v>
      </c>
      <c r="E22538" s="1" t="s">
        <v>41</v>
      </c>
      <c r="F22538" s="1" t="s">
        <v>362</v>
      </c>
      <c r="G22538">
        <v>2450</v>
      </c>
      <c r="H22538" s="1" t="s">
        <v>184</v>
      </c>
      <c r="I22538" s="1" t="s">
        <v>44</v>
      </c>
      <c r="J22538" s="1" t="s">
        <v>44</v>
      </c>
      <c r="K22538">
        <v>26757718</v>
      </c>
      <c r="L22538" s="1" t="s">
        <v>44</v>
      </c>
      <c r="M22538" s="1" t="s">
        <v>883</v>
      </c>
      <c r="N22538" s="1" t="s">
        <v>15821</v>
      </c>
      <c r="O22538" s="1" t="s">
        <v>205</v>
      </c>
      <c r="P22538">
        <v>83104</v>
      </c>
      <c r="Q22538" s="1" t="s">
        <v>74158</v>
      </c>
      <c r="R22538">
        <v>98040</v>
      </c>
      <c r="S22538" s="1" t="s">
        <v>15165</v>
      </c>
      <c r="T22538" s="1" t="s">
        <v>181016</v>
      </c>
      <c r="U22538" s="1" t="s">
        <v>51</v>
      </c>
      <c r="V22538" s="1" t="s">
        <v>74161</v>
      </c>
      <c r="W22538" s="1" t="s">
        <v>51</v>
      </c>
      <c r="X22538" s="1" t="s">
        <v>181017</v>
      </c>
      <c r="Y22538" s="1" t="s">
        <v>62</v>
      </c>
      <c r="Z22538" s="1" t="s">
        <v>44</v>
      </c>
      <c r="AA22538" s="1" t="s">
        <v>44</v>
      </c>
      <c r="AB22538" s="1" t="s">
        <v>44</v>
      </c>
      <c r="AC22538" s="1" t="s">
        <v>44</v>
      </c>
      <c r="AD22538" s="1" t="s">
        <v>181018</v>
      </c>
      <c r="AE22538" s="1" t="s">
        <v>44</v>
      </c>
      <c r="AF22538" s="1" t="s">
        <v>44</v>
      </c>
      <c r="AG22538" s="1" t="s">
        <v>44</v>
      </c>
      <c r="AH22538" s="1" t="s">
        <v>44</v>
      </c>
      <c r="AI22538" s="2">
        <v>43801</v>
      </c>
      <c r="AJ22538">
        <v>0</v>
      </c>
      <c r="AK22538" s="1" t="s">
        <v>44</v>
      </c>
      <c r="AL22538" s="2">
        <v>44688</v>
      </c>
      <c r="AM22538" s="3">
        <v>0.29555555555555557</v>
      </c>
    </row>
    <row r="22539" spans="1:39" x14ac:dyDescent="0.25">
      <c r="A22539">
        <v>22538</v>
      </c>
      <c r="B22539" s="1" t="s">
        <v>181019</v>
      </c>
      <c r="C22539" s="1" t="s">
        <v>181020</v>
      </c>
      <c r="D22539">
        <v>90014500640</v>
      </c>
      <c r="E22539" s="1" t="s">
        <v>41</v>
      </c>
      <c r="F22539" s="1" t="s">
        <v>362</v>
      </c>
      <c r="G22539">
        <v>2450</v>
      </c>
      <c r="H22539" s="1" t="s">
        <v>184</v>
      </c>
      <c r="I22539" s="1" t="s">
        <v>44</v>
      </c>
      <c r="J22539" s="1" t="s">
        <v>44</v>
      </c>
      <c r="K22539">
        <v>28055290</v>
      </c>
      <c r="L22539" s="1" t="s">
        <v>44</v>
      </c>
      <c r="M22539" s="1" t="s">
        <v>24290</v>
      </c>
      <c r="N22539" s="1" t="s">
        <v>181021</v>
      </c>
      <c r="O22539" s="1" t="s">
        <v>93</v>
      </c>
      <c r="P22539">
        <v>64038</v>
      </c>
      <c r="Q22539" s="1" t="s">
        <v>39151</v>
      </c>
      <c r="R22539">
        <v>83035</v>
      </c>
      <c r="S22539" s="1" t="s">
        <v>181022</v>
      </c>
      <c r="T22539" s="1" t="s">
        <v>181023</v>
      </c>
      <c r="U22539" s="1" t="s">
        <v>51</v>
      </c>
      <c r="V22539" s="1" t="s">
        <v>181024</v>
      </c>
      <c r="W22539" s="1" t="s">
        <v>62</v>
      </c>
      <c r="X22539" s="1" t="s">
        <v>181025</v>
      </c>
      <c r="Y22539" s="1" t="s">
        <v>51</v>
      </c>
      <c r="Z22539" s="1" t="s">
        <v>181026</v>
      </c>
      <c r="AA22539" s="1" t="s">
        <v>62</v>
      </c>
      <c r="AB22539" s="1" t="s">
        <v>181027</v>
      </c>
      <c r="AC22539" s="1" t="s">
        <v>51</v>
      </c>
      <c r="AD22539" s="1" t="s">
        <v>181028</v>
      </c>
      <c r="AE22539" s="1" t="s">
        <v>44</v>
      </c>
      <c r="AF22539" s="1" t="s">
        <v>44</v>
      </c>
      <c r="AG22539" s="1" t="s">
        <v>44</v>
      </c>
      <c r="AH22539" s="1" t="s">
        <v>44</v>
      </c>
      <c r="AI22539" s="2">
        <v>44158</v>
      </c>
      <c r="AJ22539">
        <v>1</v>
      </c>
      <c r="AK22539" s="1" t="s">
        <v>1191</v>
      </c>
      <c r="AL22539" s="2">
        <v>44688</v>
      </c>
      <c r="AM22539" s="3">
        <v>0.29571759259259262</v>
      </c>
    </row>
    <row r="22540" spans="1:39" x14ac:dyDescent="0.25">
      <c r="A22540">
        <v>22539</v>
      </c>
      <c r="B22540" s="1" t="s">
        <v>181029</v>
      </c>
      <c r="C22540" s="1" t="s">
        <v>181030</v>
      </c>
      <c r="D22540">
        <v>91017710871</v>
      </c>
      <c r="E22540" s="1" t="s">
        <v>41</v>
      </c>
      <c r="F22540" s="1" t="s">
        <v>362</v>
      </c>
      <c r="G22540">
        <v>2450</v>
      </c>
      <c r="H22540" s="1" t="s">
        <v>184</v>
      </c>
      <c r="I22540" s="1" t="s">
        <v>44</v>
      </c>
      <c r="J22540" s="1" t="s">
        <v>44</v>
      </c>
      <c r="K22540">
        <v>24073852</v>
      </c>
      <c r="L22540" s="1" t="s">
        <v>44</v>
      </c>
      <c r="M22540" s="1" t="s">
        <v>181031</v>
      </c>
      <c r="N22540" s="1" t="s">
        <v>27197</v>
      </c>
      <c r="O22540" s="1" t="s">
        <v>205</v>
      </c>
      <c r="P22540">
        <v>87054</v>
      </c>
      <c r="Q22540" s="1" t="s">
        <v>76396</v>
      </c>
      <c r="R22540">
        <v>95049</v>
      </c>
      <c r="S22540" s="1" t="s">
        <v>73875</v>
      </c>
      <c r="T22540" s="1" t="s">
        <v>181032</v>
      </c>
      <c r="U22540" s="1" t="s">
        <v>51</v>
      </c>
      <c r="V22540" s="1" t="s">
        <v>44</v>
      </c>
      <c r="W22540" s="1" t="s">
        <v>44</v>
      </c>
      <c r="X22540" s="1" t="s">
        <v>44</v>
      </c>
      <c r="Y22540" s="1" t="s">
        <v>44</v>
      </c>
      <c r="Z22540" s="1" t="s">
        <v>44</v>
      </c>
      <c r="AA22540" s="1" t="s">
        <v>44</v>
      </c>
      <c r="AB22540" s="1" t="s">
        <v>44</v>
      </c>
      <c r="AC22540" s="1" t="s">
        <v>44</v>
      </c>
      <c r="AD22540" s="1" t="s">
        <v>44</v>
      </c>
      <c r="AE22540" s="1" t="s">
        <v>44</v>
      </c>
      <c r="AF22540" s="1" t="s">
        <v>44</v>
      </c>
      <c r="AG22540" s="1" t="s">
        <v>44</v>
      </c>
      <c r="AH22540" s="1" t="s">
        <v>44</v>
      </c>
      <c r="AI22540" s="2">
        <v>44279</v>
      </c>
      <c r="AJ22540">
        <v>0</v>
      </c>
      <c r="AK22540" s="1" t="s">
        <v>44</v>
      </c>
      <c r="AL22540" s="2">
        <v>44688</v>
      </c>
      <c r="AM22540" s="3">
        <v>0.29571759259259262</v>
      </c>
    </row>
    <row r="22541" spans="1:39" x14ac:dyDescent="0.25">
      <c r="A22541">
        <v>22540</v>
      </c>
      <c r="B22541" s="1" t="s">
        <v>181033</v>
      </c>
      <c r="C22541" s="1" t="s">
        <v>181034</v>
      </c>
      <c r="D22541">
        <v>90031940571</v>
      </c>
      <c r="E22541" s="1" t="s">
        <v>41</v>
      </c>
      <c r="F22541" s="1" t="s">
        <v>362</v>
      </c>
      <c r="G22541">
        <v>2450</v>
      </c>
      <c r="H22541" s="1" t="s">
        <v>184</v>
      </c>
      <c r="I22541" s="1" t="s">
        <v>44</v>
      </c>
      <c r="J22541" s="1" t="s">
        <v>44</v>
      </c>
      <c r="K22541">
        <v>18661664</v>
      </c>
      <c r="L22541" s="1" t="s">
        <v>44</v>
      </c>
      <c r="M22541" s="1" t="s">
        <v>181035</v>
      </c>
      <c r="N22541" s="1" t="s">
        <v>181036</v>
      </c>
      <c r="O22541" s="1" t="s">
        <v>205</v>
      </c>
      <c r="P22541">
        <v>57030</v>
      </c>
      <c r="Q22541" s="1" t="s">
        <v>36313</v>
      </c>
      <c r="R22541">
        <v>2030</v>
      </c>
      <c r="S22541" s="1" t="s">
        <v>181037</v>
      </c>
      <c r="T22541" s="1" t="s">
        <v>181038</v>
      </c>
      <c r="U22541" s="1" t="s">
        <v>51</v>
      </c>
      <c r="V22541" s="1" t="s">
        <v>181039</v>
      </c>
      <c r="W22541" s="1" t="s">
        <v>51</v>
      </c>
      <c r="X22541" s="1" t="s">
        <v>181040</v>
      </c>
      <c r="Y22541" s="1" t="s">
        <v>62</v>
      </c>
      <c r="Z22541" s="1" t="s">
        <v>181041</v>
      </c>
      <c r="AA22541" s="1" t="s">
        <v>62</v>
      </c>
      <c r="AB22541" s="1" t="s">
        <v>181042</v>
      </c>
      <c r="AC22541" s="1" t="s">
        <v>62</v>
      </c>
      <c r="AD22541" s="1" t="s">
        <v>181043</v>
      </c>
      <c r="AE22541" s="1" t="s">
        <v>44</v>
      </c>
      <c r="AF22541" s="1" t="s">
        <v>44</v>
      </c>
      <c r="AG22541" s="1" t="s">
        <v>44</v>
      </c>
      <c r="AH22541" s="1" t="s">
        <v>44</v>
      </c>
      <c r="AI22541" s="2">
        <v>43544</v>
      </c>
      <c r="AJ22541">
        <v>0</v>
      </c>
      <c r="AK22541" s="1" t="s">
        <v>44</v>
      </c>
      <c r="AL22541" s="2">
        <v>44688</v>
      </c>
      <c r="AM22541" s="3">
        <v>0.29572916666666665</v>
      </c>
    </row>
    <row r="22542" spans="1:39" x14ac:dyDescent="0.25">
      <c r="A22542">
        <v>22541</v>
      </c>
      <c r="B22542" s="1" t="s">
        <v>181044</v>
      </c>
      <c r="C22542" s="1" t="s">
        <v>181045</v>
      </c>
      <c r="D22542">
        <v>90009010175</v>
      </c>
      <c r="E22542" s="1" t="s">
        <v>41</v>
      </c>
      <c r="F22542" s="1" t="s">
        <v>362</v>
      </c>
      <c r="G22542">
        <v>2450</v>
      </c>
      <c r="H22542" s="1" t="s">
        <v>184</v>
      </c>
      <c r="I22542" s="1" t="s">
        <v>44</v>
      </c>
      <c r="J22542" s="1" t="s">
        <v>44</v>
      </c>
      <c r="K22542">
        <v>18501166</v>
      </c>
      <c r="L22542" s="1" t="s">
        <v>44</v>
      </c>
      <c r="M22542" s="1" t="s">
        <v>5112</v>
      </c>
      <c r="N22542" s="1" t="s">
        <v>66891</v>
      </c>
      <c r="O22542" s="1" t="s">
        <v>205</v>
      </c>
      <c r="P22542">
        <v>17047</v>
      </c>
      <c r="Q22542" s="1" t="s">
        <v>27656</v>
      </c>
      <c r="R22542">
        <v>25051</v>
      </c>
      <c r="S22542" s="1" t="s">
        <v>12578</v>
      </c>
      <c r="T22542" s="1" t="s">
        <v>181046</v>
      </c>
      <c r="U22542" s="1" t="s">
        <v>51</v>
      </c>
      <c r="V22542" s="1" t="s">
        <v>181047</v>
      </c>
      <c r="W22542" s="1" t="s">
        <v>62</v>
      </c>
      <c r="X22542" s="1" t="s">
        <v>44</v>
      </c>
      <c r="Y22542" s="1" t="s">
        <v>44</v>
      </c>
      <c r="Z22542" s="1" t="s">
        <v>44</v>
      </c>
      <c r="AA22542" s="1" t="s">
        <v>44</v>
      </c>
      <c r="AB22542" s="1" t="s">
        <v>44</v>
      </c>
      <c r="AC22542" s="1" t="s">
        <v>44</v>
      </c>
      <c r="AD22542" s="1" t="s">
        <v>181048</v>
      </c>
      <c r="AE22542" s="1" t="s">
        <v>44</v>
      </c>
      <c r="AF22542" s="1" t="s">
        <v>44</v>
      </c>
      <c r="AG22542" s="1" t="s">
        <v>44</v>
      </c>
      <c r="AH22542" s="1" t="s">
        <v>44</v>
      </c>
      <c r="AI22542" s="2">
        <v>44371</v>
      </c>
      <c r="AJ22542">
        <v>0</v>
      </c>
      <c r="AK22542" s="1" t="s">
        <v>44</v>
      </c>
      <c r="AL22542" s="2">
        <v>44688</v>
      </c>
      <c r="AM22542" s="3">
        <v>0.29519675925925926</v>
      </c>
    </row>
    <row r="22543" spans="1:39" x14ac:dyDescent="0.25">
      <c r="A22543">
        <v>22542</v>
      </c>
      <c r="B22543" s="1" t="s">
        <v>181049</v>
      </c>
      <c r="C22543" s="1" t="s">
        <v>181050</v>
      </c>
      <c r="D22543">
        <v>2168320428</v>
      </c>
      <c r="E22543" s="1" t="s">
        <v>41</v>
      </c>
      <c r="F22543" s="1" t="s">
        <v>362</v>
      </c>
      <c r="G22543">
        <v>2450</v>
      </c>
      <c r="H22543" s="1" t="s">
        <v>184</v>
      </c>
      <c r="I22543" s="1" t="s">
        <v>44</v>
      </c>
      <c r="J22543" s="1" t="s">
        <v>44</v>
      </c>
      <c r="K22543">
        <v>20931323</v>
      </c>
      <c r="L22543" s="1" t="s">
        <v>179661</v>
      </c>
      <c r="M22543" s="1" t="s">
        <v>5423</v>
      </c>
      <c r="N22543" s="1" t="s">
        <v>60712</v>
      </c>
      <c r="O22543" s="1" t="s">
        <v>205</v>
      </c>
      <c r="P22543">
        <v>42023</v>
      </c>
      <c r="Q22543" s="1" t="s">
        <v>43083</v>
      </c>
      <c r="R22543">
        <v>60030</v>
      </c>
      <c r="S22543" s="1" t="s">
        <v>181051</v>
      </c>
      <c r="T22543" s="1" t="s">
        <v>181052</v>
      </c>
      <c r="U22543" s="1" t="s">
        <v>51</v>
      </c>
      <c r="V22543" s="1" t="s">
        <v>181053</v>
      </c>
      <c r="W22543" s="1" t="s">
        <v>62</v>
      </c>
      <c r="X22543" s="1" t="s">
        <v>44</v>
      </c>
      <c r="Y22543" s="1" t="s">
        <v>44</v>
      </c>
      <c r="Z22543" s="1" t="s">
        <v>44</v>
      </c>
      <c r="AA22543" s="1" t="s">
        <v>44</v>
      </c>
      <c r="AB22543" s="1" t="s">
        <v>44</v>
      </c>
      <c r="AC22543" s="1" t="s">
        <v>44</v>
      </c>
      <c r="AD22543" s="1" t="s">
        <v>181054</v>
      </c>
      <c r="AE22543" s="1" t="s">
        <v>44</v>
      </c>
      <c r="AF22543" s="1" t="s">
        <v>44</v>
      </c>
      <c r="AG22543" s="1" t="s">
        <v>44</v>
      </c>
      <c r="AH22543" s="1" t="s">
        <v>44</v>
      </c>
      <c r="AI22543" s="2">
        <v>43598</v>
      </c>
      <c r="AJ22543">
        <v>1</v>
      </c>
      <c r="AK22543" s="1" t="s">
        <v>1191</v>
      </c>
      <c r="AL22543" s="2">
        <v>44688</v>
      </c>
      <c r="AM22543" s="3">
        <v>0.29542824074074076</v>
      </c>
    </row>
    <row r="22544" spans="1:39" x14ac:dyDescent="0.25">
      <c r="A22544">
        <v>22543</v>
      </c>
      <c r="B22544" s="1" t="s">
        <v>181055</v>
      </c>
      <c r="C22544" s="1" t="s">
        <v>181056</v>
      </c>
      <c r="D22544">
        <v>94009760466</v>
      </c>
      <c r="E22544" s="1" t="s">
        <v>41</v>
      </c>
      <c r="F22544" s="1" t="s">
        <v>362</v>
      </c>
      <c r="G22544">
        <v>2450</v>
      </c>
      <c r="H22544" s="1" t="s">
        <v>184</v>
      </c>
      <c r="I22544" s="1" t="s">
        <v>44</v>
      </c>
      <c r="J22544" s="1" t="s">
        <v>44</v>
      </c>
      <c r="K22544">
        <v>25499741</v>
      </c>
      <c r="L22544" s="1" t="s">
        <v>44</v>
      </c>
      <c r="M22544" s="1" t="s">
        <v>1838</v>
      </c>
      <c r="N22544" s="1" t="s">
        <v>21221</v>
      </c>
      <c r="O22544" s="1" t="s">
        <v>205</v>
      </c>
      <c r="P22544">
        <v>46028</v>
      </c>
      <c r="Q22544" s="1" t="s">
        <v>67121</v>
      </c>
      <c r="R22544">
        <v>55047</v>
      </c>
      <c r="S22544" s="1" t="s">
        <v>181057</v>
      </c>
      <c r="T22544" s="1" t="s">
        <v>181058</v>
      </c>
      <c r="U22544" s="1" t="s">
        <v>51</v>
      </c>
      <c r="V22544" s="1" t="s">
        <v>181059</v>
      </c>
      <c r="W22544" s="1" t="s">
        <v>62</v>
      </c>
      <c r="X22544" s="1" t="s">
        <v>44</v>
      </c>
      <c r="Y22544" s="1" t="s">
        <v>44</v>
      </c>
      <c r="Z22544" s="1" t="s">
        <v>44</v>
      </c>
      <c r="AA22544" s="1" t="s">
        <v>44</v>
      </c>
      <c r="AB22544" s="1" t="s">
        <v>44</v>
      </c>
      <c r="AC22544" s="1" t="s">
        <v>44</v>
      </c>
      <c r="AD22544" s="1" t="s">
        <v>181060</v>
      </c>
      <c r="AE22544" s="1" t="s">
        <v>44</v>
      </c>
      <c r="AF22544" s="1" t="s">
        <v>44</v>
      </c>
      <c r="AG22544" s="1" t="s">
        <v>44</v>
      </c>
      <c r="AH22544" s="1" t="s">
        <v>44</v>
      </c>
      <c r="AI22544" s="2">
        <v>44455</v>
      </c>
      <c r="AJ22544">
        <v>1</v>
      </c>
      <c r="AK22544" s="1" t="s">
        <v>26399</v>
      </c>
      <c r="AL22544" s="2">
        <v>44688</v>
      </c>
      <c r="AM22544" s="3">
        <v>0.2955902777777778</v>
      </c>
    </row>
    <row r="22545" spans="1:39" x14ac:dyDescent="0.25">
      <c r="A22545">
        <v>22544</v>
      </c>
      <c r="B22545" s="1" t="s">
        <v>181061</v>
      </c>
      <c r="C22545" s="1" t="s">
        <v>181062</v>
      </c>
      <c r="D22545">
        <v>93020340654</v>
      </c>
      <c r="E22545" s="1" t="s">
        <v>41</v>
      </c>
      <c r="F22545" s="1" t="s">
        <v>362</v>
      </c>
      <c r="G22545">
        <v>2450</v>
      </c>
      <c r="H22545" s="1" t="s">
        <v>184</v>
      </c>
      <c r="I22545" s="1" t="s">
        <v>44</v>
      </c>
      <c r="J22545" s="1" t="s">
        <v>44</v>
      </c>
      <c r="K22545">
        <v>26805737</v>
      </c>
      <c r="L22545" s="1" t="s">
        <v>181063</v>
      </c>
      <c r="M22545" s="1" t="s">
        <v>20694</v>
      </c>
      <c r="N22545" s="1" t="s">
        <v>24246</v>
      </c>
      <c r="O22545" s="1" t="s">
        <v>866</v>
      </c>
      <c r="P22545">
        <v>65028</v>
      </c>
      <c r="Q22545" s="1" t="s">
        <v>1459</v>
      </c>
      <c r="R22545">
        <v>84040</v>
      </c>
      <c r="S22545" s="1" t="s">
        <v>181064</v>
      </c>
      <c r="T22545" s="1" t="s">
        <v>181065</v>
      </c>
      <c r="U22545" s="1" t="s">
        <v>51</v>
      </c>
      <c r="V22545" s="1" t="s">
        <v>181066</v>
      </c>
      <c r="W22545" s="1" t="s">
        <v>62</v>
      </c>
      <c r="X22545" s="1" t="s">
        <v>44</v>
      </c>
      <c r="Y22545" s="1" t="s">
        <v>44</v>
      </c>
      <c r="Z22545" s="1" t="s">
        <v>44</v>
      </c>
      <c r="AA22545" s="1" t="s">
        <v>44</v>
      </c>
      <c r="AB22545" s="1" t="s">
        <v>44</v>
      </c>
      <c r="AC22545" s="1" t="s">
        <v>44</v>
      </c>
      <c r="AD22545" s="1" t="s">
        <v>181067</v>
      </c>
      <c r="AE22545" s="1" t="s">
        <v>44</v>
      </c>
      <c r="AF22545" s="1" t="s">
        <v>44</v>
      </c>
      <c r="AG22545" s="1" t="s">
        <v>44</v>
      </c>
      <c r="AH22545" s="1" t="s">
        <v>44</v>
      </c>
      <c r="AI22545" s="2">
        <v>44635</v>
      </c>
      <c r="AJ22545">
        <v>1</v>
      </c>
      <c r="AK22545" s="1" t="s">
        <v>1191</v>
      </c>
      <c r="AL22545" s="2">
        <v>44688</v>
      </c>
      <c r="AM22545" s="3">
        <v>0.29582175925925924</v>
      </c>
    </row>
    <row r="22546" spans="1:39" x14ac:dyDescent="0.25">
      <c r="A22546">
        <v>22545</v>
      </c>
      <c r="B22546" s="1" t="s">
        <v>181068</v>
      </c>
      <c r="C22546" s="1" t="s">
        <v>181069</v>
      </c>
      <c r="D22546">
        <v>1464570702</v>
      </c>
      <c r="E22546" s="1" t="s">
        <v>41</v>
      </c>
      <c r="F22546" s="1" t="s">
        <v>362</v>
      </c>
      <c r="G22546">
        <v>2450</v>
      </c>
      <c r="H22546" s="1" t="s">
        <v>184</v>
      </c>
      <c r="I22546" s="1" t="s">
        <v>44</v>
      </c>
      <c r="J22546" s="1" t="s">
        <v>44</v>
      </c>
      <c r="K22546">
        <v>20068198</v>
      </c>
      <c r="L22546" s="1" t="s">
        <v>44</v>
      </c>
      <c r="M22546" s="1" t="s">
        <v>2280</v>
      </c>
      <c r="N22546" s="1" t="s">
        <v>58471</v>
      </c>
      <c r="O22546" s="1" t="s">
        <v>6839</v>
      </c>
      <c r="P22546">
        <v>70075</v>
      </c>
      <c r="Q22546" s="1" t="s">
        <v>67106</v>
      </c>
      <c r="R22546">
        <v>86017</v>
      </c>
      <c r="S22546" s="1" t="s">
        <v>181070</v>
      </c>
      <c r="T22546" s="1" t="s">
        <v>181071</v>
      </c>
      <c r="U22546" s="1" t="s">
        <v>51</v>
      </c>
      <c r="V22546" s="1" t="s">
        <v>181072</v>
      </c>
      <c r="W22546" s="1" t="s">
        <v>62</v>
      </c>
      <c r="X22546" s="1" t="s">
        <v>44</v>
      </c>
      <c r="Y22546" s="1" t="s">
        <v>44</v>
      </c>
      <c r="Z22546" s="1" t="s">
        <v>44</v>
      </c>
      <c r="AA22546" s="1" t="s">
        <v>44</v>
      </c>
      <c r="AB22546" s="1" t="s">
        <v>44</v>
      </c>
      <c r="AC22546" s="1" t="s">
        <v>44</v>
      </c>
      <c r="AD22546" s="1" t="s">
        <v>181073</v>
      </c>
      <c r="AE22546" s="1" t="s">
        <v>44</v>
      </c>
      <c r="AF22546" s="1" t="s">
        <v>44</v>
      </c>
      <c r="AG22546" s="1" t="s">
        <v>44</v>
      </c>
      <c r="AH22546" s="1" t="s">
        <v>44</v>
      </c>
      <c r="AI22546" s="2">
        <v>43066</v>
      </c>
      <c r="AJ22546">
        <v>0</v>
      </c>
      <c r="AK22546" s="1" t="s">
        <v>44</v>
      </c>
      <c r="AL22546" s="2">
        <v>44688</v>
      </c>
      <c r="AM22546" s="3">
        <v>0.29515046296296299</v>
      </c>
    </row>
    <row r="22547" spans="1:39" x14ac:dyDescent="0.25">
      <c r="A22547">
        <v>22546</v>
      </c>
      <c r="B22547" s="1" t="s">
        <v>181074</v>
      </c>
      <c r="C22547" s="1" t="s">
        <v>181075</v>
      </c>
      <c r="D22547">
        <v>2714890833</v>
      </c>
      <c r="E22547" s="1" t="s">
        <v>41</v>
      </c>
      <c r="F22547" s="1" t="s">
        <v>362</v>
      </c>
      <c r="G22547">
        <v>2450</v>
      </c>
      <c r="H22547" s="1" t="s">
        <v>184</v>
      </c>
      <c r="I22547" s="1" t="s">
        <v>44</v>
      </c>
      <c r="J22547" s="1" t="s">
        <v>44</v>
      </c>
      <c r="K22547">
        <v>20937592</v>
      </c>
      <c r="L22547" s="1" t="s">
        <v>44</v>
      </c>
      <c r="M22547" s="1" t="s">
        <v>40952</v>
      </c>
      <c r="N22547" s="1" t="s">
        <v>181076</v>
      </c>
      <c r="O22547" s="1" t="s">
        <v>205</v>
      </c>
      <c r="P22547">
        <v>83099</v>
      </c>
      <c r="Q22547" s="1" t="s">
        <v>71535</v>
      </c>
      <c r="R22547">
        <v>98078</v>
      </c>
      <c r="S22547" s="1" t="s">
        <v>181077</v>
      </c>
      <c r="T22547" s="1" t="s">
        <v>181078</v>
      </c>
      <c r="U22547" s="1" t="s">
        <v>51</v>
      </c>
      <c r="V22547" s="1" t="s">
        <v>44</v>
      </c>
      <c r="W22547" s="1" t="s">
        <v>44</v>
      </c>
      <c r="X22547" s="1" t="s">
        <v>44</v>
      </c>
      <c r="Y22547" s="1" t="s">
        <v>44</v>
      </c>
      <c r="Z22547" s="1" t="s">
        <v>44</v>
      </c>
      <c r="AA22547" s="1" t="s">
        <v>44</v>
      </c>
      <c r="AB22547" s="1" t="s">
        <v>44</v>
      </c>
      <c r="AC22547" s="1" t="s">
        <v>44</v>
      </c>
      <c r="AD22547" s="1" t="s">
        <v>181079</v>
      </c>
      <c r="AE22547" s="1" t="s">
        <v>44</v>
      </c>
      <c r="AF22547" s="1" t="s">
        <v>44</v>
      </c>
      <c r="AG22547" s="1" t="s">
        <v>44</v>
      </c>
      <c r="AH22547" s="1" t="s">
        <v>44</v>
      </c>
      <c r="AI22547" s="2">
        <v>44651</v>
      </c>
      <c r="AJ22547">
        <v>0</v>
      </c>
      <c r="AK22547" s="1" t="s">
        <v>44</v>
      </c>
      <c r="AL22547" s="2">
        <v>44688</v>
      </c>
      <c r="AM22547" s="3">
        <v>0.29528935185185184</v>
      </c>
    </row>
    <row r="22548" spans="1:39" x14ac:dyDescent="0.25">
      <c r="A22548">
        <v>22547</v>
      </c>
      <c r="B22548" s="1" t="s">
        <v>181080</v>
      </c>
      <c r="C22548" s="1" t="s">
        <v>181081</v>
      </c>
      <c r="D22548">
        <v>2348850989</v>
      </c>
      <c r="E22548" s="1" t="s">
        <v>41</v>
      </c>
      <c r="F22548" s="1" t="s">
        <v>362</v>
      </c>
      <c r="G22548">
        <v>2450</v>
      </c>
      <c r="H22548" s="1" t="s">
        <v>184</v>
      </c>
      <c r="I22548" s="1" t="s">
        <v>44</v>
      </c>
      <c r="J22548" s="1" t="s">
        <v>44</v>
      </c>
      <c r="K22548">
        <v>20933804</v>
      </c>
      <c r="L22548" s="1" t="s">
        <v>44</v>
      </c>
      <c r="M22548" s="1" t="s">
        <v>23161</v>
      </c>
      <c r="N22548" s="1" t="s">
        <v>43400</v>
      </c>
      <c r="O22548" s="1" t="s">
        <v>205</v>
      </c>
      <c r="P22548">
        <v>17102</v>
      </c>
      <c r="Q22548" s="1" t="s">
        <v>43401</v>
      </c>
      <c r="R22548">
        <v>25080</v>
      </c>
      <c r="S22548" s="1" t="s">
        <v>181082</v>
      </c>
      <c r="T22548" s="1" t="s">
        <v>181083</v>
      </c>
      <c r="U22548" s="1" t="s">
        <v>51</v>
      </c>
      <c r="V22548" s="1" t="s">
        <v>181084</v>
      </c>
      <c r="W22548" s="1" t="s">
        <v>51</v>
      </c>
      <c r="X22548" s="1" t="s">
        <v>181085</v>
      </c>
      <c r="Y22548" s="1" t="s">
        <v>62</v>
      </c>
      <c r="Z22548" s="1" t="s">
        <v>44</v>
      </c>
      <c r="AA22548" s="1" t="s">
        <v>44</v>
      </c>
      <c r="AB22548" s="1" t="s">
        <v>44</v>
      </c>
      <c r="AC22548" s="1" t="s">
        <v>44</v>
      </c>
      <c r="AD22548" s="1" t="s">
        <v>181086</v>
      </c>
      <c r="AE22548" s="1" t="s">
        <v>44</v>
      </c>
      <c r="AF22548" s="1" t="s">
        <v>44</v>
      </c>
      <c r="AG22548" s="1" t="s">
        <v>44</v>
      </c>
      <c r="AH22548" s="1" t="s">
        <v>44</v>
      </c>
      <c r="AI22548" s="2">
        <v>43929</v>
      </c>
      <c r="AJ22548">
        <v>0</v>
      </c>
      <c r="AK22548" s="1" t="s">
        <v>44</v>
      </c>
      <c r="AL22548" s="2">
        <v>44688</v>
      </c>
      <c r="AM22548" s="3">
        <v>0.29543981481481479</v>
      </c>
    </row>
    <row r="22549" spans="1:39" x14ac:dyDescent="0.25">
      <c r="A22549">
        <v>22548</v>
      </c>
      <c r="B22549" s="1" t="s">
        <v>181087</v>
      </c>
      <c r="C22549" s="1" t="s">
        <v>181088</v>
      </c>
      <c r="D22549">
        <v>2424680037</v>
      </c>
      <c r="E22549" s="1" t="s">
        <v>41</v>
      </c>
      <c r="F22549" s="1" t="s">
        <v>362</v>
      </c>
      <c r="G22549">
        <v>2450</v>
      </c>
      <c r="H22549" s="1" t="s">
        <v>184</v>
      </c>
      <c r="I22549" s="1" t="s">
        <v>44</v>
      </c>
      <c r="J22549" s="1" t="s">
        <v>44</v>
      </c>
      <c r="K22549">
        <v>29861996</v>
      </c>
      <c r="L22549" s="1" t="s">
        <v>44</v>
      </c>
      <c r="M22549" s="1" t="s">
        <v>2319</v>
      </c>
      <c r="N22549" s="1" t="s">
        <v>93551</v>
      </c>
      <c r="O22549" s="1" t="s">
        <v>294</v>
      </c>
      <c r="P22549">
        <v>3082</v>
      </c>
      <c r="Q22549" s="1" t="s">
        <v>39809</v>
      </c>
      <c r="R22549">
        <v>28045</v>
      </c>
      <c r="S22549" s="1" t="s">
        <v>39810</v>
      </c>
      <c r="T22549" s="1" t="s">
        <v>181089</v>
      </c>
      <c r="U22549" s="1" t="s">
        <v>51</v>
      </c>
      <c r="V22549" s="1" t="s">
        <v>44</v>
      </c>
      <c r="W22549" s="1" t="s">
        <v>44</v>
      </c>
      <c r="X22549" s="1" t="s">
        <v>44</v>
      </c>
      <c r="Y22549" s="1" t="s">
        <v>44</v>
      </c>
      <c r="Z22549" s="1" t="s">
        <v>44</v>
      </c>
      <c r="AA22549" s="1" t="s">
        <v>44</v>
      </c>
      <c r="AB22549" s="1" t="s">
        <v>44</v>
      </c>
      <c r="AC22549" s="1" t="s">
        <v>44</v>
      </c>
      <c r="AD22549" s="1" t="s">
        <v>44</v>
      </c>
      <c r="AE22549" s="1" t="s">
        <v>44</v>
      </c>
      <c r="AF22549" s="1" t="s">
        <v>44</v>
      </c>
      <c r="AG22549" s="1" t="s">
        <v>44</v>
      </c>
      <c r="AH22549" s="1" t="s">
        <v>44</v>
      </c>
      <c r="AI22549" s="2">
        <v>43066</v>
      </c>
      <c r="AJ22549">
        <v>0</v>
      </c>
      <c r="AK22549" s="1" t="s">
        <v>44</v>
      </c>
      <c r="AL22549" s="2">
        <v>44688</v>
      </c>
      <c r="AM22549" s="3">
        <v>0.29543981481481479</v>
      </c>
    </row>
    <row r="22550" spans="1:39" x14ac:dyDescent="0.25">
      <c r="A22550">
        <v>22549</v>
      </c>
      <c r="B22550" s="1" t="s">
        <v>181090</v>
      </c>
      <c r="C22550" s="1" t="s">
        <v>181091</v>
      </c>
      <c r="D22550">
        <v>92088010480</v>
      </c>
      <c r="E22550" s="1" t="s">
        <v>41</v>
      </c>
      <c r="F22550" s="1" t="s">
        <v>362</v>
      </c>
      <c r="G22550">
        <v>2450</v>
      </c>
      <c r="H22550" s="1" t="s">
        <v>184</v>
      </c>
      <c r="I22550" s="1" t="s">
        <v>44</v>
      </c>
      <c r="J22550" s="1" t="s">
        <v>44</v>
      </c>
      <c r="K22550">
        <v>27501177</v>
      </c>
      <c r="L22550" s="1" t="s">
        <v>44</v>
      </c>
      <c r="M22550" s="1" t="s">
        <v>54202</v>
      </c>
      <c r="N22550" s="1" t="s">
        <v>72974</v>
      </c>
      <c r="O22550" s="1" t="s">
        <v>205</v>
      </c>
      <c r="P22550">
        <v>100007</v>
      </c>
      <c r="Q22550" s="1" t="s">
        <v>74405</v>
      </c>
      <c r="R22550">
        <v>59024</v>
      </c>
      <c r="S22550" s="1" t="s">
        <v>181092</v>
      </c>
      <c r="T22550" s="1" t="s">
        <v>181093</v>
      </c>
      <c r="U22550" s="1" t="s">
        <v>51</v>
      </c>
      <c r="V22550" s="1" t="s">
        <v>181094</v>
      </c>
      <c r="W22550" s="1" t="s">
        <v>62</v>
      </c>
      <c r="X22550" s="1" t="s">
        <v>44</v>
      </c>
      <c r="Y22550" s="1" t="s">
        <v>44</v>
      </c>
      <c r="Z22550" s="1" t="s">
        <v>44</v>
      </c>
      <c r="AA22550" s="1" t="s">
        <v>44</v>
      </c>
      <c r="AB22550" s="1" t="s">
        <v>44</v>
      </c>
      <c r="AC22550" s="1" t="s">
        <v>44</v>
      </c>
      <c r="AD22550" s="1" t="s">
        <v>181095</v>
      </c>
      <c r="AE22550" s="1" t="s">
        <v>181096</v>
      </c>
      <c r="AF22550" s="1" t="s">
        <v>44</v>
      </c>
      <c r="AG22550" s="1" t="s">
        <v>181097</v>
      </c>
      <c r="AH22550" s="1" t="s">
        <v>44</v>
      </c>
      <c r="AI22550" s="2">
        <v>44554</v>
      </c>
      <c r="AJ22550">
        <v>0</v>
      </c>
      <c r="AK22550" s="1" t="s">
        <v>44</v>
      </c>
      <c r="AL22550" s="2">
        <v>44688</v>
      </c>
      <c r="AM22550" s="3">
        <v>0.29574074074074075</v>
      </c>
    </row>
    <row r="22551" spans="1:39" x14ac:dyDescent="0.25">
      <c r="A22551">
        <v>22550</v>
      </c>
      <c r="B22551" s="1" t="s">
        <v>181098</v>
      </c>
      <c r="C22551" s="1" t="s">
        <v>181099</v>
      </c>
      <c r="D22551">
        <v>2203720608</v>
      </c>
      <c r="E22551" s="1" t="s">
        <v>41</v>
      </c>
      <c r="F22551" s="1" t="s">
        <v>362</v>
      </c>
      <c r="G22551">
        <v>2450</v>
      </c>
      <c r="H22551" s="1" t="s">
        <v>184</v>
      </c>
      <c r="I22551" s="1" t="s">
        <v>44</v>
      </c>
      <c r="J22551" s="1" t="s">
        <v>44</v>
      </c>
      <c r="K22551">
        <v>19626525</v>
      </c>
      <c r="L22551" s="1" t="s">
        <v>181100</v>
      </c>
      <c r="M22551" s="1" t="s">
        <v>181101</v>
      </c>
      <c r="N22551" s="1" t="s">
        <v>53269</v>
      </c>
      <c r="O22551" s="1" t="s">
        <v>205</v>
      </c>
      <c r="P22551">
        <v>60062</v>
      </c>
      <c r="Q22551" s="1" t="s">
        <v>62260</v>
      </c>
      <c r="R22551">
        <v>3046</v>
      </c>
      <c r="S22551" s="1" t="s">
        <v>181102</v>
      </c>
      <c r="T22551" s="1" t="s">
        <v>181103</v>
      </c>
      <c r="U22551" s="1" t="s">
        <v>51</v>
      </c>
      <c r="V22551" s="1" t="s">
        <v>181104</v>
      </c>
      <c r="W22551" s="1" t="s">
        <v>62</v>
      </c>
      <c r="X22551" s="1" t="s">
        <v>44</v>
      </c>
      <c r="Y22551" s="1" t="s">
        <v>44</v>
      </c>
      <c r="Z22551" s="1" t="s">
        <v>44</v>
      </c>
      <c r="AA22551" s="1" t="s">
        <v>44</v>
      </c>
      <c r="AB22551" s="1" t="s">
        <v>44</v>
      </c>
      <c r="AC22551" s="1" t="s">
        <v>44</v>
      </c>
      <c r="AD22551" s="1" t="s">
        <v>181105</v>
      </c>
      <c r="AE22551" s="1" t="s">
        <v>44</v>
      </c>
      <c r="AF22551" s="1" t="s">
        <v>44</v>
      </c>
      <c r="AG22551" s="1" t="s">
        <v>44</v>
      </c>
      <c r="AH22551" s="1" t="s">
        <v>44</v>
      </c>
      <c r="AI22551" s="2">
        <v>43399</v>
      </c>
      <c r="AJ22551">
        <v>0</v>
      </c>
      <c r="AK22551" s="1" t="s">
        <v>44</v>
      </c>
      <c r="AL22551" s="2">
        <v>44688</v>
      </c>
      <c r="AM22551" s="3">
        <v>0.29519675925925926</v>
      </c>
    </row>
    <row r="22552" spans="1:39" x14ac:dyDescent="0.25">
      <c r="A22552">
        <v>22551</v>
      </c>
      <c r="B22552" s="1" t="s">
        <v>181106</v>
      </c>
      <c r="C22552" s="1" t="s">
        <v>181107</v>
      </c>
      <c r="D22552">
        <v>93033300919</v>
      </c>
      <c r="E22552" s="1" t="s">
        <v>41</v>
      </c>
      <c r="F22552" s="1" t="s">
        <v>362</v>
      </c>
      <c r="G22552">
        <v>2450</v>
      </c>
      <c r="H22552" s="1" t="s">
        <v>184</v>
      </c>
      <c r="I22552" s="1" t="s">
        <v>44</v>
      </c>
      <c r="J22552" s="1" t="s">
        <v>44</v>
      </c>
      <c r="K22552">
        <v>24760059</v>
      </c>
      <c r="L22552" s="1" t="s">
        <v>44</v>
      </c>
      <c r="M22552" s="1" t="s">
        <v>97340</v>
      </c>
      <c r="N22552" s="1" t="s">
        <v>55497</v>
      </c>
      <c r="O22552" s="1" t="s">
        <v>2823</v>
      </c>
      <c r="P22552">
        <v>91063</v>
      </c>
      <c r="Q22552" s="1" t="s">
        <v>51403</v>
      </c>
      <c r="R22552">
        <v>8028</v>
      </c>
      <c r="S22552" s="1" t="s">
        <v>181108</v>
      </c>
      <c r="T22552" s="1" t="s">
        <v>181109</v>
      </c>
      <c r="U22552" s="1" t="s">
        <v>51</v>
      </c>
      <c r="V22552" s="1" t="s">
        <v>181110</v>
      </c>
      <c r="W22552" s="1" t="s">
        <v>62</v>
      </c>
      <c r="X22552" s="1" t="s">
        <v>44</v>
      </c>
      <c r="Y22552" s="1" t="s">
        <v>44</v>
      </c>
      <c r="Z22552" s="1" t="s">
        <v>44</v>
      </c>
      <c r="AA22552" s="1" t="s">
        <v>44</v>
      </c>
      <c r="AB22552" s="1" t="s">
        <v>44</v>
      </c>
      <c r="AC22552" s="1" t="s">
        <v>44</v>
      </c>
      <c r="AD22552" s="1" t="s">
        <v>181111</v>
      </c>
      <c r="AE22552" s="1" t="s">
        <v>44</v>
      </c>
      <c r="AF22552" s="1" t="s">
        <v>44</v>
      </c>
      <c r="AG22552" s="1" t="s">
        <v>44</v>
      </c>
      <c r="AH22552" s="1" t="s">
        <v>44</v>
      </c>
      <c r="AI22552" s="2">
        <v>44097</v>
      </c>
      <c r="AJ22552">
        <v>0</v>
      </c>
      <c r="AK22552" s="1" t="s">
        <v>44</v>
      </c>
      <c r="AL22552" s="2">
        <v>44688</v>
      </c>
      <c r="AM22552" s="3">
        <v>0.29540509259259257</v>
      </c>
    </row>
    <row r="22553" spans="1:39" x14ac:dyDescent="0.25">
      <c r="A22553">
        <v>22552</v>
      </c>
      <c r="B22553" s="1" t="s">
        <v>181112</v>
      </c>
      <c r="C22553" s="1" t="s">
        <v>181113</v>
      </c>
      <c r="D22553">
        <v>96081940767</v>
      </c>
      <c r="E22553" s="1" t="s">
        <v>41</v>
      </c>
      <c r="F22553" s="1" t="s">
        <v>362</v>
      </c>
      <c r="G22553">
        <v>2450</v>
      </c>
      <c r="H22553" s="1" t="s">
        <v>184</v>
      </c>
      <c r="I22553" s="1" t="s">
        <v>44</v>
      </c>
      <c r="J22553" s="1" t="s">
        <v>44</v>
      </c>
      <c r="K22553">
        <v>30591200</v>
      </c>
      <c r="L22553" s="1" t="s">
        <v>44</v>
      </c>
      <c r="M22553" s="1" t="s">
        <v>2812</v>
      </c>
      <c r="N22553" s="1" t="s">
        <v>11671</v>
      </c>
      <c r="O22553" s="1" t="s">
        <v>205</v>
      </c>
      <c r="P22553">
        <v>76015</v>
      </c>
      <c r="Q22553" s="1" t="s">
        <v>21125</v>
      </c>
      <c r="R22553">
        <v>85010</v>
      </c>
      <c r="S22553" s="1" t="s">
        <v>181114</v>
      </c>
      <c r="T22553" s="1" t="s">
        <v>181115</v>
      </c>
      <c r="U22553" s="1" t="s">
        <v>51</v>
      </c>
      <c r="V22553" s="1" t="s">
        <v>44</v>
      </c>
      <c r="W22553" s="1" t="s">
        <v>44</v>
      </c>
      <c r="X22553" s="1" t="s">
        <v>44</v>
      </c>
      <c r="Y22553" s="1" t="s">
        <v>44</v>
      </c>
      <c r="Z22553" s="1" t="s">
        <v>44</v>
      </c>
      <c r="AA22553" s="1" t="s">
        <v>44</v>
      </c>
      <c r="AB22553" s="1" t="s">
        <v>44</v>
      </c>
      <c r="AC22553" s="1" t="s">
        <v>44</v>
      </c>
      <c r="AD22553" s="1" t="s">
        <v>21128</v>
      </c>
      <c r="AE22553" s="1" t="s">
        <v>44</v>
      </c>
      <c r="AF22553" s="1" t="s">
        <v>44</v>
      </c>
      <c r="AG22553" s="1" t="s">
        <v>44</v>
      </c>
      <c r="AH22553" s="1" t="s">
        <v>44</v>
      </c>
      <c r="AI22553" s="2">
        <v>44474</v>
      </c>
      <c r="AJ22553">
        <v>0</v>
      </c>
      <c r="AK22553" s="1" t="s">
        <v>44</v>
      </c>
      <c r="AL22553" s="2">
        <v>44688</v>
      </c>
      <c r="AM22553" s="3">
        <v>0.29554398148148148</v>
      </c>
    </row>
    <row r="22554" spans="1:39" x14ac:dyDescent="0.25">
      <c r="A22554">
        <v>22553</v>
      </c>
      <c r="B22554" s="1" t="s">
        <v>181116</v>
      </c>
      <c r="C22554" s="1" t="s">
        <v>181117</v>
      </c>
      <c r="D22554">
        <v>93045730897</v>
      </c>
      <c r="E22554" s="1" t="s">
        <v>41</v>
      </c>
      <c r="F22554" s="1" t="s">
        <v>362</v>
      </c>
      <c r="G22554">
        <v>2450</v>
      </c>
      <c r="H22554" s="1" t="s">
        <v>184</v>
      </c>
      <c r="I22554" s="1" t="s">
        <v>44</v>
      </c>
      <c r="J22554" s="1" t="s">
        <v>44</v>
      </c>
      <c r="K22554">
        <v>21004550</v>
      </c>
      <c r="L22554" s="1" t="s">
        <v>181118</v>
      </c>
      <c r="M22554" s="1" t="s">
        <v>1381</v>
      </c>
      <c r="N22554" s="1" t="s">
        <v>181119</v>
      </c>
      <c r="O22554" s="1" t="s">
        <v>205</v>
      </c>
      <c r="P22554">
        <v>89005</v>
      </c>
      <c r="Q22554" s="1" t="s">
        <v>22215</v>
      </c>
      <c r="R22554">
        <v>96010</v>
      </c>
      <c r="S22554" s="1" t="s">
        <v>181120</v>
      </c>
      <c r="T22554" s="1" t="s">
        <v>181121</v>
      </c>
      <c r="U22554" s="1" t="s">
        <v>51</v>
      </c>
      <c r="V22554" s="1" t="s">
        <v>181122</v>
      </c>
      <c r="W22554" s="1" t="s">
        <v>62</v>
      </c>
      <c r="X22554" s="1" t="s">
        <v>44</v>
      </c>
      <c r="Y22554" s="1" t="s">
        <v>44</v>
      </c>
      <c r="Z22554" s="1" t="s">
        <v>44</v>
      </c>
      <c r="AA22554" s="1" t="s">
        <v>44</v>
      </c>
      <c r="AB22554" s="1" t="s">
        <v>44</v>
      </c>
      <c r="AC22554" s="1" t="s">
        <v>44</v>
      </c>
      <c r="AD22554" s="1" t="s">
        <v>181123</v>
      </c>
      <c r="AE22554" s="1" t="s">
        <v>44</v>
      </c>
      <c r="AF22554" s="1" t="s">
        <v>44</v>
      </c>
      <c r="AG22554" s="1" t="s">
        <v>44</v>
      </c>
      <c r="AH22554" s="1" t="s">
        <v>44</v>
      </c>
      <c r="AI22554" s="2">
        <v>44558</v>
      </c>
      <c r="AJ22554">
        <v>0</v>
      </c>
      <c r="AK22554" s="1" t="s">
        <v>44</v>
      </c>
      <c r="AL22554" s="2">
        <v>44688</v>
      </c>
      <c r="AM22554" s="3">
        <v>0.29568287037037039</v>
      </c>
    </row>
    <row r="22555" spans="1:39" x14ac:dyDescent="0.25">
      <c r="A22555">
        <v>22554</v>
      </c>
      <c r="B22555" s="1" t="s">
        <v>181124</v>
      </c>
      <c r="C22555" s="1" t="s">
        <v>181125</v>
      </c>
      <c r="D22555">
        <v>90012500816</v>
      </c>
      <c r="E22555" s="1" t="s">
        <v>41</v>
      </c>
      <c r="F22555" s="1" t="s">
        <v>362</v>
      </c>
      <c r="G22555">
        <v>2450</v>
      </c>
      <c r="H22555" s="1" t="s">
        <v>184</v>
      </c>
      <c r="I22555" s="1" t="s">
        <v>44</v>
      </c>
      <c r="J22555" s="1" t="s">
        <v>44</v>
      </c>
      <c r="K22555">
        <v>21622207</v>
      </c>
      <c r="L22555" s="1" t="s">
        <v>44</v>
      </c>
      <c r="M22555" s="1" t="s">
        <v>566</v>
      </c>
      <c r="N22555" s="1" t="s">
        <v>37961</v>
      </c>
      <c r="O22555" s="1" t="s">
        <v>205</v>
      </c>
      <c r="P22555">
        <v>81015</v>
      </c>
      <c r="Q22555" s="1" t="s">
        <v>11389</v>
      </c>
      <c r="R22555">
        <v>91028</v>
      </c>
      <c r="S22555" s="1" t="s">
        <v>181126</v>
      </c>
      <c r="T22555" s="1" t="s">
        <v>181127</v>
      </c>
      <c r="U22555" s="1" t="s">
        <v>51</v>
      </c>
      <c r="V22555" s="1" t="s">
        <v>44</v>
      </c>
      <c r="W22555" s="1" t="s">
        <v>44</v>
      </c>
      <c r="X22555" s="1" t="s">
        <v>44</v>
      </c>
      <c r="Y22555" s="1" t="s">
        <v>44</v>
      </c>
      <c r="Z22555" s="1" t="s">
        <v>44</v>
      </c>
      <c r="AA22555" s="1" t="s">
        <v>44</v>
      </c>
      <c r="AB22555" s="1" t="s">
        <v>44</v>
      </c>
      <c r="AC22555" s="1" t="s">
        <v>44</v>
      </c>
      <c r="AD22555" s="1" t="s">
        <v>181128</v>
      </c>
      <c r="AE22555" s="1" t="s">
        <v>44</v>
      </c>
      <c r="AF22555" s="1" t="s">
        <v>44</v>
      </c>
      <c r="AG22555" s="1" t="s">
        <v>44</v>
      </c>
      <c r="AH22555" s="1" t="s">
        <v>44</v>
      </c>
      <c r="AI22555" s="2">
        <v>43403</v>
      </c>
      <c r="AJ22555">
        <v>1</v>
      </c>
      <c r="AK22555" s="1" t="s">
        <v>181129</v>
      </c>
      <c r="AL22555" s="2">
        <v>44688</v>
      </c>
      <c r="AM22555" s="3">
        <v>0.29515046296296299</v>
      </c>
    </row>
    <row r="22556" spans="1:39" x14ac:dyDescent="0.25">
      <c r="A22556">
        <v>22555</v>
      </c>
      <c r="B22556" s="1" t="s">
        <v>181130</v>
      </c>
      <c r="C22556" s="1" t="s">
        <v>181131</v>
      </c>
      <c r="D22556">
        <v>90016700339</v>
      </c>
      <c r="E22556" s="1" t="s">
        <v>41</v>
      </c>
      <c r="F22556" s="1" t="s">
        <v>362</v>
      </c>
      <c r="G22556">
        <v>2450</v>
      </c>
      <c r="H22556" s="1" t="s">
        <v>184</v>
      </c>
      <c r="I22556" s="1" t="s">
        <v>44</v>
      </c>
      <c r="J22556" s="1" t="s">
        <v>44</v>
      </c>
      <c r="K22556">
        <v>29434260</v>
      </c>
      <c r="L22556" s="1" t="s">
        <v>44</v>
      </c>
      <c r="M22556" s="1" t="s">
        <v>789</v>
      </c>
      <c r="N22556" s="1" t="s">
        <v>181132</v>
      </c>
      <c r="O22556" s="1" t="s">
        <v>205</v>
      </c>
      <c r="P22556">
        <v>33021</v>
      </c>
      <c r="Q22556" s="1" t="s">
        <v>2942</v>
      </c>
      <c r="R22556">
        <v>29017</v>
      </c>
      <c r="S22556" s="1" t="s">
        <v>181133</v>
      </c>
      <c r="T22556" s="1" t="s">
        <v>181134</v>
      </c>
      <c r="U22556" s="1" t="s">
        <v>51</v>
      </c>
      <c r="V22556" s="1" t="s">
        <v>181135</v>
      </c>
      <c r="W22556" s="1" t="s">
        <v>62</v>
      </c>
      <c r="X22556" s="1" t="s">
        <v>44</v>
      </c>
      <c r="Y22556" s="1" t="s">
        <v>44</v>
      </c>
      <c r="Z22556" s="1" t="s">
        <v>44</v>
      </c>
      <c r="AA22556" s="1" t="s">
        <v>44</v>
      </c>
      <c r="AB22556" s="1" t="s">
        <v>44</v>
      </c>
      <c r="AC22556" s="1" t="s">
        <v>44</v>
      </c>
      <c r="AD22556" s="1" t="s">
        <v>181136</v>
      </c>
      <c r="AE22556" s="1" t="s">
        <v>44</v>
      </c>
      <c r="AF22556" s="1" t="s">
        <v>44</v>
      </c>
      <c r="AG22556" s="1" t="s">
        <v>44</v>
      </c>
      <c r="AH22556" s="1" t="s">
        <v>44</v>
      </c>
      <c r="AI22556" s="2">
        <v>43066</v>
      </c>
      <c r="AJ22556">
        <v>1</v>
      </c>
      <c r="AK22556" s="1" t="s">
        <v>181137</v>
      </c>
      <c r="AL22556" s="2">
        <v>44688</v>
      </c>
      <c r="AM22556" s="3">
        <v>0.29534722222222221</v>
      </c>
    </row>
    <row r="22557" spans="1:39" x14ac:dyDescent="0.25">
      <c r="A22557">
        <v>22556</v>
      </c>
      <c r="B22557" s="1" t="s">
        <v>181138</v>
      </c>
      <c r="C22557" s="1" t="s">
        <v>181139</v>
      </c>
      <c r="D22557">
        <v>93084390389</v>
      </c>
      <c r="E22557" s="1" t="s">
        <v>41</v>
      </c>
      <c r="F22557" s="1" t="s">
        <v>362</v>
      </c>
      <c r="G22557">
        <v>2450</v>
      </c>
      <c r="H22557" s="1" t="s">
        <v>184</v>
      </c>
      <c r="I22557" s="1" t="s">
        <v>44</v>
      </c>
      <c r="J22557" s="1" t="s">
        <v>44</v>
      </c>
      <c r="K22557">
        <v>29180886</v>
      </c>
      <c r="L22557" s="1" t="s">
        <v>181140</v>
      </c>
      <c r="M22557" s="1" t="s">
        <v>445</v>
      </c>
      <c r="N22557" s="1" t="s">
        <v>3970</v>
      </c>
      <c r="O22557" s="1" t="s">
        <v>136</v>
      </c>
      <c r="P22557">
        <v>38019</v>
      </c>
      <c r="Q22557" s="1" t="s">
        <v>56660</v>
      </c>
      <c r="R22557">
        <v>44015</v>
      </c>
      <c r="S22557" s="1" t="s">
        <v>181141</v>
      </c>
      <c r="T22557" s="1" t="s">
        <v>181142</v>
      </c>
      <c r="U22557" s="1" t="s">
        <v>51</v>
      </c>
      <c r="V22557" s="1" t="s">
        <v>44</v>
      </c>
      <c r="W22557" s="1" t="s">
        <v>44</v>
      </c>
      <c r="X22557" s="1" t="s">
        <v>44</v>
      </c>
      <c r="Y22557" s="1" t="s">
        <v>44</v>
      </c>
      <c r="Z22557" s="1" t="s">
        <v>44</v>
      </c>
      <c r="AA22557" s="1" t="s">
        <v>44</v>
      </c>
      <c r="AB22557" s="1" t="s">
        <v>44</v>
      </c>
      <c r="AC22557" s="1" t="s">
        <v>44</v>
      </c>
      <c r="AD22557" s="1" t="s">
        <v>181143</v>
      </c>
      <c r="AE22557" s="1" t="s">
        <v>44</v>
      </c>
      <c r="AF22557" s="1" t="s">
        <v>44</v>
      </c>
      <c r="AG22557" s="1" t="s">
        <v>44</v>
      </c>
      <c r="AH22557" s="1" t="s">
        <v>44</v>
      </c>
      <c r="AI22557" s="2">
        <v>44516</v>
      </c>
      <c r="AJ22557">
        <v>1</v>
      </c>
      <c r="AK22557" s="1" t="s">
        <v>181144</v>
      </c>
      <c r="AL22557" s="2">
        <v>44688</v>
      </c>
      <c r="AM22557" s="3">
        <v>0.29561342592592593</v>
      </c>
    </row>
    <row r="22558" spans="1:39" x14ac:dyDescent="0.25">
      <c r="A22558">
        <v>22557</v>
      </c>
      <c r="B22558" s="1" t="s">
        <v>181145</v>
      </c>
      <c r="C22558" s="1" t="s">
        <v>181146</v>
      </c>
      <c r="D22558">
        <v>1690750094</v>
      </c>
      <c r="E22558" s="1" t="s">
        <v>41</v>
      </c>
      <c r="F22558" s="1" t="s">
        <v>362</v>
      </c>
      <c r="G22558">
        <v>2450</v>
      </c>
      <c r="H22558" s="1" t="s">
        <v>184</v>
      </c>
      <c r="I22558" s="1" t="s">
        <v>44</v>
      </c>
      <c r="J22558" s="1" t="s">
        <v>44</v>
      </c>
      <c r="K22558">
        <v>29852230</v>
      </c>
      <c r="L22558" s="1" t="s">
        <v>44</v>
      </c>
      <c r="M22558" s="1" t="s">
        <v>2268</v>
      </c>
      <c r="N22558" s="1" t="s">
        <v>13588</v>
      </c>
      <c r="O22558" s="1" t="s">
        <v>205</v>
      </c>
      <c r="P22558">
        <v>9006</v>
      </c>
      <c r="Q22558" s="1" t="s">
        <v>13589</v>
      </c>
      <c r="R22558">
        <v>17051</v>
      </c>
      <c r="S22558" s="1" t="s">
        <v>181147</v>
      </c>
      <c r="T22558" s="1" t="s">
        <v>181148</v>
      </c>
      <c r="U22558" s="1" t="s">
        <v>51</v>
      </c>
      <c r="V22558" s="1" t="s">
        <v>44</v>
      </c>
      <c r="W22558" s="1" t="s">
        <v>44</v>
      </c>
      <c r="X22558" s="1" t="s">
        <v>44</v>
      </c>
      <c r="Y22558" s="1" t="s">
        <v>44</v>
      </c>
      <c r="Z22558" s="1" t="s">
        <v>44</v>
      </c>
      <c r="AA22558" s="1" t="s">
        <v>44</v>
      </c>
      <c r="AB22558" s="1" t="s">
        <v>44</v>
      </c>
      <c r="AC22558" s="1" t="s">
        <v>44</v>
      </c>
      <c r="AD22558" s="1" t="s">
        <v>13593</v>
      </c>
      <c r="AE22558" s="1" t="s">
        <v>44</v>
      </c>
      <c r="AF22558" s="1" t="s">
        <v>44</v>
      </c>
      <c r="AG22558" s="1" t="s">
        <v>44</v>
      </c>
      <c r="AH22558" s="1" t="s">
        <v>44</v>
      </c>
      <c r="AI22558" s="2">
        <v>43066</v>
      </c>
      <c r="AJ22558">
        <v>0</v>
      </c>
      <c r="AK22558" s="1" t="s">
        <v>44</v>
      </c>
      <c r="AL22558" s="2">
        <v>44688</v>
      </c>
      <c r="AM22558" s="3">
        <v>0.29577546296296298</v>
      </c>
    </row>
    <row r="22559" spans="1:39" x14ac:dyDescent="0.25">
      <c r="A22559">
        <v>22558</v>
      </c>
      <c r="B22559" s="1" t="s">
        <v>181149</v>
      </c>
      <c r="C22559" s="1" t="s">
        <v>181150</v>
      </c>
      <c r="D22559">
        <v>93053510694</v>
      </c>
      <c r="E22559" s="1" t="s">
        <v>41</v>
      </c>
      <c r="F22559" s="1" t="s">
        <v>362</v>
      </c>
      <c r="G22559">
        <v>2450</v>
      </c>
      <c r="H22559" s="1" t="s">
        <v>184</v>
      </c>
      <c r="I22559" s="1" t="s">
        <v>44</v>
      </c>
      <c r="J22559" s="1" t="s">
        <v>44</v>
      </c>
      <c r="K22559">
        <v>29959830</v>
      </c>
      <c r="L22559" s="1" t="s">
        <v>44</v>
      </c>
      <c r="M22559" s="1" t="s">
        <v>363</v>
      </c>
      <c r="N22559" s="1" t="s">
        <v>59033</v>
      </c>
      <c r="O22559" s="1" t="s">
        <v>205</v>
      </c>
      <c r="P22559">
        <v>69072</v>
      </c>
      <c r="Q22559" s="1" t="s">
        <v>59034</v>
      </c>
      <c r="R22559">
        <v>66010</v>
      </c>
      <c r="S22559" s="1" t="s">
        <v>181151</v>
      </c>
      <c r="T22559" s="1" t="s">
        <v>181152</v>
      </c>
      <c r="U22559" s="1" t="s">
        <v>51</v>
      </c>
      <c r="V22559" s="1" t="s">
        <v>44</v>
      </c>
      <c r="W22559" s="1" t="s">
        <v>44</v>
      </c>
      <c r="X22559" s="1" t="s">
        <v>44</v>
      </c>
      <c r="Y22559" s="1" t="s">
        <v>44</v>
      </c>
      <c r="Z22559" s="1" t="s">
        <v>44</v>
      </c>
      <c r="AA22559" s="1" t="s">
        <v>44</v>
      </c>
      <c r="AB22559" s="1" t="s">
        <v>44</v>
      </c>
      <c r="AC22559" s="1" t="s">
        <v>44</v>
      </c>
      <c r="AD22559" s="1" t="s">
        <v>44</v>
      </c>
      <c r="AE22559" s="1" t="s">
        <v>44</v>
      </c>
      <c r="AF22559" s="1" t="s">
        <v>44</v>
      </c>
      <c r="AG22559" s="1" t="s">
        <v>44</v>
      </c>
      <c r="AH22559" s="1" t="s">
        <v>44</v>
      </c>
      <c r="AI22559" s="2">
        <v>43066</v>
      </c>
      <c r="AJ22559">
        <v>0</v>
      </c>
      <c r="AK22559" s="1" t="s">
        <v>44</v>
      </c>
      <c r="AL22559" s="2">
        <v>44688</v>
      </c>
      <c r="AM22559" s="3">
        <v>0.29577546296296298</v>
      </c>
    </row>
    <row r="22560" spans="1:39" x14ac:dyDescent="0.25">
      <c r="A22560">
        <v>22559</v>
      </c>
      <c r="B22560" s="1" t="s">
        <v>181153</v>
      </c>
      <c r="C22560" s="1" t="s">
        <v>181154</v>
      </c>
      <c r="D22560">
        <v>2510760412</v>
      </c>
      <c r="E22560" s="1" t="s">
        <v>41</v>
      </c>
      <c r="F22560" s="1" t="s">
        <v>362</v>
      </c>
      <c r="G22560">
        <v>2450</v>
      </c>
      <c r="H22560" s="1" t="s">
        <v>184</v>
      </c>
      <c r="I22560" s="1" t="s">
        <v>44</v>
      </c>
      <c r="J22560" s="1" t="s">
        <v>44</v>
      </c>
      <c r="K22560">
        <v>29180890</v>
      </c>
      <c r="L22560" s="1" t="s">
        <v>44</v>
      </c>
      <c r="M22560" s="1" t="s">
        <v>23869</v>
      </c>
      <c r="N22560" s="1" t="s">
        <v>6593</v>
      </c>
      <c r="O22560" s="1" t="s">
        <v>205</v>
      </c>
      <c r="P22560">
        <v>41069</v>
      </c>
      <c r="Q22560" s="1" t="s">
        <v>81263</v>
      </c>
      <c r="R22560">
        <v>61030</v>
      </c>
      <c r="S22560" s="1" t="s">
        <v>181155</v>
      </c>
      <c r="T22560" s="1" t="s">
        <v>181156</v>
      </c>
      <c r="U22560" s="1" t="s">
        <v>51</v>
      </c>
      <c r="V22560" s="1" t="s">
        <v>181157</v>
      </c>
      <c r="W22560" s="1" t="s">
        <v>62</v>
      </c>
      <c r="X22560" s="1" t="s">
        <v>44</v>
      </c>
      <c r="Y22560" s="1" t="s">
        <v>44</v>
      </c>
      <c r="Z22560" s="1" t="s">
        <v>44</v>
      </c>
      <c r="AA22560" s="1" t="s">
        <v>44</v>
      </c>
      <c r="AB22560" s="1" t="s">
        <v>44</v>
      </c>
      <c r="AC22560" s="1" t="s">
        <v>44</v>
      </c>
      <c r="AD22560" s="1" t="s">
        <v>181158</v>
      </c>
      <c r="AE22560" s="1" t="s">
        <v>44</v>
      </c>
      <c r="AF22560" s="1" t="s">
        <v>44</v>
      </c>
      <c r="AG22560" s="1" t="s">
        <v>44</v>
      </c>
      <c r="AH22560" s="1" t="s">
        <v>44</v>
      </c>
      <c r="AI22560" s="2">
        <v>44366</v>
      </c>
      <c r="AJ22560">
        <v>1</v>
      </c>
      <c r="AK22560" s="1" t="s">
        <v>1191</v>
      </c>
      <c r="AL22560" s="2">
        <v>44688</v>
      </c>
      <c r="AM22560" s="3">
        <v>0.29530092592592594</v>
      </c>
    </row>
    <row r="22561" spans="1:39" x14ac:dyDescent="0.25">
      <c r="A22561">
        <v>22560</v>
      </c>
      <c r="B22561" s="1" t="s">
        <v>181159</v>
      </c>
      <c r="C22561" s="1" t="s">
        <v>181160</v>
      </c>
      <c r="D22561">
        <v>92050890521</v>
      </c>
      <c r="E22561" s="1" t="s">
        <v>41</v>
      </c>
      <c r="F22561" s="1" t="s">
        <v>362</v>
      </c>
      <c r="G22561">
        <v>2450</v>
      </c>
      <c r="H22561" s="1" t="s">
        <v>184</v>
      </c>
      <c r="I22561" s="1" t="s">
        <v>44</v>
      </c>
      <c r="J22561" s="1" t="s">
        <v>44</v>
      </c>
      <c r="K22561">
        <v>25499736</v>
      </c>
      <c r="L22561" s="1" t="s">
        <v>44</v>
      </c>
      <c r="M22561" s="1" t="s">
        <v>598</v>
      </c>
      <c r="N22561" s="1" t="s">
        <v>68738</v>
      </c>
      <c r="O22561" s="1" t="s">
        <v>205</v>
      </c>
      <c r="P22561">
        <v>52025</v>
      </c>
      <c r="Q22561" s="1" t="s">
        <v>58058</v>
      </c>
      <c r="R22561">
        <v>53030</v>
      </c>
      <c r="S22561" s="1" t="s">
        <v>181161</v>
      </c>
      <c r="T22561" s="1" t="s">
        <v>181162</v>
      </c>
      <c r="U22561" s="1" t="s">
        <v>51</v>
      </c>
      <c r="V22561" s="1" t="s">
        <v>181163</v>
      </c>
      <c r="W22561" s="1" t="s">
        <v>51</v>
      </c>
      <c r="X22561" s="1" t="s">
        <v>44</v>
      </c>
      <c r="Y22561" s="1" t="s">
        <v>44</v>
      </c>
      <c r="Z22561" s="1" t="s">
        <v>44</v>
      </c>
      <c r="AA22561" s="1" t="s">
        <v>44</v>
      </c>
      <c r="AB22561" s="1" t="s">
        <v>44</v>
      </c>
      <c r="AC22561" s="1" t="s">
        <v>44</v>
      </c>
      <c r="AD22561" s="1" t="s">
        <v>181164</v>
      </c>
      <c r="AE22561" s="1" t="s">
        <v>44</v>
      </c>
      <c r="AF22561" s="1" t="s">
        <v>44</v>
      </c>
      <c r="AG22561" s="1" t="s">
        <v>44</v>
      </c>
      <c r="AH22561" s="1" t="s">
        <v>44</v>
      </c>
      <c r="AI22561" s="2">
        <v>44377</v>
      </c>
      <c r="AJ22561">
        <v>1</v>
      </c>
      <c r="AK22561" s="1" t="s">
        <v>181165</v>
      </c>
      <c r="AL22561" s="2">
        <v>44688</v>
      </c>
      <c r="AM22561" s="3">
        <v>0.29547453703703702</v>
      </c>
    </row>
    <row r="22562" spans="1:39" x14ac:dyDescent="0.25">
      <c r="A22562">
        <v>22561</v>
      </c>
      <c r="B22562" s="1" t="s">
        <v>181166</v>
      </c>
      <c r="C22562" s="1" t="s">
        <v>181167</v>
      </c>
      <c r="D22562">
        <v>90088290086</v>
      </c>
      <c r="E22562" s="1" t="s">
        <v>41</v>
      </c>
      <c r="F22562" s="1" t="s">
        <v>362</v>
      </c>
      <c r="G22562">
        <v>2450</v>
      </c>
      <c r="H22562" s="1" t="s">
        <v>184</v>
      </c>
      <c r="I22562" s="1" t="s">
        <v>44</v>
      </c>
      <c r="J22562" s="1" t="s">
        <v>44</v>
      </c>
      <c r="K22562">
        <v>29933625</v>
      </c>
      <c r="L22562" s="1" t="s">
        <v>44</v>
      </c>
      <c r="M22562" s="1" t="s">
        <v>6388</v>
      </c>
      <c r="N22562" s="1" t="s">
        <v>4041</v>
      </c>
      <c r="O22562" s="1" t="s">
        <v>205</v>
      </c>
      <c r="P22562">
        <v>8029</v>
      </c>
      <c r="Q22562" s="1" t="s">
        <v>33361</v>
      </c>
      <c r="R22562">
        <v>18035</v>
      </c>
      <c r="S22562" s="1" t="s">
        <v>24856</v>
      </c>
      <c r="T22562" s="1" t="s">
        <v>181168</v>
      </c>
      <c r="U22562" s="1" t="s">
        <v>51</v>
      </c>
      <c r="V22562" s="1" t="s">
        <v>44</v>
      </c>
      <c r="W22562" s="1" t="s">
        <v>44</v>
      </c>
      <c r="X22562" s="1" t="s">
        <v>44</v>
      </c>
      <c r="Y22562" s="1" t="s">
        <v>44</v>
      </c>
      <c r="Z22562" s="1" t="s">
        <v>44</v>
      </c>
      <c r="AA22562" s="1" t="s">
        <v>44</v>
      </c>
      <c r="AB22562" s="1" t="s">
        <v>44</v>
      </c>
      <c r="AC22562" s="1" t="s">
        <v>44</v>
      </c>
      <c r="AD22562" s="1" t="s">
        <v>44</v>
      </c>
      <c r="AE22562" s="1" t="s">
        <v>44</v>
      </c>
      <c r="AF22562" s="1" t="s">
        <v>44</v>
      </c>
      <c r="AG22562" s="1" t="s">
        <v>44</v>
      </c>
      <c r="AH22562" s="1" t="s">
        <v>44</v>
      </c>
      <c r="AI22562" s="2">
        <v>43133</v>
      </c>
      <c r="AJ22562">
        <v>0</v>
      </c>
      <c r="AK22562" s="1" t="s">
        <v>44</v>
      </c>
      <c r="AL22562" s="2">
        <v>44688</v>
      </c>
      <c r="AM22562" s="3">
        <v>0.29547453703703702</v>
      </c>
    </row>
    <row r="22563" spans="1:39" x14ac:dyDescent="0.25">
      <c r="A22563">
        <v>22562</v>
      </c>
      <c r="B22563" s="1" t="s">
        <v>181169</v>
      </c>
      <c r="C22563" s="1" t="s">
        <v>181170</v>
      </c>
      <c r="D22563">
        <v>91009340919</v>
      </c>
      <c r="E22563" s="1" t="s">
        <v>41</v>
      </c>
      <c r="F22563" s="1" t="s">
        <v>362</v>
      </c>
      <c r="G22563">
        <v>2450</v>
      </c>
      <c r="H22563" s="1" t="s">
        <v>184</v>
      </c>
      <c r="I22563" s="1" t="s">
        <v>44</v>
      </c>
      <c r="J22563" s="1" t="s">
        <v>44</v>
      </c>
      <c r="K22563">
        <v>25499790</v>
      </c>
      <c r="L22563" s="1" t="s">
        <v>181171</v>
      </c>
      <c r="M22563" s="1" t="s">
        <v>181172</v>
      </c>
      <c r="N22563" s="1" t="s">
        <v>30706</v>
      </c>
      <c r="O22563" s="1" t="s">
        <v>205</v>
      </c>
      <c r="P22563">
        <v>91069</v>
      </c>
      <c r="Q22563" s="1" t="s">
        <v>51714</v>
      </c>
      <c r="R22563">
        <v>8040</v>
      </c>
      <c r="S22563" s="1" t="s">
        <v>181173</v>
      </c>
      <c r="T22563" s="1" t="s">
        <v>181174</v>
      </c>
      <c r="U22563" s="1" t="s">
        <v>51</v>
      </c>
      <c r="V22563" s="1" t="s">
        <v>44</v>
      </c>
      <c r="W22563" s="1" t="s">
        <v>44</v>
      </c>
      <c r="X22563" s="1" t="s">
        <v>44</v>
      </c>
      <c r="Y22563" s="1" t="s">
        <v>44</v>
      </c>
      <c r="Z22563" s="1" t="s">
        <v>44</v>
      </c>
      <c r="AA22563" s="1" t="s">
        <v>44</v>
      </c>
      <c r="AB22563" s="1" t="s">
        <v>44</v>
      </c>
      <c r="AC22563" s="1" t="s">
        <v>44</v>
      </c>
      <c r="AD22563" s="1" t="s">
        <v>181175</v>
      </c>
      <c r="AE22563" s="1" t="s">
        <v>44</v>
      </c>
      <c r="AF22563" s="1" t="s">
        <v>44</v>
      </c>
      <c r="AG22563" s="1" t="s">
        <v>44</v>
      </c>
      <c r="AH22563" s="1" t="s">
        <v>44</v>
      </c>
      <c r="AI22563" s="2">
        <v>43796</v>
      </c>
      <c r="AJ22563">
        <v>0</v>
      </c>
      <c r="AK22563" s="1" t="s">
        <v>44</v>
      </c>
      <c r="AL22563" s="2">
        <v>44688</v>
      </c>
      <c r="AM22563" s="3">
        <v>0.29548611111111112</v>
      </c>
    </row>
    <row r="22564" spans="1:39" x14ac:dyDescent="0.25">
      <c r="A22564">
        <v>22563</v>
      </c>
      <c r="B22564" s="1" t="s">
        <v>181176</v>
      </c>
      <c r="C22564" s="1" t="s">
        <v>181177</v>
      </c>
      <c r="D22564">
        <v>2740570839</v>
      </c>
      <c r="E22564" s="1" t="s">
        <v>41</v>
      </c>
      <c r="F22564" s="1" t="s">
        <v>362</v>
      </c>
      <c r="G22564">
        <v>2450</v>
      </c>
      <c r="H22564" s="1" t="s">
        <v>184</v>
      </c>
      <c r="I22564" s="1" t="s">
        <v>44</v>
      </c>
      <c r="J22564" s="1" t="s">
        <v>44</v>
      </c>
      <c r="K22564">
        <v>21601136</v>
      </c>
      <c r="L22564" s="1" t="s">
        <v>44</v>
      </c>
      <c r="M22564" s="1" t="s">
        <v>883</v>
      </c>
      <c r="N22564" s="1" t="s">
        <v>181178</v>
      </c>
      <c r="O22564" s="1" t="s">
        <v>205</v>
      </c>
      <c r="P22564">
        <v>83025</v>
      </c>
      <c r="Q22564" s="1" t="s">
        <v>36169</v>
      </c>
      <c r="R22564">
        <v>98034</v>
      </c>
      <c r="S22564" s="1" t="s">
        <v>181179</v>
      </c>
      <c r="T22564" s="1" t="s">
        <v>181180</v>
      </c>
      <c r="U22564" s="1" t="s">
        <v>51</v>
      </c>
      <c r="V22564" s="1" t="s">
        <v>44</v>
      </c>
      <c r="W22564" s="1" t="s">
        <v>44</v>
      </c>
      <c r="X22564" s="1" t="s">
        <v>44</v>
      </c>
      <c r="Y22564" s="1" t="s">
        <v>44</v>
      </c>
      <c r="Z22564" s="1" t="s">
        <v>44</v>
      </c>
      <c r="AA22564" s="1" t="s">
        <v>44</v>
      </c>
      <c r="AB22564" s="1" t="s">
        <v>44</v>
      </c>
      <c r="AC22564" s="1" t="s">
        <v>44</v>
      </c>
      <c r="AD22564" s="1" t="s">
        <v>181181</v>
      </c>
      <c r="AE22564" s="1" t="s">
        <v>44</v>
      </c>
      <c r="AF22564" s="1" t="s">
        <v>44</v>
      </c>
      <c r="AG22564" s="1" t="s">
        <v>44</v>
      </c>
      <c r="AH22564" s="1" t="s">
        <v>44</v>
      </c>
      <c r="AI22564" s="2">
        <v>43066</v>
      </c>
      <c r="AJ22564">
        <v>0</v>
      </c>
      <c r="AK22564" s="1" t="s">
        <v>44</v>
      </c>
      <c r="AL22564" s="2">
        <v>44688</v>
      </c>
      <c r="AM22564" s="3">
        <v>0.29550925925925925</v>
      </c>
    </row>
    <row r="22565" spans="1:39" x14ac:dyDescent="0.25">
      <c r="A22565">
        <v>22564</v>
      </c>
      <c r="B22565" s="1" t="s">
        <v>181182</v>
      </c>
      <c r="C22565" s="1" t="s">
        <v>181183</v>
      </c>
      <c r="D22565">
        <v>90070700407</v>
      </c>
      <c r="E22565" s="1" t="s">
        <v>41</v>
      </c>
      <c r="F22565" s="1" t="s">
        <v>362</v>
      </c>
      <c r="G22565">
        <v>2450</v>
      </c>
      <c r="H22565" s="1" t="s">
        <v>184</v>
      </c>
      <c r="I22565" s="1" t="s">
        <v>44</v>
      </c>
      <c r="J22565" s="1" t="s">
        <v>44</v>
      </c>
      <c r="K22565">
        <v>29256314</v>
      </c>
      <c r="L22565" s="1" t="s">
        <v>44</v>
      </c>
      <c r="M22565" s="1" t="s">
        <v>8970</v>
      </c>
      <c r="N22565" s="1" t="s">
        <v>28706</v>
      </c>
      <c r="O22565" s="1" t="s">
        <v>205</v>
      </c>
      <c r="P22565">
        <v>40007</v>
      </c>
      <c r="Q22565" s="1" t="s">
        <v>5463</v>
      </c>
      <c r="R22565">
        <v>47521</v>
      </c>
      <c r="S22565" s="1" t="s">
        <v>28707</v>
      </c>
      <c r="T22565" s="1" t="s">
        <v>181184</v>
      </c>
      <c r="U22565" s="1" t="s">
        <v>51</v>
      </c>
      <c r="V22565" s="1" t="s">
        <v>44</v>
      </c>
      <c r="W22565" s="1" t="s">
        <v>44</v>
      </c>
      <c r="X22565" s="1" t="s">
        <v>44</v>
      </c>
      <c r="Y22565" s="1" t="s">
        <v>44</v>
      </c>
      <c r="Z22565" s="1" t="s">
        <v>44</v>
      </c>
      <c r="AA22565" s="1" t="s">
        <v>44</v>
      </c>
      <c r="AB22565" s="1" t="s">
        <v>44</v>
      </c>
      <c r="AC22565" s="1" t="s">
        <v>44</v>
      </c>
      <c r="AD22565" s="1" t="s">
        <v>181185</v>
      </c>
      <c r="AE22565" s="1" t="s">
        <v>44</v>
      </c>
      <c r="AF22565" s="1" t="s">
        <v>44</v>
      </c>
      <c r="AG22565" s="1" t="s">
        <v>44</v>
      </c>
      <c r="AH22565" s="1" t="s">
        <v>44</v>
      </c>
      <c r="AI22565" s="2">
        <v>44600</v>
      </c>
      <c r="AJ22565">
        <v>1</v>
      </c>
      <c r="AK22565" s="1" t="s">
        <v>181186</v>
      </c>
      <c r="AL22565" s="2">
        <v>44688</v>
      </c>
      <c r="AM22565" s="3">
        <v>0.29576388888888888</v>
      </c>
    </row>
    <row r="22566" spans="1:39" x14ac:dyDescent="0.25">
      <c r="A22566">
        <v>22565</v>
      </c>
      <c r="B22566" s="1" t="s">
        <v>181187</v>
      </c>
      <c r="C22566" s="1" t="s">
        <v>181188</v>
      </c>
      <c r="D22566">
        <v>97178810822</v>
      </c>
      <c r="E22566" s="1" t="s">
        <v>41</v>
      </c>
      <c r="F22566" s="1" t="s">
        <v>362</v>
      </c>
      <c r="G22566">
        <v>2450</v>
      </c>
      <c r="H22566" s="1" t="s">
        <v>184</v>
      </c>
      <c r="I22566" s="1" t="s">
        <v>44</v>
      </c>
      <c r="J22566" s="1" t="s">
        <v>44</v>
      </c>
      <c r="K22566">
        <v>21026705</v>
      </c>
      <c r="L22566" s="1" t="s">
        <v>44</v>
      </c>
      <c r="M22566" s="1" t="s">
        <v>17742</v>
      </c>
      <c r="N22566" s="1" t="s">
        <v>17743</v>
      </c>
      <c r="O22566" s="1" t="s">
        <v>205</v>
      </c>
      <c r="P22566">
        <v>82060</v>
      </c>
      <c r="Q22566" s="1" t="s">
        <v>57589</v>
      </c>
      <c r="R22566">
        <v>90038</v>
      </c>
      <c r="S22566" s="1" t="s">
        <v>6230</v>
      </c>
      <c r="T22566" s="1" t="s">
        <v>181189</v>
      </c>
      <c r="U22566" s="1" t="s">
        <v>51</v>
      </c>
      <c r="V22566" s="1" t="s">
        <v>181190</v>
      </c>
      <c r="W22566" s="1" t="s">
        <v>62</v>
      </c>
      <c r="X22566" s="1" t="s">
        <v>44</v>
      </c>
      <c r="Y22566" s="1" t="s">
        <v>44</v>
      </c>
      <c r="Z22566" s="1" t="s">
        <v>44</v>
      </c>
      <c r="AA22566" s="1" t="s">
        <v>44</v>
      </c>
      <c r="AB22566" s="1" t="s">
        <v>44</v>
      </c>
      <c r="AC22566" s="1" t="s">
        <v>44</v>
      </c>
      <c r="AD22566" s="1" t="s">
        <v>181191</v>
      </c>
      <c r="AE22566" s="1" t="s">
        <v>44</v>
      </c>
      <c r="AF22566" s="1" t="s">
        <v>44</v>
      </c>
      <c r="AG22566" s="1" t="s">
        <v>44</v>
      </c>
      <c r="AH22566" s="1" t="s">
        <v>44</v>
      </c>
      <c r="AI22566" s="2">
        <v>43066</v>
      </c>
      <c r="AJ22566">
        <v>0</v>
      </c>
      <c r="AK22566" s="1" t="s">
        <v>44</v>
      </c>
      <c r="AL22566" s="2">
        <v>44688</v>
      </c>
      <c r="AM22566" s="3">
        <v>0.29578703703703701</v>
      </c>
    </row>
    <row r="22567" spans="1:39" x14ac:dyDescent="0.25">
      <c r="A22567">
        <v>22566</v>
      </c>
      <c r="B22567" s="1" t="s">
        <v>181192</v>
      </c>
      <c r="C22567" s="1" t="s">
        <v>181193</v>
      </c>
      <c r="D22567">
        <v>7412151008</v>
      </c>
      <c r="E22567" s="1" t="s">
        <v>41</v>
      </c>
      <c r="F22567" s="1" t="s">
        <v>362</v>
      </c>
      <c r="G22567">
        <v>2450</v>
      </c>
      <c r="H22567" s="1" t="s">
        <v>184</v>
      </c>
      <c r="I22567" s="1" t="s">
        <v>44</v>
      </c>
      <c r="J22567" s="1" t="s">
        <v>44</v>
      </c>
      <c r="K22567">
        <v>20955216</v>
      </c>
      <c r="L22567" s="1" t="s">
        <v>44</v>
      </c>
      <c r="M22567" s="1" t="s">
        <v>2654</v>
      </c>
      <c r="N22567" s="1" t="s">
        <v>181194</v>
      </c>
      <c r="O22567" s="1" t="s">
        <v>205</v>
      </c>
      <c r="P22567">
        <v>58099</v>
      </c>
      <c r="Q22567" s="1" t="s">
        <v>65450</v>
      </c>
      <c r="R22567">
        <v>60</v>
      </c>
      <c r="S22567" s="1" t="s">
        <v>181195</v>
      </c>
      <c r="T22567" s="1" t="s">
        <v>181196</v>
      </c>
      <c r="U22567" s="1" t="s">
        <v>51</v>
      </c>
      <c r="V22567" s="1" t="s">
        <v>181197</v>
      </c>
      <c r="W22567" s="1" t="s">
        <v>62</v>
      </c>
      <c r="X22567" s="1" t="s">
        <v>44</v>
      </c>
      <c r="Y22567" s="1" t="s">
        <v>44</v>
      </c>
      <c r="Z22567" s="1" t="s">
        <v>44</v>
      </c>
      <c r="AA22567" s="1" t="s">
        <v>44</v>
      </c>
      <c r="AB22567" s="1" t="s">
        <v>44</v>
      </c>
      <c r="AC22567" s="1" t="s">
        <v>44</v>
      </c>
      <c r="AD22567" s="1" t="s">
        <v>181198</v>
      </c>
      <c r="AE22567" s="1" t="s">
        <v>44</v>
      </c>
      <c r="AF22567" s="1" t="s">
        <v>44</v>
      </c>
      <c r="AG22567" s="1" t="s">
        <v>44</v>
      </c>
      <c r="AH22567" s="1" t="s">
        <v>44</v>
      </c>
      <c r="AI22567" s="2">
        <v>43066</v>
      </c>
      <c r="AJ22567">
        <v>0</v>
      </c>
      <c r="AK22567" s="1" t="s">
        <v>44</v>
      </c>
      <c r="AL22567" s="2">
        <v>44688</v>
      </c>
      <c r="AM22567" s="3">
        <v>0.2958101851851852</v>
      </c>
    </row>
    <row r="22568" spans="1:39" x14ac:dyDescent="0.25">
      <c r="A22568">
        <v>22567</v>
      </c>
      <c r="B22568" s="1" t="s">
        <v>181199</v>
      </c>
      <c r="C22568" s="1" t="s">
        <v>181200</v>
      </c>
      <c r="D22568">
        <v>91096370332</v>
      </c>
      <c r="E22568" s="1" t="s">
        <v>41</v>
      </c>
      <c r="F22568" s="1" t="s">
        <v>362</v>
      </c>
      <c r="G22568">
        <v>2450</v>
      </c>
      <c r="H22568" s="1" t="s">
        <v>184</v>
      </c>
      <c r="I22568" s="1" t="s">
        <v>44</v>
      </c>
      <c r="J22568" s="1" t="s">
        <v>44</v>
      </c>
      <c r="K22568">
        <v>26279390</v>
      </c>
      <c r="L22568" s="1" t="s">
        <v>181201</v>
      </c>
      <c r="M22568" s="1" t="s">
        <v>4650</v>
      </c>
      <c r="N22568" s="1" t="s">
        <v>3502</v>
      </c>
      <c r="O22568" s="1" t="s">
        <v>205</v>
      </c>
      <c r="P22568">
        <v>33013</v>
      </c>
      <c r="Q22568" s="1" t="s">
        <v>11165</v>
      </c>
      <c r="R22568">
        <v>29015</v>
      </c>
      <c r="S22568" s="1" t="s">
        <v>181202</v>
      </c>
      <c r="T22568" s="1" t="s">
        <v>181203</v>
      </c>
      <c r="U22568" s="1" t="s">
        <v>51</v>
      </c>
      <c r="V22568" s="1" t="s">
        <v>181204</v>
      </c>
      <c r="W22568" s="1" t="s">
        <v>62</v>
      </c>
      <c r="X22568" s="1" t="s">
        <v>44</v>
      </c>
      <c r="Y22568" s="1" t="s">
        <v>44</v>
      </c>
      <c r="Z22568" s="1" t="s">
        <v>44</v>
      </c>
      <c r="AA22568" s="1" t="s">
        <v>44</v>
      </c>
      <c r="AB22568" s="1" t="s">
        <v>44</v>
      </c>
      <c r="AC22568" s="1" t="s">
        <v>44</v>
      </c>
      <c r="AD22568" s="1" t="s">
        <v>181205</v>
      </c>
      <c r="AE22568" s="1" t="s">
        <v>44</v>
      </c>
      <c r="AF22568" s="1" t="s">
        <v>44</v>
      </c>
      <c r="AG22568" s="1" t="s">
        <v>44</v>
      </c>
      <c r="AH22568" s="1" t="s">
        <v>44</v>
      </c>
      <c r="AI22568" s="2">
        <v>43066</v>
      </c>
      <c r="AJ22568">
        <v>0</v>
      </c>
      <c r="AK22568" s="1" t="s">
        <v>44</v>
      </c>
      <c r="AL22568" s="2">
        <v>44688</v>
      </c>
      <c r="AM22568" s="3">
        <v>0.29582175925925924</v>
      </c>
    </row>
    <row r="22569" spans="1:39" x14ac:dyDescent="0.25">
      <c r="A22569">
        <v>22568</v>
      </c>
      <c r="B22569" s="1" t="s">
        <v>181206</v>
      </c>
      <c r="C22569" s="1" t="s">
        <v>181207</v>
      </c>
      <c r="D22569">
        <v>92178290349</v>
      </c>
      <c r="E22569" s="1" t="s">
        <v>41</v>
      </c>
      <c r="F22569" s="1" t="s">
        <v>362</v>
      </c>
      <c r="G22569">
        <v>2450</v>
      </c>
      <c r="H22569" s="1" t="s">
        <v>184</v>
      </c>
      <c r="I22569" s="1" t="s">
        <v>44</v>
      </c>
      <c r="J22569" s="1" t="s">
        <v>44</v>
      </c>
      <c r="K22569">
        <v>29256312</v>
      </c>
      <c r="L22569" s="1" t="s">
        <v>44</v>
      </c>
      <c r="M22569" s="1" t="s">
        <v>883</v>
      </c>
      <c r="N22569" s="1" t="s">
        <v>5319</v>
      </c>
      <c r="O22569" s="1" t="s">
        <v>205</v>
      </c>
      <c r="P22569">
        <v>34006</v>
      </c>
      <c r="Q22569" s="1" t="s">
        <v>18781</v>
      </c>
      <c r="R22569">
        <v>43043</v>
      </c>
      <c r="S22569" s="1" t="s">
        <v>181208</v>
      </c>
      <c r="T22569" s="1" t="s">
        <v>181209</v>
      </c>
      <c r="U22569" s="1" t="s">
        <v>51</v>
      </c>
      <c r="V22569" s="1" t="s">
        <v>181210</v>
      </c>
      <c r="W22569" s="1" t="s">
        <v>62</v>
      </c>
      <c r="X22569" s="1" t="s">
        <v>44</v>
      </c>
      <c r="Y22569" s="1" t="s">
        <v>44</v>
      </c>
      <c r="Z22569" s="1" t="s">
        <v>44</v>
      </c>
      <c r="AA22569" s="1" t="s">
        <v>44</v>
      </c>
      <c r="AB22569" s="1" t="s">
        <v>44</v>
      </c>
      <c r="AC22569" s="1" t="s">
        <v>44</v>
      </c>
      <c r="AD22569" s="1" t="s">
        <v>181211</v>
      </c>
      <c r="AE22569" s="1" t="s">
        <v>44</v>
      </c>
      <c r="AF22569" s="1" t="s">
        <v>44</v>
      </c>
      <c r="AG22569" s="1" t="s">
        <v>44</v>
      </c>
      <c r="AH22569" s="1" t="s">
        <v>44</v>
      </c>
      <c r="AI22569" s="2">
        <v>44048</v>
      </c>
      <c r="AJ22569">
        <v>1</v>
      </c>
      <c r="AK22569" s="1" t="s">
        <v>181212</v>
      </c>
      <c r="AL22569" s="2">
        <v>44688</v>
      </c>
      <c r="AM22569" s="3">
        <v>0.29531249999999998</v>
      </c>
    </row>
    <row r="22570" spans="1:39" x14ac:dyDescent="0.25">
      <c r="A22570">
        <v>22569</v>
      </c>
      <c r="B22570" s="1" t="s">
        <v>181213</v>
      </c>
      <c r="C22570" s="1" t="s">
        <v>181214</v>
      </c>
      <c r="D22570">
        <v>97179120825</v>
      </c>
      <c r="E22570" s="1" t="s">
        <v>41</v>
      </c>
      <c r="F22570" s="1" t="s">
        <v>362</v>
      </c>
      <c r="G22570">
        <v>2450</v>
      </c>
      <c r="H22570" s="1" t="s">
        <v>184</v>
      </c>
      <c r="I22570" s="1" t="s">
        <v>44</v>
      </c>
      <c r="J22570" s="1" t="s">
        <v>44</v>
      </c>
      <c r="K22570">
        <v>21026736</v>
      </c>
      <c r="L22570" s="1" t="s">
        <v>44</v>
      </c>
      <c r="M22570" s="1" t="s">
        <v>883</v>
      </c>
      <c r="N22570" s="1" t="s">
        <v>181215</v>
      </c>
      <c r="O22570" s="1" t="s">
        <v>205</v>
      </c>
      <c r="P22570">
        <v>82078</v>
      </c>
      <c r="Q22570" s="1" t="s">
        <v>84845</v>
      </c>
      <c r="R22570">
        <v>90020</v>
      </c>
      <c r="S22570" s="1" t="s">
        <v>181216</v>
      </c>
      <c r="T22570" s="1" t="s">
        <v>181217</v>
      </c>
      <c r="U22570" s="1" t="s">
        <v>51</v>
      </c>
      <c r="V22570" s="1" t="s">
        <v>44</v>
      </c>
      <c r="W22570" s="1" t="s">
        <v>44</v>
      </c>
      <c r="X22570" s="1" t="s">
        <v>44</v>
      </c>
      <c r="Y22570" s="1" t="s">
        <v>44</v>
      </c>
      <c r="Z22570" s="1" t="s">
        <v>44</v>
      </c>
      <c r="AA22570" s="1" t="s">
        <v>44</v>
      </c>
      <c r="AB22570" s="1" t="s">
        <v>44</v>
      </c>
      <c r="AC22570" s="1" t="s">
        <v>44</v>
      </c>
      <c r="AD22570" s="1" t="s">
        <v>181218</v>
      </c>
      <c r="AE22570" s="1" t="s">
        <v>44</v>
      </c>
      <c r="AF22570" s="1" t="s">
        <v>44</v>
      </c>
      <c r="AG22570" s="1" t="s">
        <v>44</v>
      </c>
      <c r="AH22570" s="1" t="s">
        <v>44</v>
      </c>
      <c r="AI22570" s="2">
        <v>43262</v>
      </c>
      <c r="AJ22570">
        <v>0</v>
      </c>
      <c r="AK22570" s="1" t="s">
        <v>44</v>
      </c>
      <c r="AL22570" s="2">
        <v>44688</v>
      </c>
      <c r="AM22570" s="3">
        <v>0.29532407407407407</v>
      </c>
    </row>
    <row r="22571" spans="1:39" x14ac:dyDescent="0.25">
      <c r="A22571">
        <v>22570</v>
      </c>
      <c r="B22571" s="1" t="s">
        <v>181219</v>
      </c>
      <c r="C22571" s="1" t="s">
        <v>181220</v>
      </c>
      <c r="D22571">
        <v>90033130809</v>
      </c>
      <c r="E22571" s="1" t="s">
        <v>41</v>
      </c>
      <c r="F22571" s="1" t="s">
        <v>362</v>
      </c>
      <c r="G22571">
        <v>2450</v>
      </c>
      <c r="H22571" s="1" t="s">
        <v>184</v>
      </c>
      <c r="I22571" s="1" t="s">
        <v>44</v>
      </c>
      <c r="J22571" s="1" t="s">
        <v>44</v>
      </c>
      <c r="K22571">
        <v>30541193</v>
      </c>
      <c r="L22571" s="1" t="s">
        <v>44</v>
      </c>
      <c r="M22571" s="1" t="s">
        <v>566</v>
      </c>
      <c r="N22571" s="1" t="s">
        <v>84853</v>
      </c>
      <c r="O22571" s="1" t="s">
        <v>205</v>
      </c>
      <c r="P22571">
        <v>80039</v>
      </c>
      <c r="Q22571" s="1" t="s">
        <v>38125</v>
      </c>
      <c r="R22571">
        <v>89042</v>
      </c>
      <c r="S22571" s="1" t="s">
        <v>63238</v>
      </c>
      <c r="T22571" s="1" t="s">
        <v>181221</v>
      </c>
      <c r="U22571" s="1" t="s">
        <v>51</v>
      </c>
      <c r="V22571" s="1" t="s">
        <v>44</v>
      </c>
      <c r="W22571" s="1" t="s">
        <v>44</v>
      </c>
      <c r="X22571" s="1" t="s">
        <v>44</v>
      </c>
      <c r="Y22571" s="1" t="s">
        <v>44</v>
      </c>
      <c r="Z22571" s="1" t="s">
        <v>44</v>
      </c>
      <c r="AA22571" s="1" t="s">
        <v>44</v>
      </c>
      <c r="AB22571" s="1" t="s">
        <v>44</v>
      </c>
      <c r="AC22571" s="1" t="s">
        <v>44</v>
      </c>
      <c r="AD22571" s="1" t="s">
        <v>181222</v>
      </c>
      <c r="AE22571" s="1" t="s">
        <v>44</v>
      </c>
      <c r="AF22571" s="1" t="s">
        <v>44</v>
      </c>
      <c r="AG22571" s="1" t="s">
        <v>44</v>
      </c>
      <c r="AH22571" s="1" t="s">
        <v>44</v>
      </c>
      <c r="AI22571" s="2">
        <v>44449</v>
      </c>
      <c r="AJ22571">
        <v>0</v>
      </c>
      <c r="AK22571" s="1" t="s">
        <v>44</v>
      </c>
      <c r="AL22571" s="2">
        <v>44688</v>
      </c>
      <c r="AM22571" s="3">
        <v>0.29547453703703702</v>
      </c>
    </row>
    <row r="22572" spans="1:39" x14ac:dyDescent="0.25">
      <c r="A22572">
        <v>22571</v>
      </c>
      <c r="B22572" s="1" t="s">
        <v>181223</v>
      </c>
      <c r="C22572" s="1" t="s">
        <v>181224</v>
      </c>
      <c r="D22572">
        <v>90061210093</v>
      </c>
      <c r="E22572" s="1" t="s">
        <v>41</v>
      </c>
      <c r="F22572" s="1" t="s">
        <v>362</v>
      </c>
      <c r="G22572">
        <v>2450</v>
      </c>
      <c r="H22572" s="1" t="s">
        <v>184</v>
      </c>
      <c r="I22572" s="1" t="s">
        <v>44</v>
      </c>
      <c r="J22572" s="1" t="s">
        <v>44</v>
      </c>
      <c r="K22572">
        <v>29932042</v>
      </c>
      <c r="L22572" s="1" t="s">
        <v>44</v>
      </c>
      <c r="M22572" s="1" t="s">
        <v>3191</v>
      </c>
      <c r="N22572" s="1" t="s">
        <v>88650</v>
      </c>
      <c r="O22572" s="1" t="s">
        <v>294</v>
      </c>
      <c r="P22572">
        <v>9045</v>
      </c>
      <c r="Q22572" s="1" t="s">
        <v>51594</v>
      </c>
      <c r="R22572">
        <v>17037</v>
      </c>
      <c r="S22572" s="1" t="s">
        <v>181225</v>
      </c>
      <c r="T22572" s="1" t="s">
        <v>181226</v>
      </c>
      <c r="U22572" s="1" t="s">
        <v>51</v>
      </c>
      <c r="V22572" s="1" t="s">
        <v>44</v>
      </c>
      <c r="W22572" s="1" t="s">
        <v>44</v>
      </c>
      <c r="X22572" s="1" t="s">
        <v>44</v>
      </c>
      <c r="Y22572" s="1" t="s">
        <v>44</v>
      </c>
      <c r="Z22572" s="1" t="s">
        <v>44</v>
      </c>
      <c r="AA22572" s="1" t="s">
        <v>44</v>
      </c>
      <c r="AB22572" s="1" t="s">
        <v>44</v>
      </c>
      <c r="AC22572" s="1" t="s">
        <v>44</v>
      </c>
      <c r="AD22572" s="1" t="s">
        <v>44</v>
      </c>
      <c r="AE22572" s="1" t="s">
        <v>44</v>
      </c>
      <c r="AF22572" s="1" t="s">
        <v>44</v>
      </c>
      <c r="AG22572" s="1" t="s">
        <v>44</v>
      </c>
      <c r="AH22572" s="1" t="s">
        <v>44</v>
      </c>
      <c r="AI22572" s="2">
        <v>43066</v>
      </c>
      <c r="AJ22572">
        <v>0</v>
      </c>
      <c r="AK22572" s="1" t="s">
        <v>44</v>
      </c>
      <c r="AL22572" s="2">
        <v>44688</v>
      </c>
      <c r="AM22572" s="3">
        <v>0.29547453703703702</v>
      </c>
    </row>
    <row r="22573" spans="1:39" x14ac:dyDescent="0.25">
      <c r="A22573">
        <v>22572</v>
      </c>
      <c r="B22573" s="1" t="s">
        <v>181227</v>
      </c>
      <c r="C22573" s="1" t="s">
        <v>181228</v>
      </c>
      <c r="D22573">
        <v>91084810117</v>
      </c>
      <c r="E22573" s="1" t="s">
        <v>41</v>
      </c>
      <c r="F22573" s="1" t="s">
        <v>362</v>
      </c>
      <c r="G22573">
        <v>2450</v>
      </c>
      <c r="H22573" s="1" t="s">
        <v>184</v>
      </c>
      <c r="I22573" s="1" t="s">
        <v>44</v>
      </c>
      <c r="J22573" s="1" t="s">
        <v>44</v>
      </c>
      <c r="K22573">
        <v>29942410</v>
      </c>
      <c r="L22573" s="1" t="s">
        <v>44</v>
      </c>
      <c r="M22573" s="1" t="s">
        <v>2327</v>
      </c>
      <c r="N22573" s="1" t="s">
        <v>181229</v>
      </c>
      <c r="O22573" s="1" t="s">
        <v>205</v>
      </c>
      <c r="P22573">
        <v>11028</v>
      </c>
      <c r="Q22573" s="1" t="s">
        <v>38308</v>
      </c>
      <c r="R22573">
        <v>19020</v>
      </c>
      <c r="S22573" s="1" t="s">
        <v>23549</v>
      </c>
      <c r="T22573" s="1" t="s">
        <v>181230</v>
      </c>
      <c r="U22573" s="1" t="s">
        <v>51</v>
      </c>
      <c r="V22573" s="1" t="s">
        <v>44</v>
      </c>
      <c r="W22573" s="1" t="s">
        <v>44</v>
      </c>
      <c r="X22573" s="1" t="s">
        <v>44</v>
      </c>
      <c r="Y22573" s="1" t="s">
        <v>44</v>
      </c>
      <c r="Z22573" s="1" t="s">
        <v>44</v>
      </c>
      <c r="AA22573" s="1" t="s">
        <v>44</v>
      </c>
      <c r="AB22573" s="1" t="s">
        <v>44</v>
      </c>
      <c r="AC22573" s="1" t="s">
        <v>44</v>
      </c>
      <c r="AD22573" s="1" t="s">
        <v>181231</v>
      </c>
      <c r="AE22573" s="1" t="s">
        <v>44</v>
      </c>
      <c r="AF22573" s="1" t="s">
        <v>44</v>
      </c>
      <c r="AG22573" s="1" t="s">
        <v>44</v>
      </c>
      <c r="AH22573" s="1" t="s">
        <v>44</v>
      </c>
      <c r="AI22573" s="2">
        <v>43066</v>
      </c>
      <c r="AJ22573">
        <v>1</v>
      </c>
      <c r="AK22573" s="1" t="s">
        <v>1191</v>
      </c>
      <c r="AL22573" s="2">
        <v>44688</v>
      </c>
      <c r="AM22573" s="3">
        <v>0.29562500000000003</v>
      </c>
    </row>
    <row r="22574" spans="1:39" x14ac:dyDescent="0.25">
      <c r="A22574">
        <v>22573</v>
      </c>
      <c r="B22574" s="1" t="s">
        <v>181232</v>
      </c>
      <c r="C22574" s="1" t="s">
        <v>181233</v>
      </c>
      <c r="D22574">
        <v>80004030070</v>
      </c>
      <c r="E22574" s="1" t="s">
        <v>41</v>
      </c>
      <c r="F22574" s="1" t="s">
        <v>362</v>
      </c>
      <c r="G22574">
        <v>2450</v>
      </c>
      <c r="H22574" s="1" t="s">
        <v>184</v>
      </c>
      <c r="I22574" s="1" t="s">
        <v>44</v>
      </c>
      <c r="J22574" s="1" t="s">
        <v>44</v>
      </c>
      <c r="K22574">
        <v>800000777</v>
      </c>
      <c r="L22574" s="1" t="s">
        <v>44</v>
      </c>
      <c r="M22574" s="1" t="s">
        <v>181234</v>
      </c>
      <c r="N22574" s="1" t="s">
        <v>57475</v>
      </c>
      <c r="O22574" s="1" t="s">
        <v>205</v>
      </c>
      <c r="P22574">
        <v>7040</v>
      </c>
      <c r="Q22574" s="1" t="s">
        <v>40761</v>
      </c>
      <c r="R22574">
        <v>11015</v>
      </c>
      <c r="S22574" s="1" t="s">
        <v>181235</v>
      </c>
      <c r="T22574" s="1" t="s">
        <v>181236</v>
      </c>
      <c r="U22574" s="1" t="s">
        <v>51</v>
      </c>
      <c r="V22574" s="1" t="s">
        <v>44</v>
      </c>
      <c r="W22574" s="1" t="s">
        <v>44</v>
      </c>
      <c r="X22574" s="1" t="s">
        <v>44</v>
      </c>
      <c r="Y22574" s="1" t="s">
        <v>44</v>
      </c>
      <c r="Z22574" s="1" t="s">
        <v>44</v>
      </c>
      <c r="AA22574" s="1" t="s">
        <v>44</v>
      </c>
      <c r="AB22574" s="1" t="s">
        <v>44</v>
      </c>
      <c r="AC22574" s="1" t="s">
        <v>44</v>
      </c>
      <c r="AD22574" s="1" t="s">
        <v>181237</v>
      </c>
      <c r="AE22574" s="1" t="s">
        <v>44</v>
      </c>
      <c r="AF22574" s="1" t="s">
        <v>44</v>
      </c>
      <c r="AG22574" s="1" t="s">
        <v>44</v>
      </c>
      <c r="AH22574" s="1" t="s">
        <v>44</v>
      </c>
      <c r="AI22574" s="2">
        <v>44230</v>
      </c>
      <c r="AJ22574">
        <v>0</v>
      </c>
      <c r="AK22574" s="1" t="s">
        <v>44</v>
      </c>
      <c r="AL22574" s="2">
        <v>44688</v>
      </c>
      <c r="AM22574" s="3">
        <v>0.2951388888888889</v>
      </c>
    </row>
    <row r="22575" spans="1:39" x14ac:dyDescent="0.25">
      <c r="A22575">
        <v>22574</v>
      </c>
      <c r="B22575" s="1" t="s">
        <v>181238</v>
      </c>
      <c r="C22575" s="1" t="s">
        <v>181239</v>
      </c>
      <c r="D22575">
        <v>90006500186</v>
      </c>
      <c r="E22575" s="1" t="s">
        <v>41</v>
      </c>
      <c r="F22575" s="1" t="s">
        <v>362</v>
      </c>
      <c r="G22575">
        <v>2450</v>
      </c>
      <c r="H22575" s="1" t="s">
        <v>6046</v>
      </c>
      <c r="I22575" s="1" t="s">
        <v>44</v>
      </c>
      <c r="J22575" s="1" t="s">
        <v>44</v>
      </c>
      <c r="L22575" s="1" t="s">
        <v>44</v>
      </c>
      <c r="M22575" s="1" t="s">
        <v>2280</v>
      </c>
      <c r="N22575" s="1" t="s">
        <v>181240</v>
      </c>
      <c r="O22575" s="1" t="s">
        <v>205</v>
      </c>
      <c r="P22575">
        <v>18188</v>
      </c>
      <c r="Q22575" s="1" t="s">
        <v>76781</v>
      </c>
      <c r="R22575">
        <v>27017</v>
      </c>
      <c r="S22575" s="1" t="s">
        <v>18766</v>
      </c>
      <c r="T22575" s="1" t="s">
        <v>181241</v>
      </c>
      <c r="U22575" s="1" t="s">
        <v>51</v>
      </c>
      <c r="V22575" s="1" t="s">
        <v>181242</v>
      </c>
      <c r="W22575" s="1" t="s">
        <v>62</v>
      </c>
      <c r="X22575" s="1" t="s">
        <v>44</v>
      </c>
      <c r="Y22575" s="1" t="s">
        <v>44</v>
      </c>
      <c r="Z22575" s="1" t="s">
        <v>44</v>
      </c>
      <c r="AA22575" s="1" t="s">
        <v>44</v>
      </c>
      <c r="AB22575" s="1" t="s">
        <v>44</v>
      </c>
      <c r="AC22575" s="1" t="s">
        <v>44</v>
      </c>
      <c r="AD22575" s="1" t="s">
        <v>44</v>
      </c>
      <c r="AE22575" s="1" t="s">
        <v>44</v>
      </c>
      <c r="AF22575" s="1" t="s">
        <v>44</v>
      </c>
      <c r="AG22575" s="1" t="s">
        <v>44</v>
      </c>
      <c r="AH22575" s="1" t="s">
        <v>44</v>
      </c>
      <c r="AI22575" s="2">
        <v>43066</v>
      </c>
      <c r="AJ22575">
        <v>0</v>
      </c>
      <c r="AK22575" s="1" t="s">
        <v>44</v>
      </c>
      <c r="AL22575" s="2">
        <v>44688</v>
      </c>
      <c r="AM22575" s="3">
        <v>0.2951388888888889</v>
      </c>
    </row>
    <row r="22576" spans="1:39" x14ac:dyDescent="0.25">
      <c r="A22576">
        <v>22575</v>
      </c>
      <c r="B22576" s="1" t="s">
        <v>181243</v>
      </c>
      <c r="C22576" s="1" t="s">
        <v>181244</v>
      </c>
      <c r="D22576">
        <v>2385690181</v>
      </c>
      <c r="E22576" s="1" t="s">
        <v>41</v>
      </c>
      <c r="F22576" s="1" t="s">
        <v>362</v>
      </c>
      <c r="G22576">
        <v>2450</v>
      </c>
      <c r="H22576" s="1" t="s">
        <v>184</v>
      </c>
      <c r="I22576" s="1" t="s">
        <v>44</v>
      </c>
      <c r="J22576" s="1" t="s">
        <v>44</v>
      </c>
      <c r="K22576">
        <v>27276337</v>
      </c>
      <c r="L22576" s="1" t="s">
        <v>44</v>
      </c>
      <c r="M22576" s="1" t="s">
        <v>1674</v>
      </c>
      <c r="N22576" s="1" t="s">
        <v>58323</v>
      </c>
      <c r="O22576" s="1" t="s">
        <v>205</v>
      </c>
      <c r="P22576">
        <v>18119</v>
      </c>
      <c r="Q22576" s="1" t="s">
        <v>58324</v>
      </c>
      <c r="R22576">
        <v>27040</v>
      </c>
      <c r="S22576" s="1" t="s">
        <v>181245</v>
      </c>
      <c r="T22576" s="1" t="s">
        <v>181246</v>
      </c>
      <c r="U22576" s="1" t="s">
        <v>51</v>
      </c>
      <c r="V22576" s="1" t="s">
        <v>181247</v>
      </c>
      <c r="W22576" s="1" t="s">
        <v>62</v>
      </c>
      <c r="X22576" s="1" t="s">
        <v>44</v>
      </c>
      <c r="Y22576" s="1" t="s">
        <v>44</v>
      </c>
      <c r="Z22576" s="1" t="s">
        <v>44</v>
      </c>
      <c r="AA22576" s="1" t="s">
        <v>44</v>
      </c>
      <c r="AB22576" s="1" t="s">
        <v>44</v>
      </c>
      <c r="AC22576" s="1" t="s">
        <v>44</v>
      </c>
      <c r="AD22576" s="1" t="s">
        <v>181248</v>
      </c>
      <c r="AE22576" s="1" t="s">
        <v>44</v>
      </c>
      <c r="AF22576" s="1" t="s">
        <v>44</v>
      </c>
      <c r="AG22576" s="1" t="s">
        <v>44</v>
      </c>
      <c r="AH22576" s="1" t="s">
        <v>44</v>
      </c>
      <c r="AI22576" s="2">
        <v>44320</v>
      </c>
      <c r="AJ22576">
        <v>1</v>
      </c>
      <c r="AK22576" s="1" t="s">
        <v>181249</v>
      </c>
      <c r="AL22576" s="2">
        <v>44688</v>
      </c>
      <c r="AM22576" s="3">
        <v>0.29534722222222221</v>
      </c>
    </row>
    <row r="22577" spans="1:39" x14ac:dyDescent="0.25">
      <c r="A22577">
        <v>22576</v>
      </c>
      <c r="B22577" s="1" t="s">
        <v>181250</v>
      </c>
      <c r="C22577" s="1" t="s">
        <v>181251</v>
      </c>
      <c r="D22577">
        <v>2385890690</v>
      </c>
      <c r="E22577" s="1" t="s">
        <v>41</v>
      </c>
      <c r="F22577" s="1" t="s">
        <v>362</v>
      </c>
      <c r="G22577">
        <v>2450</v>
      </c>
      <c r="H22577" s="1" t="s">
        <v>184</v>
      </c>
      <c r="I22577" s="1" t="s">
        <v>44</v>
      </c>
      <c r="J22577" s="1" t="s">
        <v>44</v>
      </c>
      <c r="K22577">
        <v>27919872</v>
      </c>
      <c r="L22577" s="1" t="s">
        <v>44</v>
      </c>
      <c r="M22577" s="1" t="s">
        <v>566</v>
      </c>
      <c r="N22577" s="1" t="s">
        <v>64163</v>
      </c>
      <c r="O22577" s="1" t="s">
        <v>294</v>
      </c>
      <c r="P22577">
        <v>69015</v>
      </c>
      <c r="Q22577" s="1" t="s">
        <v>23996</v>
      </c>
      <c r="R22577">
        <v>66021</v>
      </c>
      <c r="S22577" s="1" t="s">
        <v>21846</v>
      </c>
      <c r="T22577" s="1" t="s">
        <v>181252</v>
      </c>
      <c r="U22577" s="1" t="s">
        <v>51</v>
      </c>
      <c r="V22577" s="1" t="s">
        <v>181253</v>
      </c>
      <c r="W22577" s="1" t="s">
        <v>62</v>
      </c>
      <c r="X22577" s="1" t="s">
        <v>44</v>
      </c>
      <c r="Y22577" s="1" t="s">
        <v>44</v>
      </c>
      <c r="Z22577" s="1" t="s">
        <v>44</v>
      </c>
      <c r="AA22577" s="1" t="s">
        <v>44</v>
      </c>
      <c r="AB22577" s="1" t="s">
        <v>44</v>
      </c>
      <c r="AC22577" s="1" t="s">
        <v>44</v>
      </c>
      <c r="AD22577" s="1" t="s">
        <v>181254</v>
      </c>
      <c r="AE22577" s="1" t="s">
        <v>44</v>
      </c>
      <c r="AF22577" s="1" t="s">
        <v>44</v>
      </c>
      <c r="AG22577" s="1" t="s">
        <v>44</v>
      </c>
      <c r="AH22577" s="1" t="s">
        <v>44</v>
      </c>
      <c r="AI22577" s="2">
        <v>43066</v>
      </c>
      <c r="AJ22577">
        <v>0</v>
      </c>
      <c r="AK22577" s="1" t="s">
        <v>44</v>
      </c>
      <c r="AL22577" s="2">
        <v>44688</v>
      </c>
      <c r="AM22577" s="3">
        <v>0.29537037037037039</v>
      </c>
    </row>
    <row r="22578" spans="1:39" x14ac:dyDescent="0.25">
      <c r="A22578">
        <v>22577</v>
      </c>
      <c r="B22578" s="1" t="s">
        <v>181255</v>
      </c>
      <c r="C22578" s="1" t="s">
        <v>181256</v>
      </c>
      <c r="D22578">
        <v>95013660832</v>
      </c>
      <c r="E22578" s="1" t="s">
        <v>41</v>
      </c>
      <c r="F22578" s="1" t="s">
        <v>362</v>
      </c>
      <c r="G22578">
        <v>2450</v>
      </c>
      <c r="H22578" s="1" t="s">
        <v>184</v>
      </c>
      <c r="I22578" s="1" t="s">
        <v>44</v>
      </c>
      <c r="J22578" s="1" t="s">
        <v>44</v>
      </c>
      <c r="K22578">
        <v>24073837</v>
      </c>
      <c r="L22578" s="1" t="s">
        <v>44</v>
      </c>
      <c r="M22578" s="1" t="s">
        <v>2280</v>
      </c>
      <c r="N22578" s="1" t="s">
        <v>181257</v>
      </c>
      <c r="O22578" s="1" t="s">
        <v>294</v>
      </c>
      <c r="P22578">
        <v>83084</v>
      </c>
      <c r="Q22578" s="1" t="s">
        <v>10633</v>
      </c>
      <c r="R22578">
        <v>98076</v>
      </c>
      <c r="S22578" s="1" t="s">
        <v>181258</v>
      </c>
      <c r="T22578" s="1" t="s">
        <v>181259</v>
      </c>
      <c r="U22578" s="1" t="s">
        <v>51</v>
      </c>
      <c r="V22578" s="1" t="s">
        <v>181260</v>
      </c>
      <c r="W22578" s="1" t="s">
        <v>62</v>
      </c>
      <c r="X22578" s="1" t="s">
        <v>44</v>
      </c>
      <c r="Y22578" s="1" t="s">
        <v>44</v>
      </c>
      <c r="Z22578" s="1" t="s">
        <v>44</v>
      </c>
      <c r="AA22578" s="1" t="s">
        <v>44</v>
      </c>
      <c r="AB22578" s="1" t="s">
        <v>44</v>
      </c>
      <c r="AC22578" s="1" t="s">
        <v>44</v>
      </c>
      <c r="AD22578" s="1" t="s">
        <v>181261</v>
      </c>
      <c r="AE22578" s="1" t="s">
        <v>181262</v>
      </c>
      <c r="AF22578" s="1" t="s">
        <v>44</v>
      </c>
      <c r="AG22578" s="1" t="s">
        <v>44</v>
      </c>
      <c r="AH22578" s="1" t="s">
        <v>44</v>
      </c>
      <c r="AI22578" s="2">
        <v>43066</v>
      </c>
      <c r="AJ22578">
        <v>0</v>
      </c>
      <c r="AK22578" s="1" t="s">
        <v>44</v>
      </c>
      <c r="AL22578" s="2">
        <v>44688</v>
      </c>
      <c r="AM22578" s="3">
        <v>0.29553240740740738</v>
      </c>
    </row>
    <row r="22579" spans="1:39" x14ac:dyDescent="0.25">
      <c r="A22579">
        <v>22578</v>
      </c>
      <c r="B22579" s="1" t="s">
        <v>181263</v>
      </c>
      <c r="C22579" s="1" t="s">
        <v>181264</v>
      </c>
      <c r="D22579">
        <v>95258170638</v>
      </c>
      <c r="E22579" s="1" t="s">
        <v>41</v>
      </c>
      <c r="F22579" s="1" t="s">
        <v>202</v>
      </c>
      <c r="H22579" s="1" t="s">
        <v>44</v>
      </c>
      <c r="I22579" s="1" t="s">
        <v>44</v>
      </c>
      <c r="J22579" s="1" t="s">
        <v>44</v>
      </c>
      <c r="L22579" s="1" t="s">
        <v>44</v>
      </c>
      <c r="M22579" s="1" t="s">
        <v>8698</v>
      </c>
      <c r="N22579" s="1" t="s">
        <v>8699</v>
      </c>
      <c r="O22579" s="1" t="s">
        <v>102</v>
      </c>
      <c r="P22579">
        <v>63049</v>
      </c>
      <c r="Q22579" s="1" t="s">
        <v>820</v>
      </c>
      <c r="R22579">
        <v>80133</v>
      </c>
      <c r="S22579" s="1" t="s">
        <v>181265</v>
      </c>
      <c r="T22579" s="1" t="s">
        <v>181266</v>
      </c>
      <c r="U22579" s="1" t="s">
        <v>51</v>
      </c>
      <c r="V22579" s="1" t="s">
        <v>44</v>
      </c>
      <c r="W22579" s="1" t="s">
        <v>44</v>
      </c>
      <c r="X22579" s="1" t="s">
        <v>44</v>
      </c>
      <c r="Y22579" s="1" t="s">
        <v>44</v>
      </c>
      <c r="Z22579" s="1" t="s">
        <v>44</v>
      </c>
      <c r="AA22579" s="1" t="s">
        <v>44</v>
      </c>
      <c r="AB22579" s="1" t="s">
        <v>44</v>
      </c>
      <c r="AC22579" s="1" t="s">
        <v>44</v>
      </c>
      <c r="AD22579" s="1" t="s">
        <v>44</v>
      </c>
      <c r="AE22579" s="1" t="s">
        <v>44</v>
      </c>
      <c r="AF22579" s="1" t="s">
        <v>44</v>
      </c>
      <c r="AG22579" s="1" t="s">
        <v>44</v>
      </c>
      <c r="AH22579" s="1" t="s">
        <v>44</v>
      </c>
      <c r="AI22579" s="2">
        <v>43208</v>
      </c>
      <c r="AJ22579">
        <v>0</v>
      </c>
      <c r="AK22579" s="1" t="s">
        <v>44</v>
      </c>
      <c r="AL22579" s="2">
        <v>44688</v>
      </c>
      <c r="AM22579" s="3">
        <v>0.29553240740740738</v>
      </c>
    </row>
    <row r="22580" spans="1:39" x14ac:dyDescent="0.25">
      <c r="A22580">
        <v>22579</v>
      </c>
      <c r="B22580" s="1" t="s">
        <v>181267</v>
      </c>
      <c r="C22580" s="1" t="s">
        <v>181268</v>
      </c>
      <c r="D22580">
        <v>93013680140</v>
      </c>
      <c r="E22580" s="1" t="s">
        <v>41</v>
      </c>
      <c r="F22580" s="1" t="s">
        <v>362</v>
      </c>
      <c r="G22580">
        <v>2450</v>
      </c>
      <c r="H22580" s="1" t="s">
        <v>6835</v>
      </c>
      <c r="I22580" s="1" t="s">
        <v>44</v>
      </c>
      <c r="J22580" s="1" t="s">
        <v>44</v>
      </c>
      <c r="L22580" s="1" t="s">
        <v>44</v>
      </c>
      <c r="M22580" s="1" t="s">
        <v>6088</v>
      </c>
      <c r="N22580" s="1" t="s">
        <v>67234</v>
      </c>
      <c r="O22580" s="1" t="s">
        <v>583</v>
      </c>
      <c r="P22580">
        <v>14002</v>
      </c>
      <c r="Q22580" s="1" t="s">
        <v>12766</v>
      </c>
      <c r="R22580">
        <v>23010</v>
      </c>
      <c r="S22580" s="1" t="s">
        <v>30416</v>
      </c>
      <c r="T22580" s="1" t="s">
        <v>181269</v>
      </c>
      <c r="U22580" s="1" t="s">
        <v>51</v>
      </c>
      <c r="V22580" s="1" t="s">
        <v>44</v>
      </c>
      <c r="W22580" s="1" t="s">
        <v>44</v>
      </c>
      <c r="X22580" s="1" t="s">
        <v>44</v>
      </c>
      <c r="Y22580" s="1" t="s">
        <v>44</v>
      </c>
      <c r="Z22580" s="1" t="s">
        <v>44</v>
      </c>
      <c r="AA22580" s="1" t="s">
        <v>44</v>
      </c>
      <c r="AB22580" s="1" t="s">
        <v>44</v>
      </c>
      <c r="AC22580" s="1" t="s">
        <v>44</v>
      </c>
      <c r="AD22580" s="1" t="s">
        <v>181270</v>
      </c>
      <c r="AE22580" s="1" t="s">
        <v>44</v>
      </c>
      <c r="AF22580" s="1" t="s">
        <v>44</v>
      </c>
      <c r="AG22580" s="1" t="s">
        <v>44</v>
      </c>
      <c r="AH22580" s="1" t="s">
        <v>44</v>
      </c>
      <c r="AI22580" s="2">
        <v>43066</v>
      </c>
      <c r="AJ22580">
        <v>0</v>
      </c>
      <c r="AK22580" s="1" t="s">
        <v>44</v>
      </c>
      <c r="AL22580" s="2">
        <v>44688</v>
      </c>
      <c r="AM22580" s="3">
        <v>0.29555555555555557</v>
      </c>
    </row>
    <row r="22581" spans="1:39" x14ac:dyDescent="0.25">
      <c r="A22581">
        <v>22580</v>
      </c>
      <c r="B22581" s="1" t="s">
        <v>181271</v>
      </c>
      <c r="C22581" s="1" t="s">
        <v>181272</v>
      </c>
      <c r="D22581">
        <v>92031760413</v>
      </c>
      <c r="E22581" s="1" t="s">
        <v>41</v>
      </c>
      <c r="F22581" s="1" t="s">
        <v>362</v>
      </c>
      <c r="G22581">
        <v>2450</v>
      </c>
      <c r="H22581" s="1" t="s">
        <v>184</v>
      </c>
      <c r="I22581" s="1" t="s">
        <v>44</v>
      </c>
      <c r="J22581" s="1" t="s">
        <v>44</v>
      </c>
      <c r="K22581">
        <v>20991235</v>
      </c>
      <c r="L22581" s="1" t="s">
        <v>44</v>
      </c>
      <c r="M22581" s="1" t="s">
        <v>77625</v>
      </c>
      <c r="N22581" s="1" t="s">
        <v>77626</v>
      </c>
      <c r="O22581" s="1" t="s">
        <v>205</v>
      </c>
      <c r="P22581">
        <v>41065</v>
      </c>
      <c r="Q22581" s="1" t="s">
        <v>69993</v>
      </c>
      <c r="R22581">
        <v>61010</v>
      </c>
      <c r="S22581" s="1" t="s">
        <v>181273</v>
      </c>
      <c r="T22581" s="1" t="s">
        <v>181274</v>
      </c>
      <c r="U22581" s="1" t="s">
        <v>51</v>
      </c>
      <c r="V22581" s="1" t="s">
        <v>181275</v>
      </c>
      <c r="W22581" s="1" t="s">
        <v>62</v>
      </c>
      <c r="X22581" s="1" t="s">
        <v>44</v>
      </c>
      <c r="Y22581" s="1" t="s">
        <v>44</v>
      </c>
      <c r="Z22581" s="1" t="s">
        <v>44</v>
      </c>
      <c r="AA22581" s="1" t="s">
        <v>44</v>
      </c>
      <c r="AB22581" s="1" t="s">
        <v>44</v>
      </c>
      <c r="AC22581" s="1" t="s">
        <v>44</v>
      </c>
      <c r="AD22581" s="1" t="s">
        <v>181276</v>
      </c>
      <c r="AE22581" s="1" t="s">
        <v>44</v>
      </c>
      <c r="AF22581" s="1" t="s">
        <v>44</v>
      </c>
      <c r="AG22581" s="1" t="s">
        <v>44</v>
      </c>
      <c r="AH22581" s="1" t="s">
        <v>44</v>
      </c>
      <c r="AI22581" s="2">
        <v>44355</v>
      </c>
      <c r="AJ22581">
        <v>1</v>
      </c>
      <c r="AK22581" s="1" t="s">
        <v>181277</v>
      </c>
      <c r="AL22581" s="2">
        <v>44688</v>
      </c>
      <c r="AM22581" s="3">
        <v>0.29570601851851852</v>
      </c>
    </row>
    <row r="22582" spans="1:39" x14ac:dyDescent="0.25">
      <c r="A22582">
        <v>22581</v>
      </c>
      <c r="B22582" s="1" t="s">
        <v>181278</v>
      </c>
      <c r="C22582" s="1" t="s">
        <v>181279</v>
      </c>
      <c r="D22582">
        <v>5745210822</v>
      </c>
      <c r="E22582" s="1" t="s">
        <v>41</v>
      </c>
      <c r="F22582" s="1" t="s">
        <v>362</v>
      </c>
      <c r="G22582">
        <v>2450</v>
      </c>
      <c r="H22582" s="1" t="s">
        <v>184</v>
      </c>
      <c r="I22582" s="1" t="s">
        <v>44</v>
      </c>
      <c r="J22582" s="1" t="s">
        <v>44</v>
      </c>
      <c r="K22582">
        <v>26008427</v>
      </c>
      <c r="L22582" s="1" t="s">
        <v>44</v>
      </c>
      <c r="M22582" s="1" t="s">
        <v>2811</v>
      </c>
      <c r="N22582" s="1" t="s">
        <v>54033</v>
      </c>
      <c r="O22582" s="1" t="s">
        <v>205</v>
      </c>
      <c r="P22582">
        <v>82055</v>
      </c>
      <c r="Q22582" s="1" t="s">
        <v>54034</v>
      </c>
      <c r="R22582">
        <v>90026</v>
      </c>
      <c r="S22582" s="1" t="s">
        <v>3735</v>
      </c>
      <c r="T22582" s="1" t="s">
        <v>181280</v>
      </c>
      <c r="U22582" s="1" t="s">
        <v>51</v>
      </c>
      <c r="V22582" s="1" t="s">
        <v>44</v>
      </c>
      <c r="W22582" s="1" t="s">
        <v>44</v>
      </c>
      <c r="X22582" s="1" t="s">
        <v>44</v>
      </c>
      <c r="Y22582" s="1" t="s">
        <v>44</v>
      </c>
      <c r="Z22582" s="1" t="s">
        <v>44</v>
      </c>
      <c r="AA22582" s="1" t="s">
        <v>44</v>
      </c>
      <c r="AB22582" s="1" t="s">
        <v>44</v>
      </c>
      <c r="AC22582" s="1" t="s">
        <v>44</v>
      </c>
      <c r="AD22582" s="1" t="s">
        <v>181281</v>
      </c>
      <c r="AE22582" s="1" t="s">
        <v>44</v>
      </c>
      <c r="AF22582" s="1" t="s">
        <v>44</v>
      </c>
      <c r="AG22582" s="1" t="s">
        <v>44</v>
      </c>
      <c r="AH22582" s="1" t="s">
        <v>44</v>
      </c>
      <c r="AI22582" s="2">
        <v>43444</v>
      </c>
      <c r="AJ22582">
        <v>0</v>
      </c>
      <c r="AK22582" s="1" t="s">
        <v>44</v>
      </c>
      <c r="AL22582" s="2">
        <v>44688</v>
      </c>
      <c r="AM22582" s="3">
        <v>0.29572916666666665</v>
      </c>
    </row>
    <row r="22583" spans="1:39" x14ac:dyDescent="0.25">
      <c r="A22583">
        <v>22582</v>
      </c>
      <c r="B22583" s="1" t="s">
        <v>181282</v>
      </c>
      <c r="C22583" s="1" t="s">
        <v>181283</v>
      </c>
      <c r="D22583">
        <v>80100090010</v>
      </c>
      <c r="E22583" s="1" t="s">
        <v>41</v>
      </c>
      <c r="F22583" s="1" t="s">
        <v>362</v>
      </c>
      <c r="H22583" s="1" t="s">
        <v>44</v>
      </c>
      <c r="I22583" s="1" t="s">
        <v>44</v>
      </c>
      <c r="J22583" s="1" t="s">
        <v>44</v>
      </c>
      <c r="L22583" s="1" t="s">
        <v>44</v>
      </c>
      <c r="M22583" s="1" t="s">
        <v>644</v>
      </c>
      <c r="N22583" s="1" t="s">
        <v>181284</v>
      </c>
      <c r="O22583" s="1" t="s">
        <v>205</v>
      </c>
      <c r="P22583">
        <v>1272</v>
      </c>
      <c r="Q22583" s="1" t="s">
        <v>373</v>
      </c>
      <c r="R22583">
        <v>10124</v>
      </c>
      <c r="S22583" s="1" t="s">
        <v>181285</v>
      </c>
      <c r="T22583" s="1" t="s">
        <v>181286</v>
      </c>
      <c r="U22583" s="1" t="s">
        <v>51</v>
      </c>
      <c r="V22583" s="1" t="s">
        <v>181287</v>
      </c>
      <c r="W22583" s="1" t="s">
        <v>62</v>
      </c>
      <c r="X22583" s="1" t="s">
        <v>44</v>
      </c>
      <c r="Y22583" s="1" t="s">
        <v>44</v>
      </c>
      <c r="Z22583" s="1" t="s">
        <v>44</v>
      </c>
      <c r="AA22583" s="1" t="s">
        <v>44</v>
      </c>
      <c r="AB22583" s="1" t="s">
        <v>44</v>
      </c>
      <c r="AC22583" s="1" t="s">
        <v>44</v>
      </c>
      <c r="AD22583" s="1" t="s">
        <v>181288</v>
      </c>
      <c r="AE22583" s="1" t="s">
        <v>44</v>
      </c>
      <c r="AF22583" s="1" t="s">
        <v>44</v>
      </c>
      <c r="AG22583" s="1" t="s">
        <v>44</v>
      </c>
      <c r="AH22583" s="1" t="s">
        <v>44</v>
      </c>
      <c r="AI22583" s="2">
        <v>43066</v>
      </c>
      <c r="AJ22583">
        <v>0</v>
      </c>
      <c r="AK22583" s="1" t="s">
        <v>44</v>
      </c>
      <c r="AL22583" s="2">
        <v>44688</v>
      </c>
      <c r="AM22583" s="3">
        <v>0.29521990740740739</v>
      </c>
    </row>
    <row r="22584" spans="1:39" x14ac:dyDescent="0.25">
      <c r="A22584">
        <v>22583</v>
      </c>
      <c r="B22584" s="1" t="s">
        <v>181289</v>
      </c>
      <c r="C22584" s="1" t="s">
        <v>181290</v>
      </c>
      <c r="D22584">
        <v>80019600925</v>
      </c>
      <c r="E22584" s="1" t="s">
        <v>41</v>
      </c>
      <c r="F22584" s="1" t="s">
        <v>97080</v>
      </c>
      <c r="G22584">
        <v>2620</v>
      </c>
      <c r="H22584" s="1" t="s">
        <v>10922</v>
      </c>
      <c r="I22584" s="1" t="s">
        <v>44</v>
      </c>
      <c r="J22584" s="1" t="s">
        <v>44</v>
      </c>
      <c r="K22584">
        <v>710391</v>
      </c>
      <c r="L22584" s="1" t="s">
        <v>181291</v>
      </c>
      <c r="M22584" s="1" t="s">
        <v>883</v>
      </c>
      <c r="N22584" s="1" t="s">
        <v>181292</v>
      </c>
      <c r="O22584" s="1" t="s">
        <v>175679</v>
      </c>
      <c r="P22584">
        <v>92009</v>
      </c>
      <c r="Q22584" s="1" t="s">
        <v>117</v>
      </c>
      <c r="R22584">
        <v>9127</v>
      </c>
      <c r="S22584" s="1" t="s">
        <v>181293</v>
      </c>
      <c r="T22584" s="1" t="s">
        <v>181294</v>
      </c>
      <c r="U22584" s="1" t="s">
        <v>51</v>
      </c>
      <c r="V22584" s="1" t="s">
        <v>181295</v>
      </c>
      <c r="W22584" s="1" t="s">
        <v>62</v>
      </c>
      <c r="X22584" s="1" t="s">
        <v>44</v>
      </c>
      <c r="Y22584" s="1" t="s">
        <v>44</v>
      </c>
      <c r="Z22584" s="1" t="s">
        <v>44</v>
      </c>
      <c r="AA22584" s="1" t="s">
        <v>44</v>
      </c>
      <c r="AB22584" s="1" t="s">
        <v>44</v>
      </c>
      <c r="AC22584" s="1" t="s">
        <v>44</v>
      </c>
      <c r="AD22584" s="1" t="s">
        <v>181296</v>
      </c>
      <c r="AE22584" s="1" t="s">
        <v>181297</v>
      </c>
      <c r="AF22584" s="1" t="s">
        <v>44</v>
      </c>
      <c r="AG22584" s="1" t="s">
        <v>181298</v>
      </c>
      <c r="AH22584" s="1" t="s">
        <v>181299</v>
      </c>
      <c r="AI22584" s="2">
        <v>44573</v>
      </c>
      <c r="AJ22584">
        <v>1</v>
      </c>
      <c r="AK22584" s="1" t="s">
        <v>181300</v>
      </c>
      <c r="AL22584" s="2">
        <v>44688</v>
      </c>
      <c r="AM22584" s="3">
        <v>0.29539351851851853</v>
      </c>
    </row>
    <row r="22585" spans="1:39" x14ac:dyDescent="0.25">
      <c r="A22585">
        <v>22584</v>
      </c>
      <c r="B22585" s="1" t="s">
        <v>181301</v>
      </c>
      <c r="C22585" s="1" t="s">
        <v>181302</v>
      </c>
      <c r="D22585">
        <v>1021630668</v>
      </c>
      <c r="E22585" s="1" t="s">
        <v>41</v>
      </c>
      <c r="F22585" s="1" t="s">
        <v>97080</v>
      </c>
      <c r="G22585">
        <v>2620</v>
      </c>
      <c r="H22585" s="1" t="s">
        <v>10922</v>
      </c>
      <c r="I22585" s="1" t="s">
        <v>44</v>
      </c>
      <c r="J22585" s="1" t="s">
        <v>44</v>
      </c>
      <c r="K22585">
        <v>201941</v>
      </c>
      <c r="L22585" s="1" t="s">
        <v>44</v>
      </c>
      <c r="M22585" s="1" t="s">
        <v>20124</v>
      </c>
      <c r="N22585" s="1" t="s">
        <v>181303</v>
      </c>
      <c r="O22585" s="1" t="s">
        <v>175679</v>
      </c>
      <c r="P22585">
        <v>66049</v>
      </c>
      <c r="Q22585" s="1" t="s">
        <v>1372</v>
      </c>
      <c r="R22585">
        <v>67100</v>
      </c>
      <c r="S22585" s="1" t="s">
        <v>181304</v>
      </c>
      <c r="T22585" s="1" t="s">
        <v>181305</v>
      </c>
      <c r="U22585" s="1" t="s">
        <v>51</v>
      </c>
      <c r="V22585" s="1" t="s">
        <v>181306</v>
      </c>
      <c r="W22585" s="1" t="s">
        <v>62</v>
      </c>
      <c r="X22585" s="1" t="s">
        <v>44</v>
      </c>
      <c r="Y22585" s="1" t="s">
        <v>44</v>
      </c>
      <c r="Z22585" s="1" t="s">
        <v>44</v>
      </c>
      <c r="AA22585" s="1" t="s">
        <v>44</v>
      </c>
      <c r="AB22585" s="1" t="s">
        <v>44</v>
      </c>
      <c r="AC22585" s="1" t="s">
        <v>44</v>
      </c>
      <c r="AD22585" s="1" t="s">
        <v>181307</v>
      </c>
      <c r="AE22585" s="1" t="s">
        <v>44</v>
      </c>
      <c r="AF22585" s="1" t="s">
        <v>44</v>
      </c>
      <c r="AG22585" s="1" t="s">
        <v>44</v>
      </c>
      <c r="AH22585" s="1" t="s">
        <v>44</v>
      </c>
      <c r="AI22585" s="2">
        <v>43627</v>
      </c>
      <c r="AJ22585">
        <v>1</v>
      </c>
      <c r="AK22585" s="1" t="s">
        <v>181308</v>
      </c>
      <c r="AL22585" s="2">
        <v>44688</v>
      </c>
      <c r="AM22585" s="3">
        <v>0.29560185185185184</v>
      </c>
    </row>
    <row r="22586" spans="1:39" x14ac:dyDescent="0.25">
      <c r="A22586">
        <v>22585</v>
      </c>
      <c r="B22586" s="1" t="s">
        <v>181309</v>
      </c>
      <c r="C22586" s="1" t="s">
        <v>181310</v>
      </c>
      <c r="D22586">
        <v>96003410766</v>
      </c>
      <c r="E22586" s="1" t="s">
        <v>41</v>
      </c>
      <c r="F22586" s="1" t="s">
        <v>97080</v>
      </c>
      <c r="G22586">
        <v>2620</v>
      </c>
      <c r="H22586" s="1" t="s">
        <v>10922</v>
      </c>
      <c r="I22586" s="1" t="s">
        <v>44</v>
      </c>
      <c r="J22586" s="1" t="s">
        <v>44</v>
      </c>
      <c r="K22586">
        <v>762029</v>
      </c>
      <c r="L22586" s="1" t="s">
        <v>181311</v>
      </c>
      <c r="M22586" s="1" t="s">
        <v>445</v>
      </c>
      <c r="N22586" s="1" t="s">
        <v>181312</v>
      </c>
      <c r="O22586" s="1" t="s">
        <v>47</v>
      </c>
      <c r="P22586">
        <v>76063</v>
      </c>
      <c r="Q22586" s="1" t="s">
        <v>1447</v>
      </c>
      <c r="R22586">
        <v>85100</v>
      </c>
      <c r="S22586" s="1" t="s">
        <v>181313</v>
      </c>
      <c r="T22586" s="1" t="s">
        <v>181314</v>
      </c>
      <c r="U22586" s="1" t="s">
        <v>51</v>
      </c>
      <c r="V22586" s="1" t="s">
        <v>181315</v>
      </c>
      <c r="W22586" s="1" t="s">
        <v>62</v>
      </c>
      <c r="X22586" s="1" t="s">
        <v>44</v>
      </c>
      <c r="Y22586" s="1" t="s">
        <v>44</v>
      </c>
      <c r="Z22586" s="1" t="s">
        <v>44</v>
      </c>
      <c r="AA22586" s="1" t="s">
        <v>44</v>
      </c>
      <c r="AB22586" s="1" t="s">
        <v>44</v>
      </c>
      <c r="AC22586" s="1" t="s">
        <v>44</v>
      </c>
      <c r="AD22586" s="1" t="s">
        <v>181316</v>
      </c>
      <c r="AE22586" s="1" t="s">
        <v>44</v>
      </c>
      <c r="AF22586" s="1" t="s">
        <v>44</v>
      </c>
      <c r="AG22586" s="1" t="s">
        <v>44</v>
      </c>
      <c r="AH22586" s="1" t="s">
        <v>44</v>
      </c>
      <c r="AI22586" s="2">
        <v>44508</v>
      </c>
      <c r="AJ22586">
        <v>0</v>
      </c>
      <c r="AK22586" s="1" t="s">
        <v>44</v>
      </c>
      <c r="AL22586" s="2">
        <v>44688</v>
      </c>
      <c r="AM22586" s="3">
        <v>0.29576388888888888</v>
      </c>
    </row>
    <row r="22587" spans="1:39" x14ac:dyDescent="0.25">
      <c r="A22587">
        <v>22586</v>
      </c>
      <c r="B22587" s="1" t="s">
        <v>181317</v>
      </c>
      <c r="C22587" s="1" t="s">
        <v>181318</v>
      </c>
      <c r="D22587">
        <v>754150100</v>
      </c>
      <c r="E22587" s="1" t="s">
        <v>41</v>
      </c>
      <c r="F22587" s="1" t="s">
        <v>97080</v>
      </c>
      <c r="G22587">
        <v>2620</v>
      </c>
      <c r="H22587" s="1" t="s">
        <v>10922</v>
      </c>
      <c r="I22587" s="1" t="s">
        <v>44</v>
      </c>
      <c r="J22587" s="1" t="s">
        <v>44</v>
      </c>
      <c r="K22587">
        <v>141639</v>
      </c>
      <c r="L22587" s="1" t="s">
        <v>181319</v>
      </c>
      <c r="M22587" s="1" t="s">
        <v>3447</v>
      </c>
      <c r="N22587" s="1" t="s">
        <v>51593</v>
      </c>
      <c r="O22587" s="1" t="s">
        <v>175679</v>
      </c>
      <c r="P22587">
        <v>10025</v>
      </c>
      <c r="Q22587" s="1" t="s">
        <v>560</v>
      </c>
      <c r="R22587">
        <v>16126</v>
      </c>
      <c r="S22587" s="1" t="s">
        <v>181320</v>
      </c>
      <c r="T22587" s="1" t="s">
        <v>181321</v>
      </c>
      <c r="U22587" s="1" t="s">
        <v>51</v>
      </c>
      <c r="V22587" s="1" t="s">
        <v>44</v>
      </c>
      <c r="W22587" s="1" t="s">
        <v>44</v>
      </c>
      <c r="X22587" s="1" t="s">
        <v>44</v>
      </c>
      <c r="Y22587" s="1" t="s">
        <v>44</v>
      </c>
      <c r="Z22587" s="1" t="s">
        <v>44</v>
      </c>
      <c r="AA22587" s="1" t="s">
        <v>44</v>
      </c>
      <c r="AB22587" s="1" t="s">
        <v>44</v>
      </c>
      <c r="AC22587" s="1" t="s">
        <v>44</v>
      </c>
      <c r="AD22587" s="1" t="s">
        <v>181322</v>
      </c>
      <c r="AE22587" s="1" t="s">
        <v>181323</v>
      </c>
      <c r="AF22587" s="1" t="s">
        <v>44</v>
      </c>
      <c r="AG22587" s="1" t="s">
        <v>44</v>
      </c>
      <c r="AH22587" s="1" t="s">
        <v>181324</v>
      </c>
      <c r="AI22587" s="2">
        <v>44628</v>
      </c>
      <c r="AJ22587">
        <v>1</v>
      </c>
      <c r="AK22587" s="1" t="s">
        <v>181325</v>
      </c>
      <c r="AL22587" s="2">
        <v>44688</v>
      </c>
      <c r="AM22587" s="3">
        <v>0.29523148148148148</v>
      </c>
    </row>
    <row r="22588" spans="1:39" x14ac:dyDescent="0.25">
      <c r="A22588">
        <v>22587</v>
      </c>
      <c r="B22588" s="1" t="s">
        <v>181326</v>
      </c>
      <c r="C22588" s="1" t="s">
        <v>181327</v>
      </c>
      <c r="D22588">
        <v>80004070837</v>
      </c>
      <c r="E22588" s="1" t="s">
        <v>41</v>
      </c>
      <c r="F22588" s="1" t="s">
        <v>97080</v>
      </c>
      <c r="G22588">
        <v>2620</v>
      </c>
      <c r="H22588" s="1" t="s">
        <v>10922</v>
      </c>
      <c r="I22588" s="1" t="s">
        <v>44</v>
      </c>
      <c r="J22588" s="1" t="s">
        <v>44</v>
      </c>
      <c r="K22588">
        <v>701961</v>
      </c>
      <c r="L22588" s="1" t="s">
        <v>181328</v>
      </c>
      <c r="M22588" s="1" t="s">
        <v>566</v>
      </c>
      <c r="N22588" s="1" t="s">
        <v>181329</v>
      </c>
      <c r="O22588" s="1" t="s">
        <v>175679</v>
      </c>
      <c r="P22588">
        <v>83048</v>
      </c>
      <c r="Q22588" s="1" t="s">
        <v>425</v>
      </c>
      <c r="R22588">
        <v>98121</v>
      </c>
      <c r="S22588" s="1" t="s">
        <v>181330</v>
      </c>
      <c r="T22588" s="1" t="s">
        <v>181331</v>
      </c>
      <c r="U22588" s="1" t="s">
        <v>51</v>
      </c>
      <c r="V22588" s="1" t="s">
        <v>181332</v>
      </c>
      <c r="W22588" s="1" t="s">
        <v>62</v>
      </c>
      <c r="X22588" s="1" t="s">
        <v>44</v>
      </c>
      <c r="Y22588" s="1" t="s">
        <v>44</v>
      </c>
      <c r="Z22588" s="1" t="s">
        <v>44</v>
      </c>
      <c r="AA22588" s="1" t="s">
        <v>44</v>
      </c>
      <c r="AB22588" s="1" t="s">
        <v>44</v>
      </c>
      <c r="AC22588" s="1" t="s">
        <v>44</v>
      </c>
      <c r="AD22588" s="1" t="s">
        <v>181333</v>
      </c>
      <c r="AE22588" s="1" t="s">
        <v>181334</v>
      </c>
      <c r="AF22588" s="1" t="s">
        <v>181335</v>
      </c>
      <c r="AG22588" s="1" t="s">
        <v>181336</v>
      </c>
      <c r="AH22588" s="1" t="s">
        <v>181337</v>
      </c>
      <c r="AI22588" s="2">
        <v>44467</v>
      </c>
      <c r="AJ22588">
        <v>1</v>
      </c>
      <c r="AK22588" s="1" t="s">
        <v>181338</v>
      </c>
      <c r="AL22588" s="2">
        <v>44688</v>
      </c>
      <c r="AM22588" s="3">
        <v>0.29540509259259257</v>
      </c>
    </row>
    <row r="22589" spans="1:39" x14ac:dyDescent="0.25">
      <c r="A22589">
        <v>22588</v>
      </c>
      <c r="B22589" s="1" t="s">
        <v>181339</v>
      </c>
      <c r="C22589" s="1" t="s">
        <v>181340</v>
      </c>
      <c r="D22589">
        <v>80012650158</v>
      </c>
      <c r="E22589" s="1" t="s">
        <v>41</v>
      </c>
      <c r="F22589" s="1" t="s">
        <v>97080</v>
      </c>
      <c r="G22589">
        <v>2620</v>
      </c>
      <c r="H22589" s="1" t="s">
        <v>10922</v>
      </c>
      <c r="I22589" s="1" t="s">
        <v>44</v>
      </c>
      <c r="J22589" s="1" t="s">
        <v>44</v>
      </c>
      <c r="K22589">
        <v>707949</v>
      </c>
      <c r="L22589" s="1" t="s">
        <v>44</v>
      </c>
      <c r="M22589" s="1" t="s">
        <v>18309</v>
      </c>
      <c r="N22589" s="1" t="s">
        <v>79518</v>
      </c>
      <c r="O22589" s="1" t="s">
        <v>175679</v>
      </c>
      <c r="P22589">
        <v>15146</v>
      </c>
      <c r="Q22589" s="1" t="s">
        <v>1724</v>
      </c>
      <c r="R22589">
        <v>20122</v>
      </c>
      <c r="S22589" s="1" t="s">
        <v>181341</v>
      </c>
      <c r="T22589" s="1" t="s">
        <v>181342</v>
      </c>
      <c r="U22589" s="1" t="s">
        <v>51</v>
      </c>
      <c r="V22589" s="1" t="s">
        <v>44</v>
      </c>
      <c r="W22589" s="1" t="s">
        <v>44</v>
      </c>
      <c r="X22589" s="1" t="s">
        <v>44</v>
      </c>
      <c r="Y22589" s="1" t="s">
        <v>44</v>
      </c>
      <c r="Z22589" s="1" t="s">
        <v>44</v>
      </c>
      <c r="AA22589" s="1" t="s">
        <v>44</v>
      </c>
      <c r="AB22589" s="1" t="s">
        <v>44</v>
      </c>
      <c r="AC22589" s="1" t="s">
        <v>44</v>
      </c>
      <c r="AD22589" s="1" t="s">
        <v>181343</v>
      </c>
      <c r="AE22589" s="1" t="s">
        <v>181344</v>
      </c>
      <c r="AF22589" s="1" t="s">
        <v>181345</v>
      </c>
      <c r="AG22589" s="1" t="s">
        <v>181346</v>
      </c>
      <c r="AH22589" s="1" t="s">
        <v>181347</v>
      </c>
      <c r="AI22589" s="2">
        <v>44645</v>
      </c>
      <c r="AJ22589">
        <v>0</v>
      </c>
      <c r="AK22589" s="1" t="s">
        <v>44</v>
      </c>
      <c r="AL22589" s="2">
        <v>44688</v>
      </c>
      <c r="AM22589" s="3">
        <v>0.29554398148148148</v>
      </c>
    </row>
    <row r="22590" spans="1:39" x14ac:dyDescent="0.25">
      <c r="A22590">
        <v>22589</v>
      </c>
      <c r="B22590" s="1" t="s">
        <v>181348</v>
      </c>
      <c r="C22590" s="1" t="s">
        <v>181349</v>
      </c>
      <c r="D22590">
        <v>80229010584</v>
      </c>
      <c r="E22590" s="1" t="s">
        <v>41</v>
      </c>
      <c r="F22590" s="1" t="s">
        <v>97080</v>
      </c>
      <c r="G22590">
        <v>2620</v>
      </c>
      <c r="H22590" s="1" t="s">
        <v>10922</v>
      </c>
      <c r="I22590" s="1" t="s">
        <v>44</v>
      </c>
      <c r="J22590" s="1" t="s">
        <v>44</v>
      </c>
      <c r="K22590">
        <v>715899</v>
      </c>
      <c r="L22590" s="1" t="s">
        <v>44</v>
      </c>
      <c r="M22590" s="1" t="s">
        <v>2030</v>
      </c>
      <c r="N22590" s="1" t="s">
        <v>19998</v>
      </c>
      <c r="O22590" s="1" t="s">
        <v>175679</v>
      </c>
      <c r="P22590">
        <v>58091</v>
      </c>
      <c r="Q22590" s="1" t="s">
        <v>245</v>
      </c>
      <c r="R22590">
        <v>135</v>
      </c>
      <c r="S22590" s="1" t="s">
        <v>181350</v>
      </c>
      <c r="T22590" s="1" t="s">
        <v>181351</v>
      </c>
      <c r="U22590" s="1" t="s">
        <v>51</v>
      </c>
      <c r="V22590" s="1" t="s">
        <v>181352</v>
      </c>
      <c r="W22590" s="1" t="s">
        <v>62</v>
      </c>
      <c r="X22590" s="1" t="s">
        <v>44</v>
      </c>
      <c r="Y22590" s="1" t="s">
        <v>44</v>
      </c>
      <c r="Z22590" s="1" t="s">
        <v>44</v>
      </c>
      <c r="AA22590" s="1" t="s">
        <v>44</v>
      </c>
      <c r="AB22590" s="1" t="s">
        <v>44</v>
      </c>
      <c r="AC22590" s="1" t="s">
        <v>44</v>
      </c>
      <c r="AD22590" s="1" t="s">
        <v>181353</v>
      </c>
      <c r="AE22590" s="1" t="s">
        <v>44</v>
      </c>
      <c r="AF22590" s="1" t="s">
        <v>44</v>
      </c>
      <c r="AG22590" s="1" t="s">
        <v>44</v>
      </c>
      <c r="AH22590" s="1" t="s">
        <v>44</v>
      </c>
      <c r="AI22590" s="2">
        <v>43802</v>
      </c>
      <c r="AJ22590">
        <v>0</v>
      </c>
      <c r="AK22590" s="1" t="s">
        <v>44</v>
      </c>
      <c r="AL22590" s="2">
        <v>44688</v>
      </c>
      <c r="AM22590" s="3">
        <v>0.29571759259259262</v>
      </c>
    </row>
    <row r="22591" spans="1:39" x14ac:dyDescent="0.25">
      <c r="A22591">
        <v>22590</v>
      </c>
      <c r="B22591" s="1" t="s">
        <v>181354</v>
      </c>
      <c r="C22591" s="1" t="s">
        <v>181355</v>
      </c>
      <c r="D22591">
        <v>2433960206</v>
      </c>
      <c r="E22591" s="1" t="s">
        <v>41</v>
      </c>
      <c r="F22591" s="1" t="s">
        <v>362</v>
      </c>
      <c r="G22591">
        <v>2450</v>
      </c>
      <c r="H22591" s="1" t="s">
        <v>184</v>
      </c>
      <c r="I22591" s="1" t="s">
        <v>44</v>
      </c>
      <c r="J22591" s="1" t="s">
        <v>44</v>
      </c>
      <c r="K22591">
        <v>29845868</v>
      </c>
      <c r="L22591" s="1" t="s">
        <v>44</v>
      </c>
      <c r="M22591" s="1" t="s">
        <v>45263</v>
      </c>
      <c r="N22591" s="1" t="s">
        <v>181356</v>
      </c>
      <c r="O22591" s="1" t="s">
        <v>583</v>
      </c>
      <c r="P22591">
        <v>20024</v>
      </c>
      <c r="Q22591" s="1" t="s">
        <v>37449</v>
      </c>
      <c r="R22591">
        <v>46040</v>
      </c>
      <c r="S22591" s="1" t="s">
        <v>181357</v>
      </c>
      <c r="T22591" s="1" t="s">
        <v>181358</v>
      </c>
      <c r="U22591" s="1" t="s">
        <v>51</v>
      </c>
      <c r="V22591" s="1" t="s">
        <v>181359</v>
      </c>
      <c r="W22591" s="1" t="s">
        <v>62</v>
      </c>
      <c r="X22591" s="1" t="s">
        <v>44</v>
      </c>
      <c r="Y22591" s="1" t="s">
        <v>44</v>
      </c>
      <c r="Z22591" s="1" t="s">
        <v>44</v>
      </c>
      <c r="AA22591" s="1" t="s">
        <v>44</v>
      </c>
      <c r="AB22591" s="1" t="s">
        <v>44</v>
      </c>
      <c r="AC22591" s="1" t="s">
        <v>44</v>
      </c>
      <c r="AD22591" s="1" t="s">
        <v>37453</v>
      </c>
      <c r="AE22591" s="1" t="s">
        <v>44</v>
      </c>
      <c r="AF22591" s="1" t="s">
        <v>44</v>
      </c>
      <c r="AG22591" s="1" t="s">
        <v>44</v>
      </c>
      <c r="AH22591" s="1" t="s">
        <v>44</v>
      </c>
      <c r="AI22591" s="2">
        <v>44354</v>
      </c>
      <c r="AJ22591">
        <v>1</v>
      </c>
      <c r="AK22591" s="1" t="s">
        <v>37455</v>
      </c>
      <c r="AL22591" s="2">
        <v>44688</v>
      </c>
      <c r="AM22591" s="3">
        <v>0.29523148148148148</v>
      </c>
    </row>
    <row r="22592" spans="1:39" x14ac:dyDescent="0.25">
      <c r="A22592">
        <v>22591</v>
      </c>
      <c r="B22592" s="1" t="s">
        <v>181360</v>
      </c>
      <c r="C22592" s="1" t="s">
        <v>181361</v>
      </c>
      <c r="D22592">
        <v>2980740043</v>
      </c>
      <c r="E22592" s="1" t="s">
        <v>41</v>
      </c>
      <c r="F22592" s="1" t="s">
        <v>362</v>
      </c>
      <c r="G22592">
        <v>2450</v>
      </c>
      <c r="H22592" s="1" t="s">
        <v>184</v>
      </c>
      <c r="I22592" s="1" t="s">
        <v>44</v>
      </c>
      <c r="J22592" s="1" t="s">
        <v>44</v>
      </c>
      <c r="K22592">
        <v>21603714</v>
      </c>
      <c r="L22592" s="1" t="s">
        <v>44</v>
      </c>
      <c r="M22592" s="1" t="s">
        <v>1674</v>
      </c>
      <c r="N22592" s="1" t="s">
        <v>6611</v>
      </c>
      <c r="O22592" s="1" t="s">
        <v>205</v>
      </c>
      <c r="P22592">
        <v>4096</v>
      </c>
      <c r="Q22592" s="1" t="s">
        <v>37570</v>
      </c>
      <c r="R22592">
        <v>12040</v>
      </c>
      <c r="S22592" s="1" t="s">
        <v>18277</v>
      </c>
      <c r="T22592" s="1" t="s">
        <v>181362</v>
      </c>
      <c r="U22592" s="1" t="s">
        <v>51</v>
      </c>
      <c r="V22592" s="1" t="s">
        <v>181363</v>
      </c>
      <c r="W22592" s="1" t="s">
        <v>62</v>
      </c>
      <c r="X22592" s="1" t="s">
        <v>44</v>
      </c>
      <c r="Y22592" s="1" t="s">
        <v>44</v>
      </c>
      <c r="Z22592" s="1" t="s">
        <v>44</v>
      </c>
      <c r="AA22592" s="1" t="s">
        <v>44</v>
      </c>
      <c r="AB22592" s="1" t="s">
        <v>44</v>
      </c>
      <c r="AC22592" s="1" t="s">
        <v>44</v>
      </c>
      <c r="AD22592" s="1" t="s">
        <v>181364</v>
      </c>
      <c r="AE22592" s="1" t="s">
        <v>44</v>
      </c>
      <c r="AF22592" s="1" t="s">
        <v>44</v>
      </c>
      <c r="AG22592" s="1" t="s">
        <v>44</v>
      </c>
      <c r="AH22592" s="1" t="s">
        <v>44</v>
      </c>
      <c r="AI22592" s="2">
        <v>44463</v>
      </c>
      <c r="AJ22592">
        <v>0</v>
      </c>
      <c r="AK22592" s="1" t="s">
        <v>44</v>
      </c>
      <c r="AL22592" s="2">
        <v>44688</v>
      </c>
      <c r="AM22592" s="3">
        <v>0.29546296296296298</v>
      </c>
    </row>
    <row r="22593" spans="1:39" x14ac:dyDescent="0.25">
      <c r="A22593">
        <v>22592</v>
      </c>
      <c r="B22593" s="1" t="s">
        <v>181365</v>
      </c>
      <c r="C22593" s="1" t="s">
        <v>181366</v>
      </c>
      <c r="D22593">
        <v>3021250844</v>
      </c>
      <c r="E22593" s="1" t="s">
        <v>89</v>
      </c>
      <c r="F22593" s="1" t="s">
        <v>324</v>
      </c>
      <c r="H22593" s="1" t="s">
        <v>44</v>
      </c>
      <c r="I22593" s="1" t="s">
        <v>44</v>
      </c>
      <c r="J22593" s="1" t="s">
        <v>44</v>
      </c>
      <c r="L22593" s="1" t="s">
        <v>181367</v>
      </c>
      <c r="M22593" s="1" t="s">
        <v>111581</v>
      </c>
      <c r="N22593" s="1" t="s">
        <v>181368</v>
      </c>
      <c r="O22593" s="1" t="s">
        <v>47</v>
      </c>
      <c r="P22593">
        <v>84003</v>
      </c>
      <c r="Q22593" s="1" t="s">
        <v>10434</v>
      </c>
      <c r="R22593">
        <v>92021</v>
      </c>
      <c r="S22593" s="1" t="s">
        <v>181369</v>
      </c>
      <c r="T22593" s="1" t="s">
        <v>181370</v>
      </c>
      <c r="U22593" s="1" t="s">
        <v>51</v>
      </c>
      <c r="V22593" s="1" t="s">
        <v>44</v>
      </c>
      <c r="W22593" s="1" t="s">
        <v>44</v>
      </c>
      <c r="X22593" s="1" t="s">
        <v>44</v>
      </c>
      <c r="Y22593" s="1" t="s">
        <v>44</v>
      </c>
      <c r="Z22593" s="1" t="s">
        <v>44</v>
      </c>
      <c r="AA22593" s="1" t="s">
        <v>44</v>
      </c>
      <c r="AB22593" s="1" t="s">
        <v>44</v>
      </c>
      <c r="AC22593" s="1" t="s">
        <v>44</v>
      </c>
      <c r="AD22593" s="1" t="s">
        <v>181371</v>
      </c>
      <c r="AE22593" s="1" t="s">
        <v>44</v>
      </c>
      <c r="AF22593" s="1" t="s">
        <v>44</v>
      </c>
      <c r="AG22593" s="1" t="s">
        <v>44</v>
      </c>
      <c r="AH22593" s="1" t="s">
        <v>44</v>
      </c>
      <c r="AI22593" s="2">
        <v>44498</v>
      </c>
      <c r="AJ22593">
        <v>0</v>
      </c>
      <c r="AK22593" s="1" t="s">
        <v>44</v>
      </c>
      <c r="AL22593" s="2">
        <v>44688</v>
      </c>
      <c r="AM22593" s="3">
        <v>0.2956597222222222</v>
      </c>
    </row>
    <row r="22594" spans="1:39" x14ac:dyDescent="0.25">
      <c r="A22594">
        <v>22593</v>
      </c>
      <c r="B22594" s="1" t="s">
        <v>181372</v>
      </c>
      <c r="C22594" s="1" t="s">
        <v>181373</v>
      </c>
      <c r="D22594">
        <v>1484460587</v>
      </c>
      <c r="E22594" s="1" t="s">
        <v>41</v>
      </c>
      <c r="F22594" s="1" t="s">
        <v>694</v>
      </c>
      <c r="G22594">
        <v>2790</v>
      </c>
      <c r="H22594" s="1" t="s">
        <v>4593</v>
      </c>
      <c r="I22594" s="1" t="s">
        <v>44</v>
      </c>
      <c r="J22594" s="1" t="s">
        <v>44</v>
      </c>
      <c r="K22594">
        <v>308542</v>
      </c>
      <c r="L22594" s="1" t="s">
        <v>181374</v>
      </c>
      <c r="M22594" s="1" t="s">
        <v>598</v>
      </c>
      <c r="N22594" s="1" t="s">
        <v>15515</v>
      </c>
      <c r="O22594" s="1" t="s">
        <v>294</v>
      </c>
      <c r="P22594">
        <v>58091</v>
      </c>
      <c r="Q22594" s="1" t="s">
        <v>245</v>
      </c>
      <c r="R22594">
        <v>187</v>
      </c>
      <c r="S22594" s="1" t="s">
        <v>181375</v>
      </c>
      <c r="T22594" s="1" t="s">
        <v>181376</v>
      </c>
      <c r="U22594" s="1" t="s">
        <v>51</v>
      </c>
      <c r="V22594" s="1" t="s">
        <v>44</v>
      </c>
      <c r="W22594" s="1" t="s">
        <v>44</v>
      </c>
      <c r="X22594" s="1" t="s">
        <v>44</v>
      </c>
      <c r="Y22594" s="1" t="s">
        <v>44</v>
      </c>
      <c r="Z22594" s="1" t="s">
        <v>44</v>
      </c>
      <c r="AA22594" s="1" t="s">
        <v>44</v>
      </c>
      <c r="AB22594" s="1" t="s">
        <v>44</v>
      </c>
      <c r="AC22594" s="1" t="s">
        <v>44</v>
      </c>
      <c r="AD22594" s="1" t="s">
        <v>181377</v>
      </c>
      <c r="AE22594" s="1" t="s">
        <v>181378</v>
      </c>
      <c r="AF22594" s="1" t="s">
        <v>44</v>
      </c>
      <c r="AG22594" s="1" t="s">
        <v>181379</v>
      </c>
      <c r="AH22594" s="1" t="s">
        <v>44</v>
      </c>
      <c r="AI22594" s="2">
        <v>44218</v>
      </c>
      <c r="AJ22594">
        <v>1</v>
      </c>
      <c r="AK22594" s="1" t="s">
        <v>181380</v>
      </c>
      <c r="AL22594" s="2">
        <v>44688</v>
      </c>
      <c r="AM22594" s="3">
        <v>0.29523148148148148</v>
      </c>
    </row>
    <row r="22595" spans="1:39" x14ac:dyDescent="0.25">
      <c r="A22595">
        <v>22594</v>
      </c>
      <c r="B22595" s="1" t="s">
        <v>181381</v>
      </c>
      <c r="C22595" s="1" t="s">
        <v>181382</v>
      </c>
      <c r="D22595">
        <v>2863780306</v>
      </c>
      <c r="E22595" s="1" t="s">
        <v>41</v>
      </c>
      <c r="F22595" s="1" t="s">
        <v>362</v>
      </c>
      <c r="G22595">
        <v>2450</v>
      </c>
      <c r="H22595" s="1" t="s">
        <v>184</v>
      </c>
      <c r="I22595" s="1" t="s">
        <v>44</v>
      </c>
      <c r="J22595" s="1" t="s">
        <v>44</v>
      </c>
      <c r="K22595">
        <v>31046755</v>
      </c>
      <c r="L22595" s="1" t="s">
        <v>44</v>
      </c>
      <c r="M22595" s="1" t="s">
        <v>8698</v>
      </c>
      <c r="N22595" s="1" t="s">
        <v>181383</v>
      </c>
      <c r="O22595" s="1" t="s">
        <v>47</v>
      </c>
      <c r="P22595">
        <v>30046</v>
      </c>
      <c r="Q22595" s="1" t="s">
        <v>6006</v>
      </c>
      <c r="R22595">
        <v>33053</v>
      </c>
      <c r="S22595" s="1" t="s">
        <v>181384</v>
      </c>
      <c r="T22595" s="1" t="s">
        <v>181385</v>
      </c>
      <c r="U22595" s="1" t="s">
        <v>51</v>
      </c>
      <c r="V22595" s="1" t="s">
        <v>181386</v>
      </c>
      <c r="W22595" s="1" t="s">
        <v>62</v>
      </c>
      <c r="X22595" s="1" t="s">
        <v>44</v>
      </c>
      <c r="Y22595" s="1" t="s">
        <v>44</v>
      </c>
      <c r="Z22595" s="1" t="s">
        <v>44</v>
      </c>
      <c r="AA22595" s="1" t="s">
        <v>44</v>
      </c>
      <c r="AB22595" s="1" t="s">
        <v>44</v>
      </c>
      <c r="AC22595" s="1" t="s">
        <v>44</v>
      </c>
      <c r="AD22595" s="1" t="s">
        <v>181387</v>
      </c>
      <c r="AE22595" s="1" t="s">
        <v>44</v>
      </c>
      <c r="AF22595" s="1" t="s">
        <v>44</v>
      </c>
      <c r="AG22595" s="1" t="s">
        <v>44</v>
      </c>
      <c r="AH22595" s="1" t="s">
        <v>44</v>
      </c>
      <c r="AI22595" s="2">
        <v>44637</v>
      </c>
      <c r="AJ22595">
        <v>1</v>
      </c>
      <c r="AK22595" s="1" t="s">
        <v>473</v>
      </c>
      <c r="AL22595" s="2">
        <v>44688</v>
      </c>
      <c r="AM22595" s="3">
        <v>0.29541666666666666</v>
      </c>
    </row>
    <row r="22596" spans="1:39" x14ac:dyDescent="0.25">
      <c r="A22596">
        <v>22595</v>
      </c>
      <c r="B22596" s="1" t="s">
        <v>181388</v>
      </c>
      <c r="C22596" s="1" t="s">
        <v>181389</v>
      </c>
      <c r="D22596">
        <v>8645111009</v>
      </c>
      <c r="E22596" s="1" t="s">
        <v>89</v>
      </c>
      <c r="F22596" s="1" t="s">
        <v>324</v>
      </c>
      <c r="H22596" s="1" t="s">
        <v>181390</v>
      </c>
      <c r="I22596" s="1" t="s">
        <v>44</v>
      </c>
      <c r="J22596" s="1" t="s">
        <v>44</v>
      </c>
      <c r="L22596" s="1" t="s">
        <v>44</v>
      </c>
      <c r="M22596" s="1" t="s">
        <v>2389</v>
      </c>
      <c r="N22596" s="1" t="s">
        <v>181391</v>
      </c>
      <c r="O22596" s="1" t="s">
        <v>205</v>
      </c>
      <c r="P22596">
        <v>58091</v>
      </c>
      <c r="Q22596" s="1" t="s">
        <v>245</v>
      </c>
      <c r="R22596">
        <v>187</v>
      </c>
      <c r="S22596" s="1" t="s">
        <v>181392</v>
      </c>
      <c r="T22596" s="1" t="s">
        <v>181393</v>
      </c>
      <c r="U22596" s="1" t="s">
        <v>51</v>
      </c>
      <c r="V22596" s="1" t="s">
        <v>44</v>
      </c>
      <c r="W22596" s="1" t="s">
        <v>44</v>
      </c>
      <c r="X22596" s="1" t="s">
        <v>44</v>
      </c>
      <c r="Y22596" s="1" t="s">
        <v>44</v>
      </c>
      <c r="Z22596" s="1" t="s">
        <v>44</v>
      </c>
      <c r="AA22596" s="1" t="s">
        <v>44</v>
      </c>
      <c r="AB22596" s="1" t="s">
        <v>44</v>
      </c>
      <c r="AC22596" s="1" t="s">
        <v>44</v>
      </c>
      <c r="AD22596" s="1" t="s">
        <v>181394</v>
      </c>
      <c r="AE22596" s="1" t="s">
        <v>44</v>
      </c>
      <c r="AF22596" s="1" t="s">
        <v>44</v>
      </c>
      <c r="AG22596" s="1" t="s">
        <v>44</v>
      </c>
      <c r="AH22596" s="1" t="s">
        <v>44</v>
      </c>
      <c r="AI22596" s="2">
        <v>44217</v>
      </c>
      <c r="AJ22596">
        <v>0</v>
      </c>
      <c r="AK22596" s="1" t="s">
        <v>44</v>
      </c>
      <c r="AL22596" s="2">
        <v>44688</v>
      </c>
      <c r="AM22596" s="3">
        <v>0.2955902777777778</v>
      </c>
    </row>
    <row r="22597" spans="1:39" x14ac:dyDescent="0.25">
      <c r="A22597">
        <v>22596</v>
      </c>
      <c r="B22597" s="1" t="s">
        <v>181395</v>
      </c>
      <c r="C22597" s="1" t="s">
        <v>181396</v>
      </c>
      <c r="D22597">
        <v>955140884</v>
      </c>
      <c r="E22597" s="1" t="s">
        <v>89</v>
      </c>
      <c r="F22597" s="1" t="s">
        <v>90</v>
      </c>
      <c r="H22597" s="1" t="s">
        <v>44</v>
      </c>
      <c r="I22597" s="1" t="s">
        <v>44</v>
      </c>
      <c r="J22597" s="1" t="s">
        <v>44</v>
      </c>
      <c r="L22597" s="1" t="s">
        <v>44</v>
      </c>
      <c r="M22597" s="1" t="s">
        <v>181397</v>
      </c>
      <c r="N22597" s="1" t="s">
        <v>93884</v>
      </c>
      <c r="O22597" s="1" t="s">
        <v>47</v>
      </c>
      <c r="P22597">
        <v>88009</v>
      </c>
      <c r="Q22597" s="1" t="s">
        <v>736</v>
      </c>
      <c r="R22597">
        <v>97100</v>
      </c>
      <c r="S22597" s="1" t="s">
        <v>181398</v>
      </c>
      <c r="T22597" s="1" t="s">
        <v>181399</v>
      </c>
      <c r="U22597" s="1" t="s">
        <v>51</v>
      </c>
      <c r="V22597" s="1" t="s">
        <v>44</v>
      </c>
      <c r="W22597" s="1" t="s">
        <v>44</v>
      </c>
      <c r="X22597" s="1" t="s">
        <v>44</v>
      </c>
      <c r="Y22597" s="1" t="s">
        <v>44</v>
      </c>
      <c r="Z22597" s="1" t="s">
        <v>44</v>
      </c>
      <c r="AA22597" s="1" t="s">
        <v>44</v>
      </c>
      <c r="AB22597" s="1" t="s">
        <v>44</v>
      </c>
      <c r="AC22597" s="1" t="s">
        <v>44</v>
      </c>
      <c r="AD22597" s="1" t="s">
        <v>181400</v>
      </c>
      <c r="AE22597" s="1" t="s">
        <v>44</v>
      </c>
      <c r="AF22597" s="1" t="s">
        <v>44</v>
      </c>
      <c r="AG22597" s="1" t="s">
        <v>44</v>
      </c>
      <c r="AH22597" s="1" t="s">
        <v>44</v>
      </c>
      <c r="AI22597" s="2">
        <v>43804</v>
      </c>
      <c r="AJ22597">
        <v>0</v>
      </c>
      <c r="AK22597" s="1" t="s">
        <v>44</v>
      </c>
      <c r="AL22597" s="2">
        <v>44688</v>
      </c>
      <c r="AM22597" s="3">
        <v>0.29574074074074075</v>
      </c>
    </row>
    <row r="22598" spans="1:39" x14ac:dyDescent="0.25">
      <c r="A22598">
        <v>22597</v>
      </c>
      <c r="B22598" s="1" t="s">
        <v>181401</v>
      </c>
      <c r="C22598" s="1" t="s">
        <v>181402</v>
      </c>
      <c r="D22598">
        <v>96033100585</v>
      </c>
      <c r="E22598" s="1" t="s">
        <v>41</v>
      </c>
      <c r="F22598" s="1" t="s">
        <v>1672</v>
      </c>
      <c r="G22598">
        <v>2790</v>
      </c>
      <c r="H22598" s="1" t="s">
        <v>4183</v>
      </c>
      <c r="I22598" s="1" t="s">
        <v>44</v>
      </c>
      <c r="J22598" s="1" t="s">
        <v>44</v>
      </c>
      <c r="K22598">
        <v>763165</v>
      </c>
      <c r="L22598" s="1" t="s">
        <v>181403</v>
      </c>
      <c r="M22598" s="1" t="s">
        <v>139679</v>
      </c>
      <c r="N22598" s="1" t="s">
        <v>181404</v>
      </c>
      <c r="O22598" s="1" t="s">
        <v>102</v>
      </c>
      <c r="P22598">
        <v>58091</v>
      </c>
      <c r="Q22598" s="1" t="s">
        <v>245</v>
      </c>
      <c r="R22598">
        <v>196</v>
      </c>
      <c r="S22598" s="1" t="s">
        <v>181405</v>
      </c>
      <c r="T22598" s="1" t="s">
        <v>181406</v>
      </c>
      <c r="U22598" s="1" t="s">
        <v>51</v>
      </c>
      <c r="V22598" s="1" t="s">
        <v>181407</v>
      </c>
      <c r="W22598" s="1" t="s">
        <v>51</v>
      </c>
      <c r="X22598" s="1" t="s">
        <v>181408</v>
      </c>
      <c r="Y22598" s="1" t="s">
        <v>51</v>
      </c>
      <c r="Z22598" s="1" t="s">
        <v>44</v>
      </c>
      <c r="AA22598" s="1" t="s">
        <v>44</v>
      </c>
      <c r="AB22598" s="1" t="s">
        <v>44</v>
      </c>
      <c r="AC22598" s="1" t="s">
        <v>44</v>
      </c>
      <c r="AD22598" s="1" t="s">
        <v>181409</v>
      </c>
      <c r="AE22598" s="1" t="s">
        <v>44</v>
      </c>
      <c r="AF22598" s="1" t="s">
        <v>44</v>
      </c>
      <c r="AG22598" s="1" t="s">
        <v>44</v>
      </c>
      <c r="AH22598" s="1" t="s">
        <v>44</v>
      </c>
      <c r="AI22598" s="2">
        <v>44323</v>
      </c>
      <c r="AJ22598">
        <v>1</v>
      </c>
      <c r="AK22598" s="1" t="s">
        <v>181410</v>
      </c>
      <c r="AL22598" s="2">
        <v>44688</v>
      </c>
      <c r="AM22598" s="3">
        <v>0.29523148148148148</v>
      </c>
    </row>
    <row r="22599" spans="1:39" x14ac:dyDescent="0.25">
      <c r="A22599">
        <v>22598</v>
      </c>
      <c r="B22599" s="1" t="s">
        <v>181411</v>
      </c>
      <c r="C22599" s="1" t="s">
        <v>181412</v>
      </c>
      <c r="D22599">
        <v>3482430752</v>
      </c>
      <c r="E22599" s="1" t="s">
        <v>41</v>
      </c>
      <c r="F22599" s="1" t="s">
        <v>362</v>
      </c>
      <c r="G22599">
        <v>2450</v>
      </c>
      <c r="H22599" s="1" t="s">
        <v>184</v>
      </c>
      <c r="I22599" s="1" t="s">
        <v>44</v>
      </c>
      <c r="J22599" s="1" t="s">
        <v>44</v>
      </c>
      <c r="K22599">
        <v>19161818</v>
      </c>
      <c r="L22599" s="1" t="s">
        <v>44</v>
      </c>
      <c r="M22599" s="1" t="s">
        <v>12255</v>
      </c>
      <c r="N22599" s="1" t="s">
        <v>181413</v>
      </c>
      <c r="O22599" s="1" t="s">
        <v>3131</v>
      </c>
      <c r="P22599">
        <v>75063</v>
      </c>
      <c r="Q22599" s="1" t="s">
        <v>57991</v>
      </c>
      <c r="R22599">
        <v>73055</v>
      </c>
      <c r="S22599" s="1" t="s">
        <v>181414</v>
      </c>
      <c r="T22599" s="1" t="s">
        <v>181415</v>
      </c>
      <c r="U22599" s="1" t="s">
        <v>51</v>
      </c>
      <c r="V22599" s="1" t="s">
        <v>181416</v>
      </c>
      <c r="W22599" s="1" t="s">
        <v>62</v>
      </c>
      <c r="X22599" s="1" t="s">
        <v>44</v>
      </c>
      <c r="Y22599" s="1" t="s">
        <v>44</v>
      </c>
      <c r="Z22599" s="1" t="s">
        <v>44</v>
      </c>
      <c r="AA22599" s="1" t="s">
        <v>44</v>
      </c>
      <c r="AB22599" s="1" t="s">
        <v>44</v>
      </c>
      <c r="AC22599" s="1" t="s">
        <v>44</v>
      </c>
      <c r="AD22599" s="1" t="s">
        <v>181417</v>
      </c>
      <c r="AE22599" s="1" t="s">
        <v>44</v>
      </c>
      <c r="AF22599" s="1" t="s">
        <v>44</v>
      </c>
      <c r="AG22599" s="1" t="s">
        <v>44</v>
      </c>
      <c r="AH22599" s="1" t="s">
        <v>44</v>
      </c>
      <c r="AI22599" s="2">
        <v>43066</v>
      </c>
      <c r="AJ22599">
        <v>0</v>
      </c>
      <c r="AK22599" s="1" t="s">
        <v>44</v>
      </c>
      <c r="AL22599" s="2">
        <v>44688</v>
      </c>
      <c r="AM22599" s="3">
        <v>0.29542824074074076</v>
      </c>
    </row>
    <row r="22600" spans="1:39" x14ac:dyDescent="0.25">
      <c r="A22600">
        <v>22599</v>
      </c>
      <c r="B22600" s="1" t="s">
        <v>181418</v>
      </c>
      <c r="C22600" s="1" t="s">
        <v>181419</v>
      </c>
      <c r="D22600">
        <v>90007390900</v>
      </c>
      <c r="E22600" s="1" t="s">
        <v>41</v>
      </c>
      <c r="F22600" s="1" t="s">
        <v>362</v>
      </c>
      <c r="G22600">
        <v>2450</v>
      </c>
      <c r="H22600" s="1" t="s">
        <v>184</v>
      </c>
      <c r="I22600" s="1" t="s">
        <v>44</v>
      </c>
      <c r="J22600" s="1" t="s">
        <v>44</v>
      </c>
      <c r="K22600">
        <v>24930340</v>
      </c>
      <c r="L22600" s="1" t="s">
        <v>44</v>
      </c>
      <c r="M22600" s="1" t="s">
        <v>789</v>
      </c>
      <c r="N22600" s="1" t="s">
        <v>52037</v>
      </c>
      <c r="O22600" s="1" t="s">
        <v>205</v>
      </c>
      <c r="P22600">
        <v>90052</v>
      </c>
      <c r="Q22600" s="1" t="s">
        <v>52038</v>
      </c>
      <c r="R22600">
        <v>7014</v>
      </c>
      <c r="S22600" s="1" t="s">
        <v>181420</v>
      </c>
      <c r="T22600" s="1" t="s">
        <v>181421</v>
      </c>
      <c r="U22600" s="1" t="s">
        <v>51</v>
      </c>
      <c r="V22600" s="1" t="s">
        <v>181422</v>
      </c>
      <c r="W22600" s="1" t="s">
        <v>62</v>
      </c>
      <c r="X22600" s="1" t="s">
        <v>181423</v>
      </c>
      <c r="Y22600" s="1" t="s">
        <v>62</v>
      </c>
      <c r="Z22600" s="1" t="s">
        <v>44</v>
      </c>
      <c r="AA22600" s="1" t="s">
        <v>44</v>
      </c>
      <c r="AB22600" s="1" t="s">
        <v>44</v>
      </c>
      <c r="AC22600" s="1" t="s">
        <v>44</v>
      </c>
      <c r="AD22600" s="1" t="s">
        <v>181424</v>
      </c>
      <c r="AE22600" s="1" t="s">
        <v>44</v>
      </c>
      <c r="AF22600" s="1" t="s">
        <v>44</v>
      </c>
      <c r="AG22600" s="1" t="s">
        <v>44</v>
      </c>
      <c r="AH22600" s="1" t="s">
        <v>44</v>
      </c>
      <c r="AI22600" s="2">
        <v>44628</v>
      </c>
      <c r="AJ22600">
        <v>1</v>
      </c>
      <c r="AK22600" s="1" t="s">
        <v>181425</v>
      </c>
      <c r="AL22600" s="2">
        <v>44688</v>
      </c>
      <c r="AM22600" s="3">
        <v>0.2955787037037037</v>
      </c>
    </row>
    <row r="22601" spans="1:39" x14ac:dyDescent="0.25">
      <c r="A22601">
        <v>22600</v>
      </c>
      <c r="B22601" s="1" t="s">
        <v>181426</v>
      </c>
      <c r="C22601" s="1" t="s">
        <v>181427</v>
      </c>
      <c r="D22601">
        <v>91551680159</v>
      </c>
      <c r="E22601" s="1" t="s">
        <v>41</v>
      </c>
      <c r="F22601" s="1" t="s">
        <v>362</v>
      </c>
      <c r="G22601">
        <v>2450</v>
      </c>
      <c r="H22601" s="1" t="s">
        <v>184</v>
      </c>
      <c r="I22601" s="1" t="s">
        <v>44</v>
      </c>
      <c r="J22601" s="1" t="s">
        <v>44</v>
      </c>
      <c r="K22601">
        <v>20986926</v>
      </c>
      <c r="L22601" s="1" t="s">
        <v>44</v>
      </c>
      <c r="M22601" s="1" t="s">
        <v>44237</v>
      </c>
      <c r="N22601" s="1" t="s">
        <v>44238</v>
      </c>
      <c r="O22601" s="1" t="s">
        <v>205</v>
      </c>
      <c r="P22601">
        <v>15014</v>
      </c>
      <c r="Q22601" s="1" t="s">
        <v>16485</v>
      </c>
      <c r="R22601">
        <v>20060</v>
      </c>
      <c r="S22601" s="1" t="s">
        <v>16486</v>
      </c>
      <c r="T22601" s="1" t="s">
        <v>181428</v>
      </c>
      <c r="U22601" s="1" t="s">
        <v>51</v>
      </c>
      <c r="V22601" s="1" t="s">
        <v>44</v>
      </c>
      <c r="W22601" s="1" t="s">
        <v>44</v>
      </c>
      <c r="X22601" s="1" t="s">
        <v>44</v>
      </c>
      <c r="Y22601" s="1" t="s">
        <v>44</v>
      </c>
      <c r="Z22601" s="1" t="s">
        <v>44</v>
      </c>
      <c r="AA22601" s="1" t="s">
        <v>44</v>
      </c>
      <c r="AB22601" s="1" t="s">
        <v>44</v>
      </c>
      <c r="AC22601" s="1" t="s">
        <v>44</v>
      </c>
      <c r="AD22601" s="1" t="s">
        <v>16488</v>
      </c>
      <c r="AE22601" s="1" t="s">
        <v>44</v>
      </c>
      <c r="AF22601" s="1" t="s">
        <v>44</v>
      </c>
      <c r="AG22601" s="1" t="s">
        <v>44</v>
      </c>
      <c r="AH22601" s="1" t="s">
        <v>44</v>
      </c>
      <c r="AI22601" s="2">
        <v>44589</v>
      </c>
      <c r="AJ22601">
        <v>0</v>
      </c>
      <c r="AK22601" s="1" t="s">
        <v>44</v>
      </c>
      <c r="AL22601" s="2">
        <v>44688</v>
      </c>
      <c r="AM22601" s="3">
        <v>0.29571759259259262</v>
      </c>
    </row>
    <row r="22602" spans="1:39" x14ac:dyDescent="0.25">
      <c r="A22602">
        <v>22601</v>
      </c>
      <c r="B22602" s="1" t="s">
        <v>181429</v>
      </c>
      <c r="C22602" s="1" t="s">
        <v>181430</v>
      </c>
      <c r="D22602">
        <v>9525280963</v>
      </c>
      <c r="E22602" s="1" t="s">
        <v>41</v>
      </c>
      <c r="F22602" s="1" t="s">
        <v>362</v>
      </c>
      <c r="G22602">
        <v>2450</v>
      </c>
      <c r="H22602" s="1" t="s">
        <v>184</v>
      </c>
      <c r="I22602" s="1" t="s">
        <v>44</v>
      </c>
      <c r="J22602" s="1" t="s">
        <v>44</v>
      </c>
      <c r="K22602">
        <v>30853723</v>
      </c>
      <c r="L22602" s="1" t="s">
        <v>44</v>
      </c>
      <c r="M22602" s="1" t="s">
        <v>2268</v>
      </c>
      <c r="N22602" s="1" t="s">
        <v>2498</v>
      </c>
      <c r="O22602" s="1" t="s">
        <v>205</v>
      </c>
      <c r="P22602">
        <v>108006</v>
      </c>
      <c r="Q22602" s="1" t="s">
        <v>16930</v>
      </c>
      <c r="R22602">
        <v>20882</v>
      </c>
      <c r="S22602" s="1" t="s">
        <v>181431</v>
      </c>
      <c r="T22602" s="1" t="s">
        <v>181432</v>
      </c>
      <c r="U22602" s="1" t="s">
        <v>51</v>
      </c>
      <c r="V22602" s="1" t="s">
        <v>181433</v>
      </c>
      <c r="W22602" s="1" t="s">
        <v>62</v>
      </c>
      <c r="X22602" s="1" t="s">
        <v>44</v>
      </c>
      <c r="Y22602" s="1" t="s">
        <v>44</v>
      </c>
      <c r="Z22602" s="1" t="s">
        <v>44</v>
      </c>
      <c r="AA22602" s="1" t="s">
        <v>44</v>
      </c>
      <c r="AB22602" s="1" t="s">
        <v>44</v>
      </c>
      <c r="AC22602" s="1" t="s">
        <v>44</v>
      </c>
      <c r="AD22602" s="1" t="s">
        <v>181434</v>
      </c>
      <c r="AE22602" s="1" t="s">
        <v>44</v>
      </c>
      <c r="AF22602" s="1" t="s">
        <v>44</v>
      </c>
      <c r="AG22602" s="1" t="s">
        <v>44</v>
      </c>
      <c r="AH22602" s="1" t="s">
        <v>44</v>
      </c>
      <c r="AI22602" s="2">
        <v>44580</v>
      </c>
      <c r="AJ22602">
        <v>1</v>
      </c>
      <c r="AK22602" s="1" t="s">
        <v>181435</v>
      </c>
      <c r="AL22602" s="2">
        <v>44688</v>
      </c>
      <c r="AM22602" s="3">
        <v>0.29519675925925926</v>
      </c>
    </row>
    <row r="22603" spans="1:39" x14ac:dyDescent="0.25">
      <c r="A22603">
        <v>22602</v>
      </c>
      <c r="B22603" s="1" t="s">
        <v>181436</v>
      </c>
      <c r="C22603" s="1" t="s">
        <v>181437</v>
      </c>
      <c r="D22603">
        <v>1202360192</v>
      </c>
      <c r="E22603" s="1" t="s">
        <v>41</v>
      </c>
      <c r="F22603" s="1" t="s">
        <v>362</v>
      </c>
      <c r="G22603">
        <v>2450</v>
      </c>
      <c r="H22603" s="1" t="s">
        <v>184</v>
      </c>
      <c r="I22603" s="1" t="s">
        <v>44</v>
      </c>
      <c r="J22603" s="1" t="s">
        <v>44</v>
      </c>
      <c r="K22603">
        <v>18507604</v>
      </c>
      <c r="L22603" s="1" t="s">
        <v>44</v>
      </c>
      <c r="M22603" s="1" t="s">
        <v>33758</v>
      </c>
      <c r="N22603" s="1" t="s">
        <v>181438</v>
      </c>
      <c r="O22603" s="1" t="s">
        <v>205</v>
      </c>
      <c r="P22603">
        <v>19009</v>
      </c>
      <c r="Q22603" s="1" t="s">
        <v>21115</v>
      </c>
      <c r="R22603">
        <v>26030</v>
      </c>
      <c r="S22603" s="1" t="s">
        <v>181439</v>
      </c>
      <c r="T22603" s="1" t="s">
        <v>181440</v>
      </c>
      <c r="U22603" s="1" t="s">
        <v>51</v>
      </c>
      <c r="V22603" s="1" t="s">
        <v>21119</v>
      </c>
      <c r="W22603" s="1" t="s">
        <v>62</v>
      </c>
      <c r="X22603" s="1" t="s">
        <v>44</v>
      </c>
      <c r="Y22603" s="1" t="s">
        <v>44</v>
      </c>
      <c r="Z22603" s="1" t="s">
        <v>44</v>
      </c>
      <c r="AA22603" s="1" t="s">
        <v>44</v>
      </c>
      <c r="AB22603" s="1" t="s">
        <v>44</v>
      </c>
      <c r="AC22603" s="1" t="s">
        <v>44</v>
      </c>
      <c r="AD22603" s="1" t="s">
        <v>181441</v>
      </c>
      <c r="AE22603" s="1" t="s">
        <v>44</v>
      </c>
      <c r="AF22603" s="1" t="s">
        <v>44</v>
      </c>
      <c r="AG22603" s="1" t="s">
        <v>44</v>
      </c>
      <c r="AH22603" s="1" t="s">
        <v>44</v>
      </c>
      <c r="AI22603" s="2">
        <v>43066</v>
      </c>
      <c r="AJ22603">
        <v>0</v>
      </c>
      <c r="AK22603" s="1" t="s">
        <v>44</v>
      </c>
      <c r="AL22603" s="2">
        <v>44688</v>
      </c>
      <c r="AM22603" s="3">
        <v>0.2953587962962963</v>
      </c>
    </row>
    <row r="22604" spans="1:39" x14ac:dyDescent="0.25">
      <c r="A22604">
        <v>22603</v>
      </c>
      <c r="B22604" s="1" t="s">
        <v>181442</v>
      </c>
      <c r="C22604" s="1" t="s">
        <v>181443</v>
      </c>
      <c r="D22604">
        <v>92007060186</v>
      </c>
      <c r="E22604" s="1" t="s">
        <v>41</v>
      </c>
      <c r="F22604" s="1" t="s">
        <v>362</v>
      </c>
      <c r="G22604">
        <v>2450</v>
      </c>
      <c r="H22604" s="1" t="s">
        <v>184</v>
      </c>
      <c r="I22604" s="1" t="s">
        <v>44</v>
      </c>
      <c r="J22604" s="1" t="s">
        <v>44</v>
      </c>
      <c r="K22604">
        <v>20987219</v>
      </c>
      <c r="L22604" s="1" t="s">
        <v>44</v>
      </c>
      <c r="M22604" s="1" t="s">
        <v>2280</v>
      </c>
      <c r="N22604" s="1" t="s">
        <v>31527</v>
      </c>
      <c r="O22604" s="1" t="s">
        <v>205</v>
      </c>
      <c r="P22604">
        <v>18065</v>
      </c>
      <c r="Q22604" s="1" t="s">
        <v>36216</v>
      </c>
      <c r="R22604">
        <v>27030</v>
      </c>
      <c r="S22604" s="1" t="s">
        <v>181444</v>
      </c>
      <c r="T22604" s="1" t="s">
        <v>181445</v>
      </c>
      <c r="U22604" s="1" t="s">
        <v>51</v>
      </c>
      <c r="V22604" s="1" t="s">
        <v>181446</v>
      </c>
      <c r="W22604" s="1" t="s">
        <v>62</v>
      </c>
      <c r="X22604" s="1" t="s">
        <v>44</v>
      </c>
      <c r="Y22604" s="1" t="s">
        <v>44</v>
      </c>
      <c r="Z22604" s="1" t="s">
        <v>44</v>
      </c>
      <c r="AA22604" s="1" t="s">
        <v>44</v>
      </c>
      <c r="AB22604" s="1" t="s">
        <v>44</v>
      </c>
      <c r="AC22604" s="1" t="s">
        <v>44</v>
      </c>
      <c r="AD22604" s="1" t="s">
        <v>181447</v>
      </c>
      <c r="AE22604" s="1" t="s">
        <v>44</v>
      </c>
      <c r="AF22604" s="1" t="s">
        <v>44</v>
      </c>
      <c r="AG22604" s="1" t="s">
        <v>44</v>
      </c>
      <c r="AH22604" s="1" t="s">
        <v>44</v>
      </c>
      <c r="AI22604" s="2">
        <v>43256</v>
      </c>
      <c r="AJ22604">
        <v>1</v>
      </c>
      <c r="AK22604" s="1" t="s">
        <v>181448</v>
      </c>
      <c r="AL22604" s="2">
        <v>44688</v>
      </c>
      <c r="AM22604" s="3">
        <v>0.29556712962962961</v>
      </c>
    </row>
    <row r="22605" spans="1:39" x14ac:dyDescent="0.25">
      <c r="A22605">
        <v>22604</v>
      </c>
      <c r="B22605" s="1" t="s">
        <v>181449</v>
      </c>
      <c r="C22605" s="1" t="s">
        <v>181450</v>
      </c>
      <c r="D22605">
        <v>1632550198</v>
      </c>
      <c r="E22605" s="1" t="s">
        <v>41</v>
      </c>
      <c r="F22605" s="1" t="s">
        <v>362</v>
      </c>
      <c r="G22605">
        <v>2450</v>
      </c>
      <c r="H22605" s="1" t="s">
        <v>184</v>
      </c>
      <c r="I22605" s="1" t="s">
        <v>44</v>
      </c>
      <c r="J22605" s="1" t="s">
        <v>44</v>
      </c>
      <c r="K22605">
        <v>30459402</v>
      </c>
      <c r="L22605" s="1" t="s">
        <v>44</v>
      </c>
      <c r="M22605" s="1" t="s">
        <v>644</v>
      </c>
      <c r="N22605" s="1" t="s">
        <v>5319</v>
      </c>
      <c r="O22605" s="1" t="s">
        <v>205</v>
      </c>
      <c r="P22605">
        <v>19103</v>
      </c>
      <c r="Q22605" s="1" t="s">
        <v>69072</v>
      </c>
      <c r="R22605">
        <v>26049</v>
      </c>
      <c r="S22605" s="1" t="s">
        <v>38571</v>
      </c>
      <c r="T22605" s="1" t="s">
        <v>181451</v>
      </c>
      <c r="U22605" s="1" t="s">
        <v>51</v>
      </c>
      <c r="V22605" s="1" t="s">
        <v>44</v>
      </c>
      <c r="W22605" s="1" t="s">
        <v>44</v>
      </c>
      <c r="X22605" s="1" t="s">
        <v>44</v>
      </c>
      <c r="Y22605" s="1" t="s">
        <v>44</v>
      </c>
      <c r="Z22605" s="1" t="s">
        <v>44</v>
      </c>
      <c r="AA22605" s="1" t="s">
        <v>44</v>
      </c>
      <c r="AB22605" s="1" t="s">
        <v>44</v>
      </c>
      <c r="AC22605" s="1" t="s">
        <v>44</v>
      </c>
      <c r="AD22605" s="1" t="s">
        <v>181452</v>
      </c>
      <c r="AE22605" s="1" t="s">
        <v>44</v>
      </c>
      <c r="AF22605" s="1" t="s">
        <v>44</v>
      </c>
      <c r="AG22605" s="1" t="s">
        <v>44</v>
      </c>
      <c r="AH22605" s="1" t="s">
        <v>44</v>
      </c>
      <c r="AI22605" s="2">
        <v>44648</v>
      </c>
      <c r="AJ22605">
        <v>0</v>
      </c>
      <c r="AK22605" s="1" t="s">
        <v>44</v>
      </c>
      <c r="AL22605" s="2">
        <v>44688</v>
      </c>
      <c r="AM22605" s="3">
        <v>0.2955902777777778</v>
      </c>
    </row>
    <row r="22606" spans="1:39" x14ac:dyDescent="0.25">
      <c r="A22606">
        <v>22605</v>
      </c>
      <c r="B22606" s="1" t="s">
        <v>181453</v>
      </c>
      <c r="C22606" s="1" t="s">
        <v>181454</v>
      </c>
      <c r="D22606">
        <v>3557420985</v>
      </c>
      <c r="E22606" s="1" t="s">
        <v>41</v>
      </c>
      <c r="F22606" s="1" t="s">
        <v>362</v>
      </c>
      <c r="G22606">
        <v>2450</v>
      </c>
      <c r="H22606" s="1" t="s">
        <v>184</v>
      </c>
      <c r="I22606" s="1" t="s">
        <v>44</v>
      </c>
      <c r="J22606" s="1" t="s">
        <v>44</v>
      </c>
      <c r="K22606">
        <v>29422280</v>
      </c>
      <c r="L22606" s="1" t="s">
        <v>44</v>
      </c>
      <c r="M22606" s="1" t="s">
        <v>15275</v>
      </c>
      <c r="N22606" s="1" t="s">
        <v>181455</v>
      </c>
      <c r="O22606" s="1" t="s">
        <v>205</v>
      </c>
      <c r="P22606">
        <v>17183</v>
      </c>
      <c r="Q22606" s="1" t="s">
        <v>29485</v>
      </c>
      <c r="R22606">
        <v>25060</v>
      </c>
      <c r="S22606" s="1" t="s">
        <v>24230</v>
      </c>
      <c r="T22606" s="1" t="s">
        <v>181456</v>
      </c>
      <c r="U22606" s="1" t="s">
        <v>51</v>
      </c>
      <c r="V22606" s="1" t="s">
        <v>29488</v>
      </c>
      <c r="W22606" s="1" t="s">
        <v>62</v>
      </c>
      <c r="X22606" s="1" t="s">
        <v>44</v>
      </c>
      <c r="Y22606" s="1" t="s">
        <v>44</v>
      </c>
      <c r="Z22606" s="1" t="s">
        <v>44</v>
      </c>
      <c r="AA22606" s="1" t="s">
        <v>44</v>
      </c>
      <c r="AB22606" s="1" t="s">
        <v>44</v>
      </c>
      <c r="AC22606" s="1" t="s">
        <v>44</v>
      </c>
      <c r="AD22606" s="1" t="s">
        <v>181457</v>
      </c>
      <c r="AE22606" s="1" t="s">
        <v>44</v>
      </c>
      <c r="AF22606" s="1" t="s">
        <v>44</v>
      </c>
      <c r="AG22606" s="1" t="s">
        <v>44</v>
      </c>
      <c r="AH22606" s="1" t="s">
        <v>44</v>
      </c>
      <c r="AI22606" s="2">
        <v>44355</v>
      </c>
      <c r="AJ22606">
        <v>0</v>
      </c>
      <c r="AK22606" s="1" t="s">
        <v>44</v>
      </c>
      <c r="AL22606" s="2">
        <v>44688</v>
      </c>
      <c r="AM22606" s="3">
        <v>0.29577546296296298</v>
      </c>
    </row>
    <row r="22607" spans="1:39" x14ac:dyDescent="0.25">
      <c r="A22607">
        <v>22606</v>
      </c>
      <c r="B22607" s="1" t="s">
        <v>181458</v>
      </c>
      <c r="C22607" s="1" t="s">
        <v>181459</v>
      </c>
      <c r="D22607">
        <v>1850560184</v>
      </c>
      <c r="E22607" s="1" t="s">
        <v>41</v>
      </c>
      <c r="F22607" s="1" t="s">
        <v>362</v>
      </c>
      <c r="G22607">
        <v>2450</v>
      </c>
      <c r="H22607" s="1" t="s">
        <v>184</v>
      </c>
      <c r="I22607" s="1" t="s">
        <v>44</v>
      </c>
      <c r="J22607" s="1" t="s">
        <v>44</v>
      </c>
      <c r="K22607">
        <v>18505620</v>
      </c>
      <c r="L22607" s="1" t="s">
        <v>44</v>
      </c>
      <c r="M22607" s="1" t="s">
        <v>9789</v>
      </c>
      <c r="N22607" s="1" t="s">
        <v>31316</v>
      </c>
      <c r="O22607" s="1" t="s">
        <v>205</v>
      </c>
      <c r="P22607">
        <v>18149</v>
      </c>
      <c r="Q22607" s="1" t="s">
        <v>67892</v>
      </c>
      <c r="R22607">
        <v>27050</v>
      </c>
      <c r="S22607" s="1" t="s">
        <v>94651</v>
      </c>
      <c r="T22607" s="1" t="s">
        <v>181460</v>
      </c>
      <c r="U22607" s="1" t="s">
        <v>51</v>
      </c>
      <c r="V22607" s="1" t="s">
        <v>181461</v>
      </c>
      <c r="W22607" s="1" t="s">
        <v>62</v>
      </c>
      <c r="X22607" s="1" t="s">
        <v>44</v>
      </c>
      <c r="Y22607" s="1" t="s">
        <v>44</v>
      </c>
      <c r="Z22607" s="1" t="s">
        <v>44</v>
      </c>
      <c r="AA22607" s="1" t="s">
        <v>44</v>
      </c>
      <c r="AB22607" s="1" t="s">
        <v>44</v>
      </c>
      <c r="AC22607" s="1" t="s">
        <v>44</v>
      </c>
      <c r="AD22607" s="1" t="s">
        <v>181462</v>
      </c>
      <c r="AE22607" s="1" t="s">
        <v>44</v>
      </c>
      <c r="AF22607" s="1" t="s">
        <v>44</v>
      </c>
      <c r="AG22607" s="1" t="s">
        <v>44</v>
      </c>
      <c r="AH22607" s="1" t="s">
        <v>44</v>
      </c>
      <c r="AI22607" s="2">
        <v>44354</v>
      </c>
      <c r="AJ22607">
        <v>0</v>
      </c>
      <c r="AK22607" s="1" t="s">
        <v>44</v>
      </c>
      <c r="AL22607" s="2">
        <v>44688</v>
      </c>
      <c r="AM22607" s="3">
        <v>0.29523148148148148</v>
      </c>
    </row>
    <row r="22608" spans="1:39" x14ac:dyDescent="0.25">
      <c r="A22608">
        <v>22607</v>
      </c>
      <c r="B22608" s="1" t="s">
        <v>181463</v>
      </c>
      <c r="C22608" s="1" t="s">
        <v>181464</v>
      </c>
      <c r="D22608">
        <v>90004830197</v>
      </c>
      <c r="E22608" s="1" t="s">
        <v>41</v>
      </c>
      <c r="F22608" s="1" t="s">
        <v>362</v>
      </c>
      <c r="G22608">
        <v>2450</v>
      </c>
      <c r="H22608" s="1" t="s">
        <v>6046</v>
      </c>
      <c r="I22608" s="1" t="s">
        <v>44</v>
      </c>
      <c r="J22608" s="1" t="s">
        <v>44</v>
      </c>
      <c r="L22608" s="1" t="s">
        <v>44</v>
      </c>
      <c r="M22608" s="1" t="s">
        <v>18351</v>
      </c>
      <c r="N22608" s="1" t="s">
        <v>181465</v>
      </c>
      <c r="O22608" s="1" t="s">
        <v>205</v>
      </c>
      <c r="P22608">
        <v>19116</v>
      </c>
      <c r="Q22608" s="1" t="s">
        <v>78170</v>
      </c>
      <c r="R22608">
        <v>26034</v>
      </c>
      <c r="S22608" s="1" t="s">
        <v>2107</v>
      </c>
      <c r="T22608" s="1" t="s">
        <v>181466</v>
      </c>
      <c r="U22608" s="1" t="s">
        <v>51</v>
      </c>
      <c r="V22608" s="1" t="s">
        <v>181467</v>
      </c>
      <c r="W22608" s="1" t="s">
        <v>62</v>
      </c>
      <c r="X22608" s="1" t="s">
        <v>44</v>
      </c>
      <c r="Y22608" s="1" t="s">
        <v>44</v>
      </c>
      <c r="Z22608" s="1" t="s">
        <v>44</v>
      </c>
      <c r="AA22608" s="1" t="s">
        <v>44</v>
      </c>
      <c r="AB22608" s="1" t="s">
        <v>44</v>
      </c>
      <c r="AC22608" s="1" t="s">
        <v>44</v>
      </c>
      <c r="AD22608" s="1" t="s">
        <v>44</v>
      </c>
      <c r="AE22608" s="1" t="s">
        <v>44</v>
      </c>
      <c r="AF22608" s="1" t="s">
        <v>44</v>
      </c>
      <c r="AG22608" s="1" t="s">
        <v>44</v>
      </c>
      <c r="AH22608" s="1" t="s">
        <v>44</v>
      </c>
      <c r="AI22608" s="2">
        <v>43066</v>
      </c>
      <c r="AJ22608">
        <v>0</v>
      </c>
      <c r="AK22608" s="1" t="s">
        <v>44</v>
      </c>
      <c r="AL22608" s="2">
        <v>44688</v>
      </c>
      <c r="AM22608" s="3">
        <v>0.29524305555555558</v>
      </c>
    </row>
    <row r="22609" spans="1:39" x14ac:dyDescent="0.25">
      <c r="A22609">
        <v>22608</v>
      </c>
      <c r="B22609" s="1" t="s">
        <v>181468</v>
      </c>
      <c r="C22609" s="1" t="s">
        <v>181469</v>
      </c>
      <c r="D22609">
        <v>91003560181</v>
      </c>
      <c r="E22609" s="1" t="s">
        <v>41</v>
      </c>
      <c r="F22609" s="1" t="s">
        <v>362</v>
      </c>
      <c r="G22609">
        <v>2450</v>
      </c>
      <c r="H22609" s="1" t="s">
        <v>184</v>
      </c>
      <c r="I22609" s="1" t="s">
        <v>44</v>
      </c>
      <c r="J22609" s="1" t="s">
        <v>44</v>
      </c>
      <c r="K22609">
        <v>18505705</v>
      </c>
      <c r="L22609" s="1" t="s">
        <v>44</v>
      </c>
      <c r="M22609" s="1" t="s">
        <v>5605</v>
      </c>
      <c r="N22609" s="1" t="s">
        <v>181470</v>
      </c>
      <c r="O22609" s="1" t="s">
        <v>294</v>
      </c>
      <c r="P22609">
        <v>18113</v>
      </c>
      <c r="Q22609" s="1" t="s">
        <v>54873</v>
      </c>
      <c r="R22609">
        <v>27037</v>
      </c>
      <c r="S22609" s="1" t="s">
        <v>54874</v>
      </c>
      <c r="T22609" s="1" t="s">
        <v>181471</v>
      </c>
      <c r="U22609" s="1" t="s">
        <v>51</v>
      </c>
      <c r="V22609" s="1" t="s">
        <v>181472</v>
      </c>
      <c r="W22609" s="1" t="s">
        <v>62</v>
      </c>
      <c r="X22609" s="1" t="s">
        <v>44</v>
      </c>
      <c r="Y22609" s="1" t="s">
        <v>44</v>
      </c>
      <c r="Z22609" s="1" t="s">
        <v>44</v>
      </c>
      <c r="AA22609" s="1" t="s">
        <v>44</v>
      </c>
      <c r="AB22609" s="1" t="s">
        <v>44</v>
      </c>
      <c r="AC22609" s="1" t="s">
        <v>44</v>
      </c>
      <c r="AD22609" s="1" t="s">
        <v>181473</v>
      </c>
      <c r="AE22609" s="1" t="s">
        <v>44</v>
      </c>
      <c r="AF22609" s="1" t="s">
        <v>44</v>
      </c>
      <c r="AG22609" s="1" t="s">
        <v>44</v>
      </c>
      <c r="AH22609" s="1" t="s">
        <v>44</v>
      </c>
      <c r="AI22609" s="2">
        <v>43066</v>
      </c>
      <c r="AJ22609">
        <v>0</v>
      </c>
      <c r="AK22609" s="1" t="s">
        <v>44</v>
      </c>
      <c r="AL22609" s="2">
        <v>44688</v>
      </c>
      <c r="AM22609" s="3">
        <v>0.29525462962962962</v>
      </c>
    </row>
    <row r="22610" spans="1:39" x14ac:dyDescent="0.25">
      <c r="A22610">
        <v>22609</v>
      </c>
      <c r="B22610" s="1" t="s">
        <v>181474</v>
      </c>
      <c r="C22610" s="1" t="s">
        <v>181475</v>
      </c>
      <c r="D22610">
        <v>9447600967</v>
      </c>
      <c r="E22610" s="1" t="s">
        <v>41</v>
      </c>
      <c r="F22610" s="1" t="s">
        <v>362</v>
      </c>
      <c r="G22610">
        <v>2450</v>
      </c>
      <c r="H22610" s="1" t="s">
        <v>184</v>
      </c>
      <c r="I22610" s="1" t="s">
        <v>44</v>
      </c>
      <c r="J22610" s="1" t="s">
        <v>44</v>
      </c>
      <c r="K22610">
        <v>30525819</v>
      </c>
      <c r="L22610" s="1" t="s">
        <v>44</v>
      </c>
      <c r="M22610" s="1" t="s">
        <v>181476</v>
      </c>
      <c r="N22610" s="1" t="s">
        <v>181477</v>
      </c>
      <c r="O22610" s="1" t="s">
        <v>205</v>
      </c>
      <c r="P22610">
        <v>98008</v>
      </c>
      <c r="Q22610" s="1" t="s">
        <v>24177</v>
      </c>
      <c r="R22610">
        <v>26852</v>
      </c>
      <c r="S22610" s="1" t="s">
        <v>22066</v>
      </c>
      <c r="T22610" s="1" t="s">
        <v>181478</v>
      </c>
      <c r="U22610" s="1" t="s">
        <v>51</v>
      </c>
      <c r="V22610" s="1" t="s">
        <v>44</v>
      </c>
      <c r="W22610" s="1" t="s">
        <v>44</v>
      </c>
      <c r="X22610" s="1" t="s">
        <v>44</v>
      </c>
      <c r="Y22610" s="1" t="s">
        <v>44</v>
      </c>
      <c r="Z22610" s="1" t="s">
        <v>44</v>
      </c>
      <c r="AA22610" s="1" t="s">
        <v>44</v>
      </c>
      <c r="AB22610" s="1" t="s">
        <v>44</v>
      </c>
      <c r="AC22610" s="1" t="s">
        <v>44</v>
      </c>
      <c r="AD22610" s="1" t="s">
        <v>181479</v>
      </c>
      <c r="AE22610" s="1" t="s">
        <v>44</v>
      </c>
      <c r="AF22610" s="1" t="s">
        <v>44</v>
      </c>
      <c r="AG22610" s="1" t="s">
        <v>44</v>
      </c>
      <c r="AH22610" s="1" t="s">
        <v>44</v>
      </c>
      <c r="AI22610" s="2">
        <v>43608</v>
      </c>
      <c r="AJ22610">
        <v>0</v>
      </c>
      <c r="AK22610" s="1" t="s">
        <v>44</v>
      </c>
      <c r="AL22610" s="2">
        <v>44688</v>
      </c>
      <c r="AM22610" s="3">
        <v>0.29546296296296298</v>
      </c>
    </row>
    <row r="22611" spans="1:39" x14ac:dyDescent="0.25">
      <c r="A22611">
        <v>22610</v>
      </c>
      <c r="B22611" s="1" t="s">
        <v>181480</v>
      </c>
      <c r="C22611" s="1" t="s">
        <v>181481</v>
      </c>
      <c r="D22611">
        <v>91014970767</v>
      </c>
      <c r="E22611" s="1" t="s">
        <v>41</v>
      </c>
      <c r="F22611" s="1" t="s">
        <v>362</v>
      </c>
      <c r="G22611">
        <v>2450</v>
      </c>
      <c r="H22611" s="1" t="s">
        <v>184</v>
      </c>
      <c r="I22611" s="1" t="s">
        <v>44</v>
      </c>
      <c r="J22611" s="1" t="s">
        <v>44</v>
      </c>
      <c r="K22611">
        <v>30808931</v>
      </c>
      <c r="L22611" s="1" t="s">
        <v>44</v>
      </c>
      <c r="M22611" s="1" t="s">
        <v>27781</v>
      </c>
      <c r="N22611" s="1" t="s">
        <v>25407</v>
      </c>
      <c r="O22611" s="1" t="s">
        <v>181482</v>
      </c>
      <c r="P22611">
        <v>76042</v>
      </c>
      <c r="Q22611" s="1" t="s">
        <v>40946</v>
      </c>
      <c r="R22611">
        <v>85044</v>
      </c>
      <c r="S22611" s="1" t="s">
        <v>181483</v>
      </c>
      <c r="T22611" s="1" t="s">
        <v>181484</v>
      </c>
      <c r="U22611" s="1" t="s">
        <v>51</v>
      </c>
      <c r="V22611" s="1" t="s">
        <v>181485</v>
      </c>
      <c r="W22611" s="1" t="s">
        <v>62</v>
      </c>
      <c r="X22611" s="1" t="s">
        <v>44</v>
      </c>
      <c r="Y22611" s="1" t="s">
        <v>44</v>
      </c>
      <c r="Z22611" s="1" t="s">
        <v>44</v>
      </c>
      <c r="AA22611" s="1" t="s">
        <v>44</v>
      </c>
      <c r="AB22611" s="1" t="s">
        <v>44</v>
      </c>
      <c r="AC22611" s="1" t="s">
        <v>44</v>
      </c>
      <c r="AD22611" s="1" t="s">
        <v>181486</v>
      </c>
      <c r="AE22611" s="1" t="s">
        <v>44</v>
      </c>
      <c r="AF22611" s="1" t="s">
        <v>44</v>
      </c>
      <c r="AG22611" s="1" t="s">
        <v>44</v>
      </c>
      <c r="AH22611" s="1" t="s">
        <v>44</v>
      </c>
      <c r="AI22611" s="2">
        <v>43066</v>
      </c>
      <c r="AJ22611">
        <v>0</v>
      </c>
      <c r="AK22611" s="1" t="s">
        <v>44</v>
      </c>
      <c r="AL22611" s="2">
        <v>44688</v>
      </c>
      <c r="AM22611" s="3">
        <v>0.29563657407407407</v>
      </c>
    </row>
    <row r="22612" spans="1:39" x14ac:dyDescent="0.25">
      <c r="A22612">
        <v>22611</v>
      </c>
      <c r="B22612" s="1" t="s">
        <v>181487</v>
      </c>
      <c r="C22612" s="1" t="s">
        <v>181488</v>
      </c>
      <c r="D22612">
        <v>93035770036</v>
      </c>
      <c r="E22612" s="1" t="s">
        <v>41</v>
      </c>
      <c r="F22612" s="1" t="s">
        <v>362</v>
      </c>
      <c r="G22612">
        <v>2450</v>
      </c>
      <c r="H22612" s="1" t="s">
        <v>184</v>
      </c>
      <c r="I22612" s="1" t="s">
        <v>44</v>
      </c>
      <c r="J22612" s="1" t="s">
        <v>44</v>
      </c>
      <c r="K22612">
        <v>29288039</v>
      </c>
      <c r="L22612" s="1" t="s">
        <v>44</v>
      </c>
      <c r="M22612" s="1" t="s">
        <v>22301</v>
      </c>
      <c r="N22612" s="1" t="s">
        <v>22300</v>
      </c>
      <c r="O22612" s="1" t="s">
        <v>205</v>
      </c>
      <c r="P22612">
        <v>103017</v>
      </c>
      <c r="Q22612" s="1" t="s">
        <v>22303</v>
      </c>
      <c r="R22612">
        <v>28822</v>
      </c>
      <c r="S22612" s="1" t="s">
        <v>22304</v>
      </c>
      <c r="T22612" s="1" t="s">
        <v>181489</v>
      </c>
      <c r="U22612" s="1" t="s">
        <v>51</v>
      </c>
      <c r="V22612" s="1" t="s">
        <v>181490</v>
      </c>
      <c r="W22612" s="1" t="s">
        <v>62</v>
      </c>
      <c r="X22612" s="1" t="s">
        <v>181491</v>
      </c>
      <c r="Y22612" s="1" t="s">
        <v>62</v>
      </c>
      <c r="Z22612" s="1" t="s">
        <v>44</v>
      </c>
      <c r="AA22612" s="1" t="s">
        <v>44</v>
      </c>
      <c r="AB22612" s="1" t="s">
        <v>44</v>
      </c>
      <c r="AC22612" s="1" t="s">
        <v>44</v>
      </c>
      <c r="AD22612" s="1" t="s">
        <v>181492</v>
      </c>
      <c r="AE22612" s="1" t="s">
        <v>44</v>
      </c>
      <c r="AF22612" s="1" t="s">
        <v>44</v>
      </c>
      <c r="AG22612" s="1" t="s">
        <v>44</v>
      </c>
      <c r="AH22612" s="1" t="s">
        <v>44</v>
      </c>
      <c r="AI22612" s="2">
        <v>43573</v>
      </c>
      <c r="AJ22612">
        <v>0</v>
      </c>
      <c r="AK22612" s="1" t="s">
        <v>44</v>
      </c>
      <c r="AL22612" s="2">
        <v>44688</v>
      </c>
      <c r="AM22612" s="3">
        <v>0.29578703703703701</v>
      </c>
    </row>
    <row r="22613" spans="1:39" x14ac:dyDescent="0.25">
      <c r="A22613">
        <v>22612</v>
      </c>
      <c r="B22613" s="1" t="s">
        <v>181493</v>
      </c>
      <c r="C22613" s="1" t="s">
        <v>181494</v>
      </c>
      <c r="D22613">
        <v>97840080580</v>
      </c>
      <c r="E22613" s="1" t="s">
        <v>41</v>
      </c>
      <c r="F22613" s="1" t="s">
        <v>202</v>
      </c>
      <c r="H22613" s="1" t="s">
        <v>44</v>
      </c>
      <c r="I22613" s="1" t="s">
        <v>44</v>
      </c>
      <c r="J22613" s="1" t="s">
        <v>44</v>
      </c>
      <c r="L22613" s="1" t="s">
        <v>181495</v>
      </c>
      <c r="M22613" s="1" t="s">
        <v>2319</v>
      </c>
      <c r="N22613" s="1" t="s">
        <v>10186</v>
      </c>
      <c r="O22613" s="1" t="s">
        <v>181496</v>
      </c>
      <c r="P22613">
        <v>58091</v>
      </c>
      <c r="Q22613" s="1" t="s">
        <v>245</v>
      </c>
      <c r="R22613">
        <v>147</v>
      </c>
      <c r="S22613" s="1" t="s">
        <v>181497</v>
      </c>
      <c r="T22613" s="1" t="s">
        <v>181498</v>
      </c>
      <c r="U22613" s="1" t="s">
        <v>51</v>
      </c>
      <c r="V22613" s="1" t="s">
        <v>44</v>
      </c>
      <c r="W22613" s="1" t="s">
        <v>44</v>
      </c>
      <c r="X22613" s="1" t="s">
        <v>44</v>
      </c>
      <c r="Y22613" s="1" t="s">
        <v>44</v>
      </c>
      <c r="Z22613" s="1" t="s">
        <v>44</v>
      </c>
      <c r="AA22613" s="1" t="s">
        <v>44</v>
      </c>
      <c r="AB22613" s="1" t="s">
        <v>44</v>
      </c>
      <c r="AC22613" s="1" t="s">
        <v>44</v>
      </c>
      <c r="AD22613" s="1" t="s">
        <v>181499</v>
      </c>
      <c r="AE22613" s="1" t="s">
        <v>44</v>
      </c>
      <c r="AF22613" s="1" t="s">
        <v>44</v>
      </c>
      <c r="AG22613" s="1" t="s">
        <v>44</v>
      </c>
      <c r="AH22613" s="1" t="s">
        <v>44</v>
      </c>
      <c r="AI22613" s="2">
        <v>43066</v>
      </c>
      <c r="AJ22613">
        <v>0</v>
      </c>
      <c r="AK22613" s="1" t="s">
        <v>44</v>
      </c>
      <c r="AL22613" s="2">
        <v>44688</v>
      </c>
      <c r="AM22613" s="3">
        <v>0.29523148148148148</v>
      </c>
    </row>
    <row r="22614" spans="1:39" x14ac:dyDescent="0.25">
      <c r="A22614">
        <v>22613</v>
      </c>
      <c r="B22614" s="1" t="s">
        <v>181500</v>
      </c>
      <c r="C22614" s="1" t="s">
        <v>181501</v>
      </c>
      <c r="D22614">
        <v>1260290190</v>
      </c>
      <c r="E22614" s="1" t="s">
        <v>41</v>
      </c>
      <c r="F22614" s="1" t="s">
        <v>362</v>
      </c>
      <c r="G22614">
        <v>2450</v>
      </c>
      <c r="H22614" s="1" t="s">
        <v>184</v>
      </c>
      <c r="I22614" s="1" t="s">
        <v>44</v>
      </c>
      <c r="J22614" s="1" t="s">
        <v>44</v>
      </c>
      <c r="K22614">
        <v>20060127</v>
      </c>
      <c r="L22614" s="1" t="s">
        <v>44</v>
      </c>
      <c r="M22614" s="1" t="s">
        <v>26781</v>
      </c>
      <c r="N22614" s="1" t="s">
        <v>2319</v>
      </c>
      <c r="O22614" s="1" t="s">
        <v>205</v>
      </c>
      <c r="P22614">
        <v>19004</v>
      </c>
      <c r="Q22614" s="1" t="s">
        <v>15367</v>
      </c>
      <c r="R22614">
        <v>26010</v>
      </c>
      <c r="S22614" s="1" t="s">
        <v>181502</v>
      </c>
      <c r="T22614" s="1" t="s">
        <v>181503</v>
      </c>
      <c r="U22614" s="1" t="s">
        <v>51</v>
      </c>
      <c r="V22614" s="1" t="s">
        <v>181504</v>
      </c>
      <c r="W22614" s="1" t="s">
        <v>62</v>
      </c>
      <c r="X22614" s="1" t="s">
        <v>44</v>
      </c>
      <c r="Y22614" s="1" t="s">
        <v>44</v>
      </c>
      <c r="Z22614" s="1" t="s">
        <v>44</v>
      </c>
      <c r="AA22614" s="1" t="s">
        <v>44</v>
      </c>
      <c r="AB22614" s="1" t="s">
        <v>44</v>
      </c>
      <c r="AC22614" s="1" t="s">
        <v>44</v>
      </c>
      <c r="AD22614" s="1" t="s">
        <v>181505</v>
      </c>
      <c r="AE22614" s="1" t="s">
        <v>44</v>
      </c>
      <c r="AF22614" s="1" t="s">
        <v>44</v>
      </c>
      <c r="AG22614" s="1" t="s">
        <v>44</v>
      </c>
      <c r="AH22614" s="1" t="s">
        <v>44</v>
      </c>
      <c r="AI22614" s="2">
        <v>44035</v>
      </c>
      <c r="AJ22614">
        <v>0</v>
      </c>
      <c r="AK22614" s="1" t="s">
        <v>44</v>
      </c>
      <c r="AL22614" s="2">
        <v>44688</v>
      </c>
      <c r="AM22614" s="3">
        <v>0.29537037037037039</v>
      </c>
    </row>
    <row r="22615" spans="1:39" x14ac:dyDescent="0.25">
      <c r="A22615">
        <v>22614</v>
      </c>
      <c r="B22615" s="1" t="s">
        <v>181506</v>
      </c>
      <c r="C22615" s="1" t="s">
        <v>181507</v>
      </c>
      <c r="D22615">
        <v>3982470985</v>
      </c>
      <c r="E22615" s="1" t="s">
        <v>41</v>
      </c>
      <c r="F22615" s="1" t="s">
        <v>362</v>
      </c>
      <c r="G22615">
        <v>2450</v>
      </c>
      <c r="H22615" s="1" t="s">
        <v>184</v>
      </c>
      <c r="I22615" s="1" t="s">
        <v>44</v>
      </c>
      <c r="J22615" s="1" t="s">
        <v>44</v>
      </c>
      <c r="K22615">
        <v>31619276</v>
      </c>
      <c r="L22615" s="1" t="s">
        <v>44</v>
      </c>
      <c r="M22615" s="1" t="s">
        <v>59348</v>
      </c>
      <c r="N22615" s="1" t="s">
        <v>59349</v>
      </c>
      <c r="O22615" s="1" t="s">
        <v>205</v>
      </c>
      <c r="P22615">
        <v>17149</v>
      </c>
      <c r="Q22615" s="1" t="s">
        <v>56334</v>
      </c>
      <c r="R22615">
        <v>25026</v>
      </c>
      <c r="S22615" s="1" t="s">
        <v>56335</v>
      </c>
      <c r="T22615" s="1" t="s">
        <v>181508</v>
      </c>
      <c r="U22615" s="1" t="s">
        <v>51</v>
      </c>
      <c r="V22615" s="1" t="s">
        <v>44</v>
      </c>
      <c r="W22615" s="1" t="s">
        <v>44</v>
      </c>
      <c r="X22615" s="1" t="s">
        <v>44</v>
      </c>
      <c r="Y22615" s="1" t="s">
        <v>44</v>
      </c>
      <c r="Z22615" s="1" t="s">
        <v>44</v>
      </c>
      <c r="AA22615" s="1" t="s">
        <v>44</v>
      </c>
      <c r="AB22615" s="1" t="s">
        <v>44</v>
      </c>
      <c r="AC22615" s="1" t="s">
        <v>44</v>
      </c>
      <c r="AD22615" s="1" t="s">
        <v>181509</v>
      </c>
      <c r="AE22615" s="1" t="s">
        <v>44</v>
      </c>
      <c r="AF22615" s="1" t="s">
        <v>44</v>
      </c>
      <c r="AG22615" s="1" t="s">
        <v>44</v>
      </c>
      <c r="AH22615" s="1" t="s">
        <v>44</v>
      </c>
      <c r="AI22615" s="2">
        <v>44097</v>
      </c>
      <c r="AJ22615">
        <v>0</v>
      </c>
      <c r="AK22615" s="1" t="s">
        <v>44</v>
      </c>
      <c r="AL22615" s="2">
        <v>44688</v>
      </c>
      <c r="AM22615" s="3">
        <v>0.29553240740740738</v>
      </c>
    </row>
    <row r="22616" spans="1:39" x14ac:dyDescent="0.25">
      <c r="A22616">
        <v>22615</v>
      </c>
      <c r="B22616" s="1" t="s">
        <v>181510</v>
      </c>
      <c r="C22616" s="1" t="s">
        <v>181511</v>
      </c>
      <c r="D22616">
        <v>1599280193</v>
      </c>
      <c r="E22616" s="1" t="s">
        <v>41</v>
      </c>
      <c r="F22616" s="1" t="s">
        <v>362</v>
      </c>
      <c r="G22616">
        <v>2450</v>
      </c>
      <c r="H22616" s="1" t="s">
        <v>184</v>
      </c>
      <c r="I22616" s="1" t="s">
        <v>44</v>
      </c>
      <c r="J22616" s="1" t="s">
        <v>44</v>
      </c>
      <c r="K22616">
        <v>29746643</v>
      </c>
      <c r="L22616" s="1" t="s">
        <v>44</v>
      </c>
      <c r="M22616" s="1" t="s">
        <v>271</v>
      </c>
      <c r="N22616" s="1" t="s">
        <v>40063</v>
      </c>
      <c r="O22616" s="1" t="s">
        <v>205</v>
      </c>
      <c r="P22616">
        <v>19107</v>
      </c>
      <c r="Q22616" s="1" t="s">
        <v>71208</v>
      </c>
      <c r="R22616">
        <v>26038</v>
      </c>
      <c r="S22616" s="1" t="s">
        <v>13532</v>
      </c>
      <c r="T22616" s="1" t="s">
        <v>181512</v>
      </c>
      <c r="U22616" s="1" t="s">
        <v>51</v>
      </c>
      <c r="V22616" s="1" t="s">
        <v>44</v>
      </c>
      <c r="W22616" s="1" t="s">
        <v>44</v>
      </c>
      <c r="X22616" s="1" t="s">
        <v>44</v>
      </c>
      <c r="Y22616" s="1" t="s">
        <v>44</v>
      </c>
      <c r="Z22616" s="1" t="s">
        <v>44</v>
      </c>
      <c r="AA22616" s="1" t="s">
        <v>44</v>
      </c>
      <c r="AB22616" s="1" t="s">
        <v>44</v>
      </c>
      <c r="AC22616" s="1" t="s">
        <v>44</v>
      </c>
      <c r="AD22616" s="1" t="s">
        <v>181513</v>
      </c>
      <c r="AE22616" s="1" t="s">
        <v>44</v>
      </c>
      <c r="AF22616" s="1" t="s">
        <v>44</v>
      </c>
      <c r="AG22616" s="1" t="s">
        <v>44</v>
      </c>
      <c r="AH22616" s="1" t="s">
        <v>44</v>
      </c>
      <c r="AI22616" s="2">
        <v>43066</v>
      </c>
      <c r="AJ22616">
        <v>1</v>
      </c>
      <c r="AK22616" s="1" t="s">
        <v>1191</v>
      </c>
      <c r="AL22616" s="2">
        <v>44688</v>
      </c>
      <c r="AM22616" s="3">
        <v>0.29577546296296298</v>
      </c>
    </row>
    <row r="22617" spans="1:39" x14ac:dyDescent="0.25">
      <c r="A22617">
        <v>22616</v>
      </c>
      <c r="B22617" s="1" t="s">
        <v>181514</v>
      </c>
      <c r="C22617" s="1" t="s">
        <v>181515</v>
      </c>
      <c r="D22617">
        <v>93007900181</v>
      </c>
      <c r="E22617" s="1" t="s">
        <v>41</v>
      </c>
      <c r="F22617" s="1" t="s">
        <v>362</v>
      </c>
      <c r="G22617">
        <v>2450</v>
      </c>
      <c r="H22617" s="1" t="s">
        <v>184</v>
      </c>
      <c r="I22617" s="1" t="s">
        <v>44</v>
      </c>
      <c r="J22617" s="1" t="s">
        <v>44</v>
      </c>
      <c r="K22617">
        <v>19732933</v>
      </c>
      <c r="L22617" s="1" t="s">
        <v>44</v>
      </c>
      <c r="M22617" s="1" t="s">
        <v>2643</v>
      </c>
      <c r="N22617" s="1" t="s">
        <v>16095</v>
      </c>
      <c r="O22617" s="1" t="s">
        <v>205</v>
      </c>
      <c r="P22617">
        <v>18008</v>
      </c>
      <c r="Q22617" s="1" t="s">
        <v>16096</v>
      </c>
      <c r="R22617">
        <v>27041</v>
      </c>
      <c r="S22617" s="1" t="s">
        <v>7324</v>
      </c>
      <c r="T22617" s="1" t="s">
        <v>181516</v>
      </c>
      <c r="U22617" s="1" t="s">
        <v>51</v>
      </c>
      <c r="V22617" s="1" t="s">
        <v>44</v>
      </c>
      <c r="W22617" s="1" t="s">
        <v>44</v>
      </c>
      <c r="X22617" s="1" t="s">
        <v>44</v>
      </c>
      <c r="Y22617" s="1" t="s">
        <v>44</v>
      </c>
      <c r="Z22617" s="1" t="s">
        <v>44</v>
      </c>
      <c r="AA22617" s="1" t="s">
        <v>44</v>
      </c>
      <c r="AB22617" s="1" t="s">
        <v>44</v>
      </c>
      <c r="AC22617" s="1" t="s">
        <v>44</v>
      </c>
      <c r="AD22617" s="1" t="s">
        <v>181517</v>
      </c>
      <c r="AE22617" s="1" t="s">
        <v>44</v>
      </c>
      <c r="AF22617" s="1" t="s">
        <v>44</v>
      </c>
      <c r="AG22617" s="1" t="s">
        <v>44</v>
      </c>
      <c r="AH22617" s="1" t="s">
        <v>44</v>
      </c>
      <c r="AI22617" s="2">
        <v>43389</v>
      </c>
      <c r="AJ22617">
        <v>0</v>
      </c>
      <c r="AK22617" s="1" t="s">
        <v>44</v>
      </c>
      <c r="AL22617" s="2">
        <v>44688</v>
      </c>
      <c r="AM22617" s="3">
        <v>0.29578703703703701</v>
      </c>
    </row>
    <row r="22618" spans="1:39" x14ac:dyDescent="0.25">
      <c r="A22618">
        <v>22617</v>
      </c>
      <c r="B22618" s="1" t="s">
        <v>181518</v>
      </c>
      <c r="C22618" s="1" t="s">
        <v>181519</v>
      </c>
      <c r="D22618">
        <v>92071270406</v>
      </c>
      <c r="E22618" s="1" t="s">
        <v>41</v>
      </c>
      <c r="F22618" s="1" t="s">
        <v>362</v>
      </c>
      <c r="G22618">
        <v>2450</v>
      </c>
      <c r="H22618" s="1" t="s">
        <v>184</v>
      </c>
      <c r="I22618" s="1" t="s">
        <v>44</v>
      </c>
      <c r="J22618" s="1" t="s">
        <v>44</v>
      </c>
      <c r="K22618">
        <v>25617002</v>
      </c>
      <c r="L22618" s="1" t="s">
        <v>181520</v>
      </c>
      <c r="M22618" s="1" t="s">
        <v>883</v>
      </c>
      <c r="N22618" s="1" t="s">
        <v>48863</v>
      </c>
      <c r="O22618" s="1" t="s">
        <v>205</v>
      </c>
      <c r="P22618">
        <v>40032</v>
      </c>
      <c r="Q22618" s="1" t="s">
        <v>8198</v>
      </c>
      <c r="R22618">
        <v>47016</v>
      </c>
      <c r="S22618" s="1" t="s">
        <v>181521</v>
      </c>
      <c r="T22618" s="1" t="s">
        <v>181522</v>
      </c>
      <c r="U22618" s="1" t="s">
        <v>51</v>
      </c>
      <c r="V22618" s="1" t="s">
        <v>181523</v>
      </c>
      <c r="W22618" s="1" t="s">
        <v>62</v>
      </c>
      <c r="X22618" s="1" t="s">
        <v>44</v>
      </c>
      <c r="Y22618" s="1" t="s">
        <v>44</v>
      </c>
      <c r="Z22618" s="1" t="s">
        <v>44</v>
      </c>
      <c r="AA22618" s="1" t="s">
        <v>44</v>
      </c>
      <c r="AB22618" s="1" t="s">
        <v>44</v>
      </c>
      <c r="AC22618" s="1" t="s">
        <v>44</v>
      </c>
      <c r="AD22618" s="1" t="s">
        <v>181524</v>
      </c>
      <c r="AE22618" s="1" t="s">
        <v>181525</v>
      </c>
      <c r="AF22618" s="1" t="s">
        <v>44</v>
      </c>
      <c r="AG22618" s="1" t="s">
        <v>44</v>
      </c>
      <c r="AH22618" s="1" t="s">
        <v>44</v>
      </c>
      <c r="AI22618" s="2">
        <v>44593</v>
      </c>
      <c r="AJ22618">
        <v>0</v>
      </c>
      <c r="AK22618" s="1" t="s">
        <v>44</v>
      </c>
      <c r="AL22618" s="2">
        <v>44688</v>
      </c>
      <c r="AM22618" s="3">
        <v>0.29525462962962962</v>
      </c>
    </row>
    <row r="22619" spans="1:39" x14ac:dyDescent="0.25">
      <c r="A22619">
        <v>22618</v>
      </c>
      <c r="B22619" s="1" t="s">
        <v>181526</v>
      </c>
      <c r="C22619" s="1" t="s">
        <v>181527</v>
      </c>
      <c r="D22619">
        <v>93038720194</v>
      </c>
      <c r="E22619" s="1" t="s">
        <v>41</v>
      </c>
      <c r="F22619" s="1" t="s">
        <v>362</v>
      </c>
      <c r="G22619">
        <v>2450</v>
      </c>
      <c r="H22619" s="1" t="s">
        <v>184</v>
      </c>
      <c r="I22619" s="1" t="s">
        <v>44</v>
      </c>
      <c r="J22619" s="1" t="s">
        <v>44</v>
      </c>
      <c r="K22619">
        <v>19735903</v>
      </c>
      <c r="L22619" s="1" t="s">
        <v>44</v>
      </c>
      <c r="M22619" s="1" t="s">
        <v>66387</v>
      </c>
      <c r="N22619" s="1" t="s">
        <v>11173</v>
      </c>
      <c r="O22619" s="1" t="s">
        <v>205</v>
      </c>
      <c r="P22619">
        <v>19061</v>
      </c>
      <c r="Q22619" s="1" t="s">
        <v>49217</v>
      </c>
      <c r="R22619">
        <v>26045</v>
      </c>
      <c r="S22619" s="1" t="s">
        <v>181528</v>
      </c>
      <c r="T22619" s="1" t="s">
        <v>181529</v>
      </c>
      <c r="U22619" s="1" t="s">
        <v>51</v>
      </c>
      <c r="V22619" s="1" t="s">
        <v>181530</v>
      </c>
      <c r="W22619" s="1" t="s">
        <v>62</v>
      </c>
      <c r="X22619" s="1" t="s">
        <v>44</v>
      </c>
      <c r="Y22619" s="1" t="s">
        <v>44</v>
      </c>
      <c r="Z22619" s="1" t="s">
        <v>44</v>
      </c>
      <c r="AA22619" s="1" t="s">
        <v>44</v>
      </c>
      <c r="AB22619" s="1" t="s">
        <v>44</v>
      </c>
      <c r="AC22619" s="1" t="s">
        <v>44</v>
      </c>
      <c r="AD22619" s="1" t="s">
        <v>181531</v>
      </c>
      <c r="AE22619" s="1" t="s">
        <v>44</v>
      </c>
      <c r="AF22619" s="1" t="s">
        <v>44</v>
      </c>
      <c r="AG22619" s="1" t="s">
        <v>44</v>
      </c>
      <c r="AH22619" s="1" t="s">
        <v>44</v>
      </c>
      <c r="AI22619" s="2">
        <v>44459</v>
      </c>
      <c r="AJ22619">
        <v>1</v>
      </c>
      <c r="AK22619" s="1" t="s">
        <v>49221</v>
      </c>
      <c r="AL22619" s="2">
        <v>44688</v>
      </c>
      <c r="AM22619" s="3">
        <v>0.29540509259259257</v>
      </c>
    </row>
    <row r="22620" spans="1:39" x14ac:dyDescent="0.25">
      <c r="A22620">
        <v>22619</v>
      </c>
      <c r="B22620" s="1" t="s">
        <v>181532</v>
      </c>
      <c r="C22620" s="1" t="s">
        <v>181533</v>
      </c>
      <c r="D22620">
        <v>3969040249</v>
      </c>
      <c r="E22620" s="1" t="s">
        <v>41</v>
      </c>
      <c r="F22620" s="1" t="s">
        <v>362</v>
      </c>
      <c r="G22620">
        <v>2450</v>
      </c>
      <c r="H22620" s="1" t="s">
        <v>184</v>
      </c>
      <c r="I22620" s="1" t="s">
        <v>44</v>
      </c>
      <c r="J22620" s="1" t="s">
        <v>44</v>
      </c>
      <c r="K22620">
        <v>30268333</v>
      </c>
      <c r="L22620" s="1" t="s">
        <v>44</v>
      </c>
      <c r="M22620" s="1" t="s">
        <v>598</v>
      </c>
      <c r="N22620" s="1" t="s">
        <v>181534</v>
      </c>
      <c r="O22620" s="1" t="s">
        <v>294</v>
      </c>
      <c r="P22620">
        <v>24040</v>
      </c>
      <c r="Q22620" s="1" t="s">
        <v>34430</v>
      </c>
      <c r="R22620">
        <v>36030</v>
      </c>
      <c r="S22620" s="1" t="s">
        <v>181535</v>
      </c>
      <c r="T22620" s="1" t="s">
        <v>181536</v>
      </c>
      <c r="U22620" s="1" t="s">
        <v>51</v>
      </c>
      <c r="V22620" s="1" t="s">
        <v>181537</v>
      </c>
      <c r="W22620" s="1" t="s">
        <v>51</v>
      </c>
      <c r="X22620" s="1" t="s">
        <v>181538</v>
      </c>
      <c r="Y22620" s="1" t="s">
        <v>62</v>
      </c>
      <c r="Z22620" s="1" t="s">
        <v>44</v>
      </c>
      <c r="AA22620" s="1" t="s">
        <v>44</v>
      </c>
      <c r="AB22620" s="1" t="s">
        <v>44</v>
      </c>
      <c r="AC22620" s="1" t="s">
        <v>44</v>
      </c>
      <c r="AD22620" s="1" t="s">
        <v>181539</v>
      </c>
      <c r="AE22620" s="1" t="s">
        <v>44</v>
      </c>
      <c r="AF22620" s="1" t="s">
        <v>44</v>
      </c>
      <c r="AG22620" s="1" t="s">
        <v>44</v>
      </c>
      <c r="AH22620" s="1" t="s">
        <v>44</v>
      </c>
      <c r="AI22620" s="2">
        <v>44623</v>
      </c>
      <c r="AJ22620">
        <v>0</v>
      </c>
      <c r="AK22620" s="1" t="s">
        <v>44</v>
      </c>
      <c r="AL22620" s="2">
        <v>44688</v>
      </c>
      <c r="AM22620" s="3">
        <v>0.29560185185185184</v>
      </c>
    </row>
    <row r="22621" spans="1:39" x14ac:dyDescent="0.25">
      <c r="A22621">
        <v>22620</v>
      </c>
      <c r="B22621" s="1" t="s">
        <v>181540</v>
      </c>
      <c r="C22621" s="1" t="s">
        <v>181541</v>
      </c>
      <c r="D22621">
        <v>92519590019</v>
      </c>
      <c r="E22621" s="1" t="s">
        <v>41</v>
      </c>
      <c r="F22621" s="1" t="s">
        <v>362</v>
      </c>
      <c r="G22621">
        <v>2450</v>
      </c>
      <c r="H22621" s="1" t="s">
        <v>184</v>
      </c>
      <c r="I22621" s="1" t="s">
        <v>44</v>
      </c>
      <c r="J22621" s="1" t="s">
        <v>44</v>
      </c>
      <c r="K22621">
        <v>29746642</v>
      </c>
      <c r="L22621" s="1" t="s">
        <v>44</v>
      </c>
      <c r="M22621" s="1" t="s">
        <v>35897</v>
      </c>
      <c r="N22621" s="1" t="s">
        <v>12847</v>
      </c>
      <c r="O22621" s="1" t="s">
        <v>205</v>
      </c>
      <c r="P22621">
        <v>1216</v>
      </c>
      <c r="Q22621" s="1" t="s">
        <v>59151</v>
      </c>
      <c r="R22621">
        <v>10080</v>
      </c>
      <c r="S22621" s="1" t="s">
        <v>59152</v>
      </c>
      <c r="T22621" s="1" t="s">
        <v>181542</v>
      </c>
      <c r="U22621" s="1" t="s">
        <v>51</v>
      </c>
      <c r="V22621" s="1" t="s">
        <v>44</v>
      </c>
      <c r="W22621" s="1" t="s">
        <v>44</v>
      </c>
      <c r="X22621" s="1" t="s">
        <v>44</v>
      </c>
      <c r="Y22621" s="1" t="s">
        <v>44</v>
      </c>
      <c r="Z22621" s="1" t="s">
        <v>44</v>
      </c>
      <c r="AA22621" s="1" t="s">
        <v>44</v>
      </c>
      <c r="AB22621" s="1" t="s">
        <v>44</v>
      </c>
      <c r="AC22621" s="1" t="s">
        <v>44</v>
      </c>
      <c r="AD22621" s="1" t="s">
        <v>181543</v>
      </c>
      <c r="AE22621" s="1" t="s">
        <v>44</v>
      </c>
      <c r="AF22621" s="1" t="s">
        <v>44</v>
      </c>
      <c r="AG22621" s="1" t="s">
        <v>44</v>
      </c>
      <c r="AH22621" s="1" t="s">
        <v>44</v>
      </c>
      <c r="AI22621" s="2">
        <v>44274</v>
      </c>
      <c r="AJ22621">
        <v>1</v>
      </c>
      <c r="AK22621" s="1" t="s">
        <v>181544</v>
      </c>
      <c r="AL22621" s="2">
        <v>44688</v>
      </c>
      <c r="AM22621" s="3">
        <v>0.2958101851851852</v>
      </c>
    </row>
    <row r="22622" spans="1:39" x14ac:dyDescent="0.25">
      <c r="A22622">
        <v>22621</v>
      </c>
      <c r="B22622" s="1" t="s">
        <v>181545</v>
      </c>
      <c r="C22622" s="1" t="s">
        <v>181546</v>
      </c>
      <c r="D22622">
        <v>92050540019</v>
      </c>
      <c r="E22622" s="1" t="s">
        <v>41</v>
      </c>
      <c r="F22622" s="1" t="s">
        <v>362</v>
      </c>
      <c r="G22622">
        <v>2450</v>
      </c>
      <c r="H22622" s="1" t="s">
        <v>184</v>
      </c>
      <c r="I22622" s="1" t="s">
        <v>44</v>
      </c>
      <c r="J22622" s="1" t="s">
        <v>44</v>
      </c>
      <c r="K22622">
        <v>29950305</v>
      </c>
      <c r="L22622" s="1" t="s">
        <v>44</v>
      </c>
      <c r="M22622" s="1" t="s">
        <v>10703</v>
      </c>
      <c r="N22622" s="1" t="s">
        <v>59578</v>
      </c>
      <c r="O22622" s="1" t="s">
        <v>205</v>
      </c>
      <c r="P22622">
        <v>1313</v>
      </c>
      <c r="Q22622" s="1" t="s">
        <v>76357</v>
      </c>
      <c r="R22622">
        <v>10070</v>
      </c>
      <c r="S22622" s="1" t="s">
        <v>181547</v>
      </c>
      <c r="T22622" s="1" t="s">
        <v>181548</v>
      </c>
      <c r="U22622" s="1" t="s">
        <v>51</v>
      </c>
      <c r="V22622" s="1" t="s">
        <v>44</v>
      </c>
      <c r="W22622" s="1" t="s">
        <v>44</v>
      </c>
      <c r="X22622" s="1" t="s">
        <v>44</v>
      </c>
      <c r="Y22622" s="1" t="s">
        <v>44</v>
      </c>
      <c r="Z22622" s="1" t="s">
        <v>44</v>
      </c>
      <c r="AA22622" s="1" t="s">
        <v>44</v>
      </c>
      <c r="AB22622" s="1" t="s">
        <v>44</v>
      </c>
      <c r="AC22622" s="1" t="s">
        <v>44</v>
      </c>
      <c r="AD22622" s="1" t="s">
        <v>181549</v>
      </c>
      <c r="AE22622" s="1" t="s">
        <v>44</v>
      </c>
      <c r="AF22622" s="1" t="s">
        <v>44</v>
      </c>
      <c r="AG22622" s="1" t="s">
        <v>44</v>
      </c>
      <c r="AH22622" s="1" t="s">
        <v>44</v>
      </c>
      <c r="AI22622" s="2">
        <v>44599</v>
      </c>
      <c r="AJ22622">
        <v>1</v>
      </c>
      <c r="AK22622" s="1" t="s">
        <v>181550</v>
      </c>
      <c r="AL22622" s="2">
        <v>44688</v>
      </c>
      <c r="AM22622" s="3">
        <v>0.29532407407407407</v>
      </c>
    </row>
    <row r="22623" spans="1:39" x14ac:dyDescent="0.25">
      <c r="A22623">
        <v>22622</v>
      </c>
      <c r="B22623" s="1" t="s">
        <v>181551</v>
      </c>
      <c r="C22623" s="1" t="s">
        <v>181552</v>
      </c>
      <c r="D22623">
        <v>90049820047</v>
      </c>
      <c r="E22623" s="1" t="s">
        <v>41</v>
      </c>
      <c r="F22623" s="1" t="s">
        <v>362</v>
      </c>
      <c r="G22623">
        <v>2450</v>
      </c>
      <c r="H22623" s="1" t="s">
        <v>184</v>
      </c>
      <c r="I22623" s="1" t="s">
        <v>44</v>
      </c>
      <c r="J22623" s="1" t="s">
        <v>44</v>
      </c>
      <c r="K22623">
        <v>29845896</v>
      </c>
      <c r="L22623" s="1" t="s">
        <v>181553</v>
      </c>
      <c r="M22623" s="1" t="s">
        <v>644</v>
      </c>
      <c r="N22623" s="1" t="s">
        <v>181554</v>
      </c>
      <c r="O22623" s="1" t="s">
        <v>205</v>
      </c>
      <c r="P22623">
        <v>4027</v>
      </c>
      <c r="Q22623" s="1" t="s">
        <v>19033</v>
      </c>
      <c r="R22623">
        <v>12060</v>
      </c>
      <c r="S22623" s="1" t="s">
        <v>181555</v>
      </c>
      <c r="T22623" s="1" t="s">
        <v>181556</v>
      </c>
      <c r="U22623" s="1" t="s">
        <v>51</v>
      </c>
      <c r="V22623" s="1" t="s">
        <v>181557</v>
      </c>
      <c r="W22623" s="1" t="s">
        <v>62</v>
      </c>
      <c r="X22623" s="1" t="s">
        <v>44</v>
      </c>
      <c r="Y22623" s="1" t="s">
        <v>44</v>
      </c>
      <c r="Z22623" s="1" t="s">
        <v>44</v>
      </c>
      <c r="AA22623" s="1" t="s">
        <v>44</v>
      </c>
      <c r="AB22623" s="1" t="s">
        <v>44</v>
      </c>
      <c r="AC22623" s="1" t="s">
        <v>44</v>
      </c>
      <c r="AD22623" s="1" t="s">
        <v>181558</v>
      </c>
      <c r="AE22623" s="1" t="s">
        <v>44</v>
      </c>
      <c r="AF22623" s="1" t="s">
        <v>44</v>
      </c>
      <c r="AG22623" s="1" t="s">
        <v>44</v>
      </c>
      <c r="AH22623" s="1" t="s">
        <v>44</v>
      </c>
      <c r="AI22623" s="2">
        <v>44204</v>
      </c>
      <c r="AJ22623">
        <v>0</v>
      </c>
      <c r="AK22623" s="1" t="s">
        <v>44</v>
      </c>
      <c r="AL22623" s="2">
        <v>44688</v>
      </c>
      <c r="AM22623" s="3">
        <v>0.29548611111111112</v>
      </c>
    </row>
    <row r="22624" spans="1:39" x14ac:dyDescent="0.25">
      <c r="A22624">
        <v>22623</v>
      </c>
      <c r="B22624" s="1" t="s">
        <v>181559</v>
      </c>
      <c r="C22624" s="1" t="s">
        <v>181560</v>
      </c>
      <c r="D22624">
        <v>3625690049</v>
      </c>
      <c r="E22624" s="1" t="s">
        <v>41</v>
      </c>
      <c r="F22624" s="1" t="s">
        <v>362</v>
      </c>
      <c r="G22624">
        <v>2450</v>
      </c>
      <c r="H22624" s="1" t="s">
        <v>184</v>
      </c>
      <c r="I22624" s="1" t="s">
        <v>44</v>
      </c>
      <c r="J22624" s="1" t="s">
        <v>44</v>
      </c>
      <c r="K22624">
        <v>30489783</v>
      </c>
      <c r="L22624" s="1" t="s">
        <v>44</v>
      </c>
      <c r="M22624" s="1" t="s">
        <v>317</v>
      </c>
      <c r="N22624" s="1" t="s">
        <v>54169</v>
      </c>
      <c r="O22624" s="1" t="s">
        <v>205</v>
      </c>
      <c r="P22624">
        <v>4028</v>
      </c>
      <c r="Q22624" s="1" t="s">
        <v>19136</v>
      </c>
      <c r="R22624">
        <v>12012</v>
      </c>
      <c r="S22624" s="1" t="s">
        <v>181561</v>
      </c>
      <c r="T22624" s="1" t="s">
        <v>181562</v>
      </c>
      <c r="U22624" s="1" t="s">
        <v>51</v>
      </c>
      <c r="V22624" s="1" t="s">
        <v>181563</v>
      </c>
      <c r="W22624" s="1" t="s">
        <v>62</v>
      </c>
      <c r="X22624" s="1" t="s">
        <v>181564</v>
      </c>
      <c r="Y22624" s="1" t="s">
        <v>51</v>
      </c>
      <c r="Z22624" s="1" t="s">
        <v>44</v>
      </c>
      <c r="AA22624" s="1" t="s">
        <v>44</v>
      </c>
      <c r="AB22624" s="1" t="s">
        <v>44</v>
      </c>
      <c r="AC22624" s="1" t="s">
        <v>44</v>
      </c>
      <c r="AD22624" s="1" t="s">
        <v>181565</v>
      </c>
      <c r="AE22624" s="1" t="s">
        <v>44</v>
      </c>
      <c r="AF22624" s="1" t="s">
        <v>44</v>
      </c>
      <c r="AG22624" s="1" t="s">
        <v>44</v>
      </c>
      <c r="AH22624" s="1" t="s">
        <v>44</v>
      </c>
      <c r="AI22624" s="2">
        <v>43662</v>
      </c>
      <c r="AJ22624">
        <v>0</v>
      </c>
      <c r="AK22624" s="1" t="s">
        <v>44</v>
      </c>
      <c r="AL22624" s="2">
        <v>44688</v>
      </c>
      <c r="AM22624" s="3">
        <v>0.2956597222222222</v>
      </c>
    </row>
    <row r="22625" spans="1:39" x14ac:dyDescent="0.25">
      <c r="A22625">
        <v>22624</v>
      </c>
      <c r="B22625" s="1" t="s">
        <v>181566</v>
      </c>
      <c r="C22625" s="1" t="s">
        <v>181567</v>
      </c>
      <c r="D22625">
        <v>2508590060</v>
      </c>
      <c r="E22625" s="1" t="s">
        <v>41</v>
      </c>
      <c r="F22625" s="1" t="s">
        <v>362</v>
      </c>
      <c r="G22625">
        <v>2450</v>
      </c>
      <c r="H22625" s="1" t="s">
        <v>184</v>
      </c>
      <c r="I22625" s="1" t="s">
        <v>44</v>
      </c>
      <c r="J22625" s="1" t="s">
        <v>44</v>
      </c>
      <c r="K22625">
        <v>30833072</v>
      </c>
      <c r="L22625" s="1" t="s">
        <v>44</v>
      </c>
      <c r="M22625" s="1" t="s">
        <v>644</v>
      </c>
      <c r="N22625" s="1" t="s">
        <v>17785</v>
      </c>
      <c r="O22625" s="1" t="s">
        <v>205</v>
      </c>
      <c r="P22625">
        <v>6136</v>
      </c>
      <c r="Q22625" s="1" t="s">
        <v>56460</v>
      </c>
      <c r="R22625">
        <v>15010</v>
      </c>
      <c r="S22625" s="1" t="s">
        <v>181568</v>
      </c>
      <c r="T22625" s="1" t="s">
        <v>181569</v>
      </c>
      <c r="U22625" s="1" t="s">
        <v>51</v>
      </c>
      <c r="V22625" s="1" t="s">
        <v>44</v>
      </c>
      <c r="W22625" s="1" t="s">
        <v>44</v>
      </c>
      <c r="X22625" s="1" t="s">
        <v>44</v>
      </c>
      <c r="Y22625" s="1" t="s">
        <v>44</v>
      </c>
      <c r="Z22625" s="1" t="s">
        <v>44</v>
      </c>
      <c r="AA22625" s="1" t="s">
        <v>44</v>
      </c>
      <c r="AB22625" s="1" t="s">
        <v>44</v>
      </c>
      <c r="AC22625" s="1" t="s">
        <v>44</v>
      </c>
      <c r="AD22625" s="1" t="s">
        <v>44</v>
      </c>
      <c r="AE22625" s="1" t="s">
        <v>44</v>
      </c>
      <c r="AF22625" s="1" t="s">
        <v>44</v>
      </c>
      <c r="AG22625" s="1" t="s">
        <v>44</v>
      </c>
      <c r="AH22625" s="1" t="s">
        <v>44</v>
      </c>
      <c r="AI22625" s="2">
        <v>44097</v>
      </c>
      <c r="AJ22625">
        <v>0</v>
      </c>
      <c r="AK22625" s="1" t="s">
        <v>44</v>
      </c>
      <c r="AL22625" s="2">
        <v>44688</v>
      </c>
      <c r="AM22625" s="3">
        <v>0.2956597222222222</v>
      </c>
    </row>
    <row r="22626" spans="1:39" x14ac:dyDescent="0.25">
      <c r="A22626">
        <v>22625</v>
      </c>
      <c r="B22626" s="1" t="s">
        <v>181570</v>
      </c>
      <c r="C22626" s="1" t="s">
        <v>181571</v>
      </c>
      <c r="D22626">
        <v>96094060041</v>
      </c>
      <c r="E22626" s="1" t="s">
        <v>41</v>
      </c>
      <c r="F22626" s="1" t="s">
        <v>362</v>
      </c>
      <c r="G22626">
        <v>2450</v>
      </c>
      <c r="H22626" s="1" t="s">
        <v>184</v>
      </c>
      <c r="I22626" s="1" t="s">
        <v>44</v>
      </c>
      <c r="J22626" s="1" t="s">
        <v>44</v>
      </c>
      <c r="K22626">
        <v>30872994</v>
      </c>
      <c r="L22626" s="1" t="s">
        <v>44</v>
      </c>
      <c r="M22626" s="1" t="s">
        <v>33872</v>
      </c>
      <c r="N22626" s="1" t="s">
        <v>33873</v>
      </c>
      <c r="O22626" s="1" t="s">
        <v>93</v>
      </c>
      <c r="P22626">
        <v>4185</v>
      </c>
      <c r="Q22626" s="1" t="s">
        <v>59383</v>
      </c>
      <c r="R22626">
        <v>12017</v>
      </c>
      <c r="S22626" s="1" t="s">
        <v>97682</v>
      </c>
      <c r="T22626" s="1" t="s">
        <v>181572</v>
      </c>
      <c r="U22626" s="1" t="s">
        <v>51</v>
      </c>
      <c r="V22626" s="1" t="s">
        <v>181573</v>
      </c>
      <c r="W22626" s="1" t="s">
        <v>62</v>
      </c>
      <c r="X22626" s="1" t="s">
        <v>44</v>
      </c>
      <c r="Y22626" s="1" t="s">
        <v>44</v>
      </c>
      <c r="Z22626" s="1" t="s">
        <v>44</v>
      </c>
      <c r="AA22626" s="1" t="s">
        <v>44</v>
      </c>
      <c r="AB22626" s="1" t="s">
        <v>44</v>
      </c>
      <c r="AC22626" s="1" t="s">
        <v>44</v>
      </c>
      <c r="AD22626" s="1" t="s">
        <v>181574</v>
      </c>
      <c r="AE22626" s="1" t="s">
        <v>44</v>
      </c>
      <c r="AF22626" s="1" t="s">
        <v>44</v>
      </c>
      <c r="AG22626" s="1" t="s">
        <v>44</v>
      </c>
      <c r="AH22626" s="1" t="s">
        <v>44</v>
      </c>
      <c r="AI22626" s="2">
        <v>43066</v>
      </c>
      <c r="AJ22626">
        <v>0</v>
      </c>
      <c r="AK22626" s="1" t="s">
        <v>44</v>
      </c>
      <c r="AL22626" s="2">
        <v>44688</v>
      </c>
      <c r="AM22626" s="3">
        <v>0.2951388888888889</v>
      </c>
    </row>
    <row r="22627" spans="1:39" x14ac:dyDescent="0.25">
      <c r="A22627">
        <v>22626</v>
      </c>
      <c r="B22627" s="1" t="s">
        <v>181575</v>
      </c>
      <c r="C22627" s="1" t="s">
        <v>181576</v>
      </c>
      <c r="D22627">
        <v>2706560345</v>
      </c>
      <c r="E22627" s="1" t="s">
        <v>41</v>
      </c>
      <c r="F22627" s="1" t="s">
        <v>362</v>
      </c>
      <c r="G22627">
        <v>2450</v>
      </c>
      <c r="H22627" s="1" t="s">
        <v>184</v>
      </c>
      <c r="I22627" s="1" t="s">
        <v>44</v>
      </c>
      <c r="J22627" s="1" t="s">
        <v>44</v>
      </c>
      <c r="K22627">
        <v>29256255</v>
      </c>
      <c r="L22627" s="1" t="s">
        <v>44</v>
      </c>
      <c r="M22627" s="1" t="s">
        <v>181577</v>
      </c>
      <c r="N22627" s="1" t="s">
        <v>181578</v>
      </c>
      <c r="O22627" s="1" t="s">
        <v>47</v>
      </c>
      <c r="P22627">
        <v>34018</v>
      </c>
      <c r="Q22627" s="1" t="s">
        <v>9386</v>
      </c>
      <c r="R22627">
        <v>43013</v>
      </c>
      <c r="S22627" s="1" t="s">
        <v>181579</v>
      </c>
      <c r="T22627" s="1" t="s">
        <v>181580</v>
      </c>
      <c r="U22627" s="1" t="s">
        <v>51</v>
      </c>
      <c r="V22627" s="1" t="s">
        <v>181581</v>
      </c>
      <c r="W22627" s="1" t="s">
        <v>62</v>
      </c>
      <c r="X22627" s="1" t="s">
        <v>44</v>
      </c>
      <c r="Y22627" s="1" t="s">
        <v>44</v>
      </c>
      <c r="Z22627" s="1" t="s">
        <v>44</v>
      </c>
      <c r="AA22627" s="1" t="s">
        <v>44</v>
      </c>
      <c r="AB22627" s="1" t="s">
        <v>44</v>
      </c>
      <c r="AC22627" s="1" t="s">
        <v>44</v>
      </c>
      <c r="AD22627" s="1" t="s">
        <v>181582</v>
      </c>
      <c r="AE22627" s="1" t="s">
        <v>44</v>
      </c>
      <c r="AF22627" s="1" t="s">
        <v>44</v>
      </c>
      <c r="AG22627" s="1" t="s">
        <v>44</v>
      </c>
      <c r="AH22627" s="1" t="s">
        <v>44</v>
      </c>
      <c r="AI22627" s="2">
        <v>43066</v>
      </c>
      <c r="AJ22627">
        <v>1</v>
      </c>
      <c r="AK22627" s="1" t="s">
        <v>12564</v>
      </c>
      <c r="AL22627" s="2">
        <v>44688</v>
      </c>
      <c r="AM22627" s="3">
        <v>0.29530092592592594</v>
      </c>
    </row>
    <row r="22628" spans="1:39" x14ac:dyDescent="0.25">
      <c r="A22628">
        <v>22627</v>
      </c>
      <c r="B22628" s="1" t="s">
        <v>181583</v>
      </c>
      <c r="C22628" s="1" t="s">
        <v>181584</v>
      </c>
      <c r="D22628">
        <v>2032270502</v>
      </c>
      <c r="E22628" s="1" t="s">
        <v>41</v>
      </c>
      <c r="F22628" s="1" t="s">
        <v>362</v>
      </c>
      <c r="G22628">
        <v>2450</v>
      </c>
      <c r="H22628" s="1" t="s">
        <v>184</v>
      </c>
      <c r="I22628" s="1" t="s">
        <v>44</v>
      </c>
      <c r="J22628" s="1" t="s">
        <v>44</v>
      </c>
      <c r="K22628">
        <v>27713509</v>
      </c>
      <c r="L22628" s="1" t="s">
        <v>181585</v>
      </c>
      <c r="M22628" s="1" t="s">
        <v>883</v>
      </c>
      <c r="N22628" s="1" t="s">
        <v>48504</v>
      </c>
      <c r="O22628" s="1" t="s">
        <v>205</v>
      </c>
      <c r="P22628">
        <v>50027</v>
      </c>
      <c r="Q22628" s="1" t="s">
        <v>55948</v>
      </c>
      <c r="R22628">
        <v>56045</v>
      </c>
      <c r="S22628" s="1" t="s">
        <v>181586</v>
      </c>
      <c r="T22628" s="1" t="s">
        <v>181587</v>
      </c>
      <c r="U22628" s="1" t="s">
        <v>51</v>
      </c>
      <c r="V22628" s="1" t="s">
        <v>181588</v>
      </c>
      <c r="W22628" s="1" t="s">
        <v>51</v>
      </c>
      <c r="X22628" s="1" t="s">
        <v>181589</v>
      </c>
      <c r="Y22628" s="1" t="s">
        <v>62</v>
      </c>
      <c r="Z22628" s="1" t="s">
        <v>44</v>
      </c>
      <c r="AA22628" s="1" t="s">
        <v>44</v>
      </c>
      <c r="AB22628" s="1" t="s">
        <v>44</v>
      </c>
      <c r="AC22628" s="1" t="s">
        <v>44</v>
      </c>
      <c r="AD22628" s="1" t="s">
        <v>181590</v>
      </c>
      <c r="AE22628" s="1" t="s">
        <v>44</v>
      </c>
      <c r="AF22628" s="1" t="s">
        <v>44</v>
      </c>
      <c r="AG22628" s="1" t="s">
        <v>44</v>
      </c>
      <c r="AH22628" s="1" t="s">
        <v>44</v>
      </c>
      <c r="AI22628" s="2">
        <v>44287</v>
      </c>
      <c r="AJ22628">
        <v>1</v>
      </c>
      <c r="AK22628" s="1" t="s">
        <v>181591</v>
      </c>
      <c r="AL22628" s="2">
        <v>44688</v>
      </c>
      <c r="AM22628" s="3">
        <v>0.29548611111111112</v>
      </c>
    </row>
    <row r="22629" spans="1:39" x14ac:dyDescent="0.25">
      <c r="A22629">
        <v>22628</v>
      </c>
      <c r="B22629" s="1" t="s">
        <v>181592</v>
      </c>
      <c r="C22629" s="1" t="s">
        <v>181593</v>
      </c>
      <c r="D22629">
        <v>2561910411</v>
      </c>
      <c r="E22629" s="1" t="s">
        <v>41</v>
      </c>
      <c r="F22629" s="1" t="s">
        <v>362</v>
      </c>
      <c r="G22629">
        <v>2450</v>
      </c>
      <c r="H22629" s="1" t="s">
        <v>184</v>
      </c>
      <c r="I22629" s="1" t="s">
        <v>44</v>
      </c>
      <c r="J22629" s="1" t="s">
        <v>44</v>
      </c>
      <c r="K22629">
        <v>29821239</v>
      </c>
      <c r="L22629" s="1" t="s">
        <v>44</v>
      </c>
      <c r="M22629" s="1" t="s">
        <v>45105</v>
      </c>
      <c r="N22629" s="1" t="s">
        <v>45106</v>
      </c>
      <c r="O22629" s="1" t="s">
        <v>93</v>
      </c>
      <c r="P22629">
        <v>41066</v>
      </c>
      <c r="Q22629" s="1" t="s">
        <v>72706</v>
      </c>
      <c r="R22629">
        <v>61049</v>
      </c>
      <c r="S22629" s="1" t="s">
        <v>181594</v>
      </c>
      <c r="T22629" s="1" t="s">
        <v>181595</v>
      </c>
      <c r="U22629" s="1" t="s">
        <v>51</v>
      </c>
      <c r="V22629" s="1" t="s">
        <v>44</v>
      </c>
      <c r="W22629" s="1" t="s">
        <v>44</v>
      </c>
      <c r="X22629" s="1" t="s">
        <v>44</v>
      </c>
      <c r="Y22629" s="1" t="s">
        <v>44</v>
      </c>
      <c r="Z22629" s="1" t="s">
        <v>44</v>
      </c>
      <c r="AA22629" s="1" t="s">
        <v>44</v>
      </c>
      <c r="AB22629" s="1" t="s">
        <v>44</v>
      </c>
      <c r="AC22629" s="1" t="s">
        <v>44</v>
      </c>
      <c r="AD22629" s="1" t="s">
        <v>181596</v>
      </c>
      <c r="AE22629" s="1" t="s">
        <v>44</v>
      </c>
      <c r="AF22629" s="1" t="s">
        <v>44</v>
      </c>
      <c r="AG22629" s="1" t="s">
        <v>44</v>
      </c>
      <c r="AH22629" s="1" t="s">
        <v>44</v>
      </c>
      <c r="AI22629" s="2">
        <v>44462</v>
      </c>
      <c r="AJ22629">
        <v>0</v>
      </c>
      <c r="AK22629" s="1" t="s">
        <v>44</v>
      </c>
      <c r="AL22629" s="2">
        <v>44688</v>
      </c>
      <c r="AM22629" s="3">
        <v>0.29563657407407407</v>
      </c>
    </row>
    <row r="22630" spans="1:39" x14ac:dyDescent="0.25">
      <c r="A22630">
        <v>22629</v>
      </c>
      <c r="B22630" s="1" t="s">
        <v>181597</v>
      </c>
      <c r="C22630" s="1" t="s">
        <v>181598</v>
      </c>
      <c r="D22630">
        <v>91111720339</v>
      </c>
      <c r="E22630" s="1" t="s">
        <v>41</v>
      </c>
      <c r="F22630" s="1" t="s">
        <v>362</v>
      </c>
      <c r="G22630">
        <v>2450</v>
      </c>
      <c r="H22630" s="1" t="s">
        <v>184</v>
      </c>
      <c r="I22630" s="1" t="s">
        <v>44</v>
      </c>
      <c r="J22630" s="1" t="s">
        <v>44</v>
      </c>
      <c r="K22630">
        <v>29942926</v>
      </c>
      <c r="L22630" s="1" t="s">
        <v>44</v>
      </c>
      <c r="M22630" s="1" t="s">
        <v>2654</v>
      </c>
      <c r="N22630" s="1" t="s">
        <v>81675</v>
      </c>
      <c r="O22630" s="1" t="s">
        <v>93</v>
      </c>
      <c r="P22630">
        <v>33004</v>
      </c>
      <c r="Q22630" s="1" t="s">
        <v>17430</v>
      </c>
      <c r="R22630">
        <v>29021</v>
      </c>
      <c r="S22630" s="1" t="s">
        <v>181599</v>
      </c>
      <c r="T22630" s="1" t="s">
        <v>181600</v>
      </c>
      <c r="U22630" s="1" t="s">
        <v>51</v>
      </c>
      <c r="V22630" s="1" t="s">
        <v>44</v>
      </c>
      <c r="W22630" s="1" t="s">
        <v>44</v>
      </c>
      <c r="X22630" s="1" t="s">
        <v>44</v>
      </c>
      <c r="Y22630" s="1" t="s">
        <v>44</v>
      </c>
      <c r="Z22630" s="1" t="s">
        <v>44</v>
      </c>
      <c r="AA22630" s="1" t="s">
        <v>44</v>
      </c>
      <c r="AB22630" s="1" t="s">
        <v>44</v>
      </c>
      <c r="AC22630" s="1" t="s">
        <v>44</v>
      </c>
      <c r="AD22630" s="1" t="s">
        <v>181601</v>
      </c>
      <c r="AE22630" s="1" t="s">
        <v>44</v>
      </c>
      <c r="AF22630" s="1" t="s">
        <v>44</v>
      </c>
      <c r="AG22630" s="1" t="s">
        <v>44</v>
      </c>
      <c r="AH22630" s="1" t="s">
        <v>44</v>
      </c>
      <c r="AI22630" s="2">
        <v>44211</v>
      </c>
      <c r="AJ22630">
        <v>1</v>
      </c>
      <c r="AK22630" s="1" t="s">
        <v>181602</v>
      </c>
      <c r="AL22630" s="2">
        <v>44688</v>
      </c>
      <c r="AM22630" s="3">
        <v>0.29578703703703701</v>
      </c>
    </row>
    <row r="22631" spans="1:39" x14ac:dyDescent="0.25">
      <c r="A22631">
        <v>22630</v>
      </c>
      <c r="B22631" s="1" t="s">
        <v>181603</v>
      </c>
      <c r="C22631" s="1" t="s">
        <v>181604</v>
      </c>
      <c r="D22631">
        <v>1874330432</v>
      </c>
      <c r="E22631" s="1" t="s">
        <v>41</v>
      </c>
      <c r="F22631" s="1" t="s">
        <v>362</v>
      </c>
      <c r="G22631">
        <v>2450</v>
      </c>
      <c r="H22631" s="1" t="s">
        <v>184</v>
      </c>
      <c r="I22631" s="1" t="s">
        <v>44</v>
      </c>
      <c r="J22631" s="1" t="s">
        <v>44</v>
      </c>
      <c r="K22631">
        <v>29823382</v>
      </c>
      <c r="L22631" s="1" t="s">
        <v>181605</v>
      </c>
      <c r="M22631" s="1" t="s">
        <v>6088</v>
      </c>
      <c r="N22631" s="1" t="s">
        <v>55187</v>
      </c>
      <c r="O22631" s="1" t="s">
        <v>205</v>
      </c>
      <c r="P22631">
        <v>43047</v>
      </c>
      <c r="Q22631" s="1" t="s">
        <v>5764</v>
      </c>
      <c r="R22631">
        <v>62027</v>
      </c>
      <c r="S22631" s="1" t="s">
        <v>181606</v>
      </c>
      <c r="T22631" s="1" t="s">
        <v>181607</v>
      </c>
      <c r="U22631" s="1" t="s">
        <v>51</v>
      </c>
      <c r="V22631" s="1" t="s">
        <v>181608</v>
      </c>
      <c r="W22631" s="1" t="s">
        <v>62</v>
      </c>
      <c r="X22631" s="1" t="s">
        <v>181609</v>
      </c>
      <c r="Y22631" s="1" t="s">
        <v>62</v>
      </c>
      <c r="Z22631" s="1" t="s">
        <v>181610</v>
      </c>
      <c r="AA22631" s="1" t="s">
        <v>51</v>
      </c>
      <c r="AB22631" s="1" t="s">
        <v>181611</v>
      </c>
      <c r="AC22631" s="1" t="s">
        <v>51</v>
      </c>
      <c r="AD22631" s="1" t="s">
        <v>181612</v>
      </c>
      <c r="AE22631" s="1" t="s">
        <v>44</v>
      </c>
      <c r="AF22631" s="1" t="s">
        <v>44</v>
      </c>
      <c r="AG22631" s="1" t="s">
        <v>44</v>
      </c>
      <c r="AH22631" s="1" t="s">
        <v>44</v>
      </c>
      <c r="AI22631" s="2">
        <v>44461</v>
      </c>
      <c r="AJ22631">
        <v>0</v>
      </c>
      <c r="AK22631" s="1" t="s">
        <v>44</v>
      </c>
      <c r="AL22631" s="2">
        <v>44688</v>
      </c>
      <c r="AM22631" s="3">
        <v>0.29523148148148148</v>
      </c>
    </row>
    <row r="22632" spans="1:39" x14ac:dyDescent="0.25">
      <c r="A22632">
        <v>22631</v>
      </c>
      <c r="B22632" s="1" t="s">
        <v>181613</v>
      </c>
      <c r="C22632" s="1" t="s">
        <v>181614</v>
      </c>
      <c r="D22632">
        <v>96035650017</v>
      </c>
      <c r="E22632" s="1" t="s">
        <v>41</v>
      </c>
      <c r="F22632" s="1" t="s">
        <v>362</v>
      </c>
      <c r="G22632">
        <v>2450</v>
      </c>
      <c r="H22632" s="1" t="s">
        <v>184</v>
      </c>
      <c r="I22632" s="1" t="s">
        <v>44</v>
      </c>
      <c r="J22632" s="1" t="s">
        <v>44</v>
      </c>
      <c r="K22632">
        <v>29978863</v>
      </c>
      <c r="L22632" s="1" t="s">
        <v>181615</v>
      </c>
      <c r="M22632" s="1" t="s">
        <v>18915</v>
      </c>
      <c r="N22632" s="1" t="s">
        <v>181616</v>
      </c>
      <c r="O22632" s="1" t="s">
        <v>205</v>
      </c>
      <c r="P22632">
        <v>1175</v>
      </c>
      <c r="Q22632" s="1" t="s">
        <v>51974</v>
      </c>
      <c r="R22632">
        <v>10056</v>
      </c>
      <c r="S22632" s="1" t="s">
        <v>181617</v>
      </c>
      <c r="T22632" s="1" t="s">
        <v>181618</v>
      </c>
      <c r="U22632" s="1" t="s">
        <v>51</v>
      </c>
      <c r="V22632" s="1" t="s">
        <v>181619</v>
      </c>
      <c r="W22632" s="1" t="s">
        <v>62</v>
      </c>
      <c r="X22632" s="1" t="s">
        <v>44</v>
      </c>
      <c r="Y22632" s="1" t="s">
        <v>44</v>
      </c>
      <c r="Z22632" s="1" t="s">
        <v>44</v>
      </c>
      <c r="AA22632" s="1" t="s">
        <v>44</v>
      </c>
      <c r="AB22632" s="1" t="s">
        <v>44</v>
      </c>
      <c r="AC22632" s="1" t="s">
        <v>44</v>
      </c>
      <c r="AD22632" s="1" t="s">
        <v>181620</v>
      </c>
      <c r="AE22632" s="1" t="s">
        <v>44</v>
      </c>
      <c r="AF22632" s="1" t="s">
        <v>44</v>
      </c>
      <c r="AG22632" s="1" t="s">
        <v>44</v>
      </c>
      <c r="AH22632" s="1" t="s">
        <v>44</v>
      </c>
      <c r="AI22632" s="2">
        <v>44111</v>
      </c>
      <c r="AJ22632">
        <v>1</v>
      </c>
      <c r="AK22632" s="1" t="s">
        <v>181621</v>
      </c>
      <c r="AL22632" s="2">
        <v>44688</v>
      </c>
      <c r="AM22632" s="3">
        <v>0.29543981481481479</v>
      </c>
    </row>
    <row r="22633" spans="1:39" x14ac:dyDescent="0.25">
      <c r="A22633">
        <v>22632</v>
      </c>
      <c r="B22633" s="1" t="s">
        <v>181622</v>
      </c>
      <c r="C22633" s="1" t="s">
        <v>181623</v>
      </c>
      <c r="D22633">
        <v>93054080044</v>
      </c>
      <c r="E22633" s="1" t="s">
        <v>41</v>
      </c>
      <c r="F22633" s="1" t="s">
        <v>362</v>
      </c>
      <c r="G22633">
        <v>2450</v>
      </c>
      <c r="H22633" s="1" t="s">
        <v>184</v>
      </c>
      <c r="I22633" s="1" t="s">
        <v>44</v>
      </c>
      <c r="J22633" s="1" t="s">
        <v>44</v>
      </c>
      <c r="K22633">
        <v>29845550</v>
      </c>
      <c r="L22633" s="1" t="s">
        <v>44</v>
      </c>
      <c r="M22633" s="1" t="s">
        <v>2643</v>
      </c>
      <c r="N22633" s="1" t="s">
        <v>10221</v>
      </c>
      <c r="O22633" s="1" t="s">
        <v>205</v>
      </c>
      <c r="P22633">
        <v>4095</v>
      </c>
      <c r="Q22633" s="1" t="s">
        <v>37240</v>
      </c>
      <c r="R22633">
        <v>12075</v>
      </c>
      <c r="S22633" s="1" t="s">
        <v>181624</v>
      </c>
      <c r="T22633" s="1" t="s">
        <v>181625</v>
      </c>
      <c r="U22633" s="1" t="s">
        <v>51</v>
      </c>
      <c r="V22633" s="1" t="s">
        <v>181626</v>
      </c>
      <c r="W22633" s="1" t="s">
        <v>62</v>
      </c>
      <c r="X22633" s="1" t="s">
        <v>181627</v>
      </c>
      <c r="Y22633" s="1" t="s">
        <v>62</v>
      </c>
      <c r="Z22633" s="1" t="s">
        <v>181628</v>
      </c>
      <c r="AA22633" s="1" t="s">
        <v>62</v>
      </c>
      <c r="AB22633" s="1" t="s">
        <v>181629</v>
      </c>
      <c r="AC22633" s="1" t="s">
        <v>62</v>
      </c>
      <c r="AD22633" s="1" t="s">
        <v>181630</v>
      </c>
      <c r="AE22633" s="1" t="s">
        <v>44</v>
      </c>
      <c r="AF22633" s="1" t="s">
        <v>44</v>
      </c>
      <c r="AG22633" s="1" t="s">
        <v>44</v>
      </c>
      <c r="AH22633" s="1" t="s">
        <v>44</v>
      </c>
      <c r="AI22633" s="2">
        <v>44656</v>
      </c>
      <c r="AJ22633">
        <v>1</v>
      </c>
      <c r="AK22633" s="1" t="s">
        <v>181631</v>
      </c>
      <c r="AL22633" s="2">
        <v>44688</v>
      </c>
      <c r="AM22633" s="3">
        <v>0.29564814814814816</v>
      </c>
    </row>
    <row r="22634" spans="1:39" x14ac:dyDescent="0.25">
      <c r="A22634">
        <v>22633</v>
      </c>
      <c r="B22634" s="1" t="s">
        <v>181632</v>
      </c>
      <c r="C22634" s="1" t="s">
        <v>181633</v>
      </c>
      <c r="D22634">
        <v>94045160044</v>
      </c>
      <c r="E22634" s="1" t="s">
        <v>41</v>
      </c>
      <c r="F22634" s="1" t="s">
        <v>362</v>
      </c>
      <c r="G22634">
        <v>2450</v>
      </c>
      <c r="H22634" s="1" t="s">
        <v>184</v>
      </c>
      <c r="I22634" s="1" t="s">
        <v>44</v>
      </c>
      <c r="J22634" s="1" t="s">
        <v>44</v>
      </c>
      <c r="K22634">
        <v>29968116</v>
      </c>
      <c r="L22634" s="1" t="s">
        <v>44</v>
      </c>
      <c r="M22634" s="1" t="s">
        <v>6770</v>
      </c>
      <c r="N22634" s="1" t="s">
        <v>16243</v>
      </c>
      <c r="O22634" s="1" t="s">
        <v>205</v>
      </c>
      <c r="P22634">
        <v>4012</v>
      </c>
      <c r="Q22634" s="1" t="s">
        <v>16244</v>
      </c>
      <c r="R22634">
        <v>12032</v>
      </c>
      <c r="S22634" s="1" t="s">
        <v>143894</v>
      </c>
      <c r="T22634" s="1" t="s">
        <v>181634</v>
      </c>
      <c r="U22634" s="1" t="s">
        <v>51</v>
      </c>
      <c r="V22634" s="1" t="s">
        <v>181635</v>
      </c>
      <c r="W22634" s="1" t="s">
        <v>62</v>
      </c>
      <c r="X22634" s="1" t="s">
        <v>181636</v>
      </c>
      <c r="Y22634" s="1" t="s">
        <v>62</v>
      </c>
      <c r="Z22634" s="1" t="s">
        <v>181637</v>
      </c>
      <c r="AA22634" s="1" t="s">
        <v>62</v>
      </c>
      <c r="AB22634" s="1" t="s">
        <v>44</v>
      </c>
      <c r="AC22634" s="1" t="s">
        <v>44</v>
      </c>
      <c r="AD22634" s="1" t="s">
        <v>181638</v>
      </c>
      <c r="AE22634" s="1" t="s">
        <v>44</v>
      </c>
      <c r="AF22634" s="1" t="s">
        <v>44</v>
      </c>
      <c r="AG22634" s="1" t="s">
        <v>44</v>
      </c>
      <c r="AH22634" s="1" t="s">
        <v>44</v>
      </c>
      <c r="AI22634" s="2">
        <v>44589</v>
      </c>
      <c r="AJ22634">
        <v>0</v>
      </c>
      <c r="AK22634" s="1" t="s">
        <v>44</v>
      </c>
      <c r="AL22634" s="2">
        <v>44688</v>
      </c>
      <c r="AM22634" s="3">
        <v>0.2951388888888889</v>
      </c>
    </row>
    <row r="22635" spans="1:39" x14ac:dyDescent="0.25">
      <c r="A22635">
        <v>22634</v>
      </c>
      <c r="B22635" s="1" t="s">
        <v>181639</v>
      </c>
      <c r="C22635" s="1" t="s">
        <v>181640</v>
      </c>
      <c r="D22635">
        <v>93036320039</v>
      </c>
      <c r="E22635" s="1" t="s">
        <v>41</v>
      </c>
      <c r="F22635" s="1" t="s">
        <v>362</v>
      </c>
      <c r="G22635">
        <v>2450</v>
      </c>
      <c r="H22635" s="1" t="s">
        <v>184</v>
      </c>
      <c r="I22635" s="1" t="s">
        <v>44</v>
      </c>
      <c r="J22635" s="1" t="s">
        <v>44</v>
      </c>
      <c r="K22635">
        <v>29375069</v>
      </c>
      <c r="L22635" s="1" t="s">
        <v>44</v>
      </c>
      <c r="M22635" s="1" t="s">
        <v>82857</v>
      </c>
      <c r="N22635" s="1" t="s">
        <v>82858</v>
      </c>
      <c r="O22635" s="1" t="s">
        <v>294</v>
      </c>
      <c r="P22635">
        <v>103050</v>
      </c>
      <c r="Q22635" s="1" t="s">
        <v>8486</v>
      </c>
      <c r="R22635">
        <v>28887</v>
      </c>
      <c r="S22635" s="1" t="s">
        <v>181641</v>
      </c>
      <c r="T22635" s="1" t="s">
        <v>181642</v>
      </c>
      <c r="U22635" s="1" t="s">
        <v>51</v>
      </c>
      <c r="V22635" s="1" t="s">
        <v>44</v>
      </c>
      <c r="W22635" s="1" t="s">
        <v>44</v>
      </c>
      <c r="X22635" s="1" t="s">
        <v>44</v>
      </c>
      <c r="Y22635" s="1" t="s">
        <v>44</v>
      </c>
      <c r="Z22635" s="1" t="s">
        <v>44</v>
      </c>
      <c r="AA22635" s="1" t="s">
        <v>44</v>
      </c>
      <c r="AB22635" s="1" t="s">
        <v>44</v>
      </c>
      <c r="AC22635" s="1" t="s">
        <v>44</v>
      </c>
      <c r="AD22635" s="1" t="s">
        <v>181643</v>
      </c>
      <c r="AE22635" s="1" t="s">
        <v>44</v>
      </c>
      <c r="AF22635" s="1" t="s">
        <v>44</v>
      </c>
      <c r="AG22635" s="1" t="s">
        <v>44</v>
      </c>
      <c r="AH22635" s="1" t="s">
        <v>44</v>
      </c>
      <c r="AI22635" s="2">
        <v>44153</v>
      </c>
      <c r="AJ22635">
        <v>0</v>
      </c>
      <c r="AK22635" s="1" t="s">
        <v>44</v>
      </c>
      <c r="AL22635" s="2">
        <v>44688</v>
      </c>
      <c r="AM22635" s="3">
        <v>0.29533564814814817</v>
      </c>
    </row>
    <row r="22636" spans="1:39" x14ac:dyDescent="0.25">
      <c r="A22636">
        <v>22635</v>
      </c>
      <c r="B22636" s="1" t="s">
        <v>181644</v>
      </c>
      <c r="C22636" s="1" t="s">
        <v>181645</v>
      </c>
      <c r="D22636">
        <v>2565260417</v>
      </c>
      <c r="E22636" s="1" t="s">
        <v>41</v>
      </c>
      <c r="F22636" s="1" t="s">
        <v>362</v>
      </c>
      <c r="G22636">
        <v>2450</v>
      </c>
      <c r="H22636" s="1" t="s">
        <v>184</v>
      </c>
      <c r="I22636" s="1" t="s">
        <v>44</v>
      </c>
      <c r="J22636" s="1" t="s">
        <v>44</v>
      </c>
      <c r="K22636">
        <v>29827081</v>
      </c>
      <c r="L22636" s="1" t="s">
        <v>44</v>
      </c>
      <c r="M22636" s="1" t="s">
        <v>2319</v>
      </c>
      <c r="N22636" s="1" t="s">
        <v>20532</v>
      </c>
      <c r="O22636" s="1" t="s">
        <v>205</v>
      </c>
      <c r="P22636">
        <v>41007</v>
      </c>
      <c r="Q22636" s="1" t="s">
        <v>8901</v>
      </c>
      <c r="R22636">
        <v>61043</v>
      </c>
      <c r="S22636" s="1" t="s">
        <v>181646</v>
      </c>
      <c r="T22636" s="1" t="s">
        <v>181647</v>
      </c>
      <c r="U22636" s="1" t="s">
        <v>51</v>
      </c>
      <c r="V22636" s="1" t="s">
        <v>181648</v>
      </c>
      <c r="W22636" s="1" t="s">
        <v>62</v>
      </c>
      <c r="X22636" s="1" t="s">
        <v>44</v>
      </c>
      <c r="Y22636" s="1" t="s">
        <v>44</v>
      </c>
      <c r="Z22636" s="1" t="s">
        <v>44</v>
      </c>
      <c r="AA22636" s="1" t="s">
        <v>44</v>
      </c>
      <c r="AB22636" s="1" t="s">
        <v>44</v>
      </c>
      <c r="AC22636" s="1" t="s">
        <v>44</v>
      </c>
      <c r="AD22636" s="1" t="s">
        <v>181649</v>
      </c>
      <c r="AE22636" s="1" t="s">
        <v>181650</v>
      </c>
      <c r="AF22636" s="1" t="s">
        <v>44</v>
      </c>
      <c r="AG22636" s="1" t="s">
        <v>44</v>
      </c>
      <c r="AH22636" s="1" t="s">
        <v>181651</v>
      </c>
      <c r="AI22636" s="2">
        <v>44516</v>
      </c>
      <c r="AJ22636">
        <v>0</v>
      </c>
      <c r="AK22636" s="1" t="s">
        <v>44</v>
      </c>
      <c r="AL22636" s="2">
        <v>44688</v>
      </c>
      <c r="AM22636" s="3">
        <v>0.29553240740740738</v>
      </c>
    </row>
    <row r="22637" spans="1:39" x14ac:dyDescent="0.25">
      <c r="A22637">
        <v>22636</v>
      </c>
      <c r="B22637" s="1" t="s">
        <v>181652</v>
      </c>
      <c r="C22637" s="1" t="s">
        <v>181653</v>
      </c>
      <c r="D22637">
        <v>96034840015</v>
      </c>
      <c r="E22637" s="1" t="s">
        <v>41</v>
      </c>
      <c r="F22637" s="1" t="s">
        <v>362</v>
      </c>
      <c r="G22637">
        <v>2450</v>
      </c>
      <c r="H22637" s="1" t="s">
        <v>184</v>
      </c>
      <c r="I22637" s="1" t="s">
        <v>44</v>
      </c>
      <c r="J22637" s="1" t="s">
        <v>44</v>
      </c>
      <c r="K22637">
        <v>29408648</v>
      </c>
      <c r="L22637" s="1" t="s">
        <v>181654</v>
      </c>
      <c r="M22637" s="1" t="s">
        <v>181655</v>
      </c>
      <c r="N22637" s="1" t="s">
        <v>854</v>
      </c>
      <c r="O22637" s="1" t="s">
        <v>205</v>
      </c>
      <c r="P22637">
        <v>1074</v>
      </c>
      <c r="Q22637" s="1" t="s">
        <v>28653</v>
      </c>
      <c r="R22637">
        <v>10054</v>
      </c>
      <c r="S22637" s="1" t="s">
        <v>28654</v>
      </c>
      <c r="T22637" s="1" t="s">
        <v>181656</v>
      </c>
      <c r="U22637" s="1" t="s">
        <v>51</v>
      </c>
      <c r="V22637" s="1" t="s">
        <v>44</v>
      </c>
      <c r="W22637" s="1" t="s">
        <v>44</v>
      </c>
      <c r="X22637" s="1" t="s">
        <v>44</v>
      </c>
      <c r="Y22637" s="1" t="s">
        <v>44</v>
      </c>
      <c r="Z22637" s="1" t="s">
        <v>44</v>
      </c>
      <c r="AA22637" s="1" t="s">
        <v>44</v>
      </c>
      <c r="AB22637" s="1" t="s">
        <v>44</v>
      </c>
      <c r="AC22637" s="1" t="s">
        <v>44</v>
      </c>
      <c r="AD22637" s="1" t="s">
        <v>181657</v>
      </c>
      <c r="AE22637" s="1" t="s">
        <v>44</v>
      </c>
      <c r="AF22637" s="1" t="s">
        <v>44</v>
      </c>
      <c r="AG22637" s="1" t="s">
        <v>44</v>
      </c>
      <c r="AH22637" s="1" t="s">
        <v>44</v>
      </c>
      <c r="AI22637" s="2">
        <v>44504</v>
      </c>
      <c r="AJ22637">
        <v>1</v>
      </c>
      <c r="AK22637" s="1" t="s">
        <v>181658</v>
      </c>
      <c r="AL22637" s="2">
        <v>44688</v>
      </c>
      <c r="AM22637" s="3">
        <v>0.29576388888888888</v>
      </c>
    </row>
    <row r="22638" spans="1:39" x14ac:dyDescent="0.25">
      <c r="A22638">
        <v>22637</v>
      </c>
      <c r="B22638" s="1" t="s">
        <v>181659</v>
      </c>
      <c r="C22638" s="1" t="s">
        <v>181660</v>
      </c>
      <c r="D22638">
        <v>2098160514</v>
      </c>
      <c r="E22638" s="1" t="s">
        <v>41</v>
      </c>
      <c r="F22638" s="1" t="s">
        <v>362</v>
      </c>
      <c r="G22638">
        <v>2450</v>
      </c>
      <c r="H22638" s="1" t="s">
        <v>184</v>
      </c>
      <c r="I22638" s="1" t="s">
        <v>44</v>
      </c>
      <c r="J22638" s="1" t="s">
        <v>44</v>
      </c>
      <c r="K22638">
        <v>27713497</v>
      </c>
      <c r="L22638" s="1" t="s">
        <v>44</v>
      </c>
      <c r="M22638" s="1" t="s">
        <v>1838</v>
      </c>
      <c r="N22638" s="1" t="s">
        <v>181661</v>
      </c>
      <c r="O22638" s="1" t="s">
        <v>205</v>
      </c>
      <c r="P22638">
        <v>51034</v>
      </c>
      <c r="Q22638" s="1" t="s">
        <v>64250</v>
      </c>
      <c r="R22638">
        <v>52037</v>
      </c>
      <c r="S22638" s="1" t="s">
        <v>181662</v>
      </c>
      <c r="T22638" s="1" t="s">
        <v>181663</v>
      </c>
      <c r="U22638" s="1" t="s">
        <v>51</v>
      </c>
      <c r="V22638" s="1" t="s">
        <v>181664</v>
      </c>
      <c r="W22638" s="1" t="s">
        <v>62</v>
      </c>
      <c r="X22638" s="1" t="s">
        <v>181665</v>
      </c>
      <c r="Y22638" s="1" t="s">
        <v>62</v>
      </c>
      <c r="Z22638" s="1" t="s">
        <v>44</v>
      </c>
      <c r="AA22638" s="1" t="s">
        <v>44</v>
      </c>
      <c r="AB22638" s="1" t="s">
        <v>44</v>
      </c>
      <c r="AC22638" s="1" t="s">
        <v>44</v>
      </c>
      <c r="AD22638" s="1" t="s">
        <v>181666</v>
      </c>
      <c r="AE22638" s="1" t="s">
        <v>44</v>
      </c>
      <c r="AF22638" s="1" t="s">
        <v>44</v>
      </c>
      <c r="AG22638" s="1" t="s">
        <v>44</v>
      </c>
      <c r="AH22638" s="1" t="s">
        <v>44</v>
      </c>
      <c r="AI22638" s="2">
        <v>44462</v>
      </c>
      <c r="AJ22638">
        <v>0</v>
      </c>
      <c r="AK22638" s="1" t="s">
        <v>44</v>
      </c>
      <c r="AL22638" s="2">
        <v>44688</v>
      </c>
      <c r="AM22638" s="3">
        <v>0.29528935185185184</v>
      </c>
    </row>
    <row r="22639" spans="1:39" x14ac:dyDescent="0.25">
      <c r="A22639">
        <v>22638</v>
      </c>
      <c r="B22639" s="1" t="s">
        <v>181667</v>
      </c>
      <c r="C22639" s="1" t="s">
        <v>181668</v>
      </c>
      <c r="D22639">
        <v>93045860017</v>
      </c>
      <c r="E22639" s="1" t="s">
        <v>41</v>
      </c>
      <c r="F22639" s="1" t="s">
        <v>362</v>
      </c>
      <c r="G22639">
        <v>2450</v>
      </c>
      <c r="H22639" s="1" t="s">
        <v>184</v>
      </c>
      <c r="I22639" s="1" t="s">
        <v>44</v>
      </c>
      <c r="J22639" s="1" t="s">
        <v>44</v>
      </c>
      <c r="K22639">
        <v>30452202</v>
      </c>
      <c r="L22639" s="1" t="s">
        <v>44</v>
      </c>
      <c r="M22639" s="1" t="s">
        <v>11687</v>
      </c>
      <c r="N22639" s="1" t="s">
        <v>181669</v>
      </c>
      <c r="O22639" s="1" t="s">
        <v>205</v>
      </c>
      <c r="P22639">
        <v>1210</v>
      </c>
      <c r="Q22639" s="1" t="s">
        <v>57910</v>
      </c>
      <c r="R22639">
        <v>10010</v>
      </c>
      <c r="S22639" s="1" t="s">
        <v>181670</v>
      </c>
      <c r="T22639" s="1" t="s">
        <v>181671</v>
      </c>
      <c r="U22639" s="1" t="s">
        <v>51</v>
      </c>
      <c r="V22639" s="1" t="s">
        <v>44</v>
      </c>
      <c r="W22639" s="1" t="s">
        <v>44</v>
      </c>
      <c r="X22639" s="1" t="s">
        <v>44</v>
      </c>
      <c r="Y22639" s="1" t="s">
        <v>44</v>
      </c>
      <c r="Z22639" s="1" t="s">
        <v>44</v>
      </c>
      <c r="AA22639" s="1" t="s">
        <v>44</v>
      </c>
      <c r="AB22639" s="1" t="s">
        <v>44</v>
      </c>
      <c r="AC22639" s="1" t="s">
        <v>44</v>
      </c>
      <c r="AD22639" s="1" t="s">
        <v>44</v>
      </c>
      <c r="AE22639" s="1" t="s">
        <v>44</v>
      </c>
      <c r="AF22639" s="1" t="s">
        <v>44</v>
      </c>
      <c r="AG22639" s="1" t="s">
        <v>44</v>
      </c>
      <c r="AH22639" s="1" t="s">
        <v>44</v>
      </c>
      <c r="AI22639" s="2">
        <v>43294</v>
      </c>
      <c r="AJ22639">
        <v>0</v>
      </c>
      <c r="AK22639" s="1" t="s">
        <v>44</v>
      </c>
      <c r="AL22639" s="2">
        <v>44688</v>
      </c>
      <c r="AM22639" s="3">
        <v>0.29528935185185184</v>
      </c>
    </row>
    <row r="22640" spans="1:39" x14ac:dyDescent="0.25">
      <c r="A22640">
        <v>22639</v>
      </c>
      <c r="B22640" s="1" t="s">
        <v>181672</v>
      </c>
      <c r="C22640" s="1" t="s">
        <v>181673</v>
      </c>
      <c r="D22640">
        <v>91167000354</v>
      </c>
      <c r="E22640" s="1" t="s">
        <v>41</v>
      </c>
      <c r="F22640" s="1" t="s">
        <v>362</v>
      </c>
      <c r="G22640">
        <v>2450</v>
      </c>
      <c r="H22640" s="1" t="s">
        <v>184</v>
      </c>
      <c r="I22640" s="1" t="s">
        <v>44</v>
      </c>
      <c r="J22640" s="1" t="s">
        <v>44</v>
      </c>
      <c r="K22640">
        <v>29256302</v>
      </c>
      <c r="L22640" s="1" t="s">
        <v>44</v>
      </c>
      <c r="M22640" s="1" t="s">
        <v>10974</v>
      </c>
      <c r="N22640" s="1" t="s">
        <v>23749</v>
      </c>
      <c r="O22640" s="1" t="s">
        <v>205</v>
      </c>
      <c r="P22640">
        <v>35016</v>
      </c>
      <c r="Q22640" s="1" t="s">
        <v>26270</v>
      </c>
      <c r="R22640">
        <v>42035</v>
      </c>
      <c r="S22640" s="1" t="s">
        <v>181674</v>
      </c>
      <c r="T22640" s="1" t="s">
        <v>181675</v>
      </c>
      <c r="U22640" s="1" t="s">
        <v>51</v>
      </c>
      <c r="V22640" s="1" t="s">
        <v>181676</v>
      </c>
      <c r="W22640" s="1" t="s">
        <v>62</v>
      </c>
      <c r="X22640" s="1" t="s">
        <v>44</v>
      </c>
      <c r="Y22640" s="1" t="s">
        <v>44</v>
      </c>
      <c r="Z22640" s="1" t="s">
        <v>44</v>
      </c>
      <c r="AA22640" s="1" t="s">
        <v>44</v>
      </c>
      <c r="AB22640" s="1" t="s">
        <v>44</v>
      </c>
      <c r="AC22640" s="1" t="s">
        <v>44</v>
      </c>
      <c r="AD22640" s="1" t="s">
        <v>181677</v>
      </c>
      <c r="AE22640" s="1" t="s">
        <v>44</v>
      </c>
      <c r="AF22640" s="1" t="s">
        <v>44</v>
      </c>
      <c r="AG22640" s="1" t="s">
        <v>44</v>
      </c>
      <c r="AH22640" s="1" t="s">
        <v>44</v>
      </c>
      <c r="AI22640" s="2">
        <v>44454</v>
      </c>
      <c r="AJ22640">
        <v>1</v>
      </c>
      <c r="AK22640" s="1" t="s">
        <v>181678</v>
      </c>
      <c r="AL22640" s="2">
        <v>44688</v>
      </c>
      <c r="AM22640" s="3">
        <v>0.29546296296296298</v>
      </c>
    </row>
    <row r="22641" spans="1:39" x14ac:dyDescent="0.25">
      <c r="A22641">
        <v>22640</v>
      </c>
      <c r="B22641" s="1" t="s">
        <v>181679</v>
      </c>
      <c r="C22641" s="1" t="s">
        <v>181680</v>
      </c>
      <c r="D22641">
        <v>2440100036</v>
      </c>
      <c r="E22641" s="1" t="s">
        <v>41</v>
      </c>
      <c r="F22641" s="1" t="s">
        <v>362</v>
      </c>
      <c r="G22641">
        <v>2450</v>
      </c>
      <c r="H22641" s="1" t="s">
        <v>184</v>
      </c>
      <c r="I22641" s="1" t="s">
        <v>44</v>
      </c>
      <c r="J22641" s="1" t="s">
        <v>44</v>
      </c>
      <c r="K22641">
        <v>29862675</v>
      </c>
      <c r="L22641" s="1" t="s">
        <v>44</v>
      </c>
      <c r="M22641" s="1" t="s">
        <v>181681</v>
      </c>
      <c r="N22641" s="1" t="s">
        <v>181682</v>
      </c>
      <c r="O22641" s="1" t="s">
        <v>205</v>
      </c>
      <c r="P22641">
        <v>103003</v>
      </c>
      <c r="Q22641" s="1" t="s">
        <v>14529</v>
      </c>
      <c r="R22641">
        <v>28811</v>
      </c>
      <c r="S22641" s="1" t="s">
        <v>14530</v>
      </c>
      <c r="T22641" s="1" t="s">
        <v>181683</v>
      </c>
      <c r="U22641" s="1" t="s">
        <v>51</v>
      </c>
      <c r="V22641" s="1" t="s">
        <v>181684</v>
      </c>
      <c r="W22641" s="1" t="s">
        <v>62</v>
      </c>
      <c r="X22641" s="1" t="s">
        <v>44</v>
      </c>
      <c r="Y22641" s="1" t="s">
        <v>44</v>
      </c>
      <c r="Z22641" s="1" t="s">
        <v>44</v>
      </c>
      <c r="AA22641" s="1" t="s">
        <v>44</v>
      </c>
      <c r="AB22641" s="1" t="s">
        <v>44</v>
      </c>
      <c r="AC22641" s="1" t="s">
        <v>44</v>
      </c>
      <c r="AD22641" s="1" t="s">
        <v>44</v>
      </c>
      <c r="AE22641" s="1" t="s">
        <v>44</v>
      </c>
      <c r="AF22641" s="1" t="s">
        <v>44</v>
      </c>
      <c r="AG22641" s="1" t="s">
        <v>44</v>
      </c>
      <c r="AH22641" s="1" t="s">
        <v>44</v>
      </c>
      <c r="AI22641" s="2">
        <v>44095</v>
      </c>
      <c r="AJ22641">
        <v>0</v>
      </c>
      <c r="AK22641" s="1" t="s">
        <v>44</v>
      </c>
      <c r="AL22641" s="2">
        <v>44688</v>
      </c>
      <c r="AM22641" s="3">
        <v>0.29546296296296298</v>
      </c>
    </row>
    <row r="22642" spans="1:39" x14ac:dyDescent="0.25">
      <c r="A22642">
        <v>22641</v>
      </c>
      <c r="B22642" s="1" t="s">
        <v>181685</v>
      </c>
      <c r="C22642" s="1" t="s">
        <v>181686</v>
      </c>
      <c r="D22642">
        <v>90065260029</v>
      </c>
      <c r="E22642" s="1" t="s">
        <v>41</v>
      </c>
      <c r="F22642" s="1" t="s">
        <v>362</v>
      </c>
      <c r="G22642">
        <v>2450</v>
      </c>
      <c r="H22642" s="1" t="s">
        <v>184</v>
      </c>
      <c r="I22642" s="1" t="s">
        <v>44</v>
      </c>
      <c r="J22642" s="1" t="s">
        <v>44</v>
      </c>
      <c r="K22642">
        <v>30282925</v>
      </c>
      <c r="L22642" s="1" t="s">
        <v>44</v>
      </c>
      <c r="M22642" s="1" t="s">
        <v>916</v>
      </c>
      <c r="N22642" s="1" t="s">
        <v>23355</v>
      </c>
      <c r="O22642" s="1" t="s">
        <v>205</v>
      </c>
      <c r="P22642">
        <v>96014</v>
      </c>
      <c r="Q22642" s="1" t="s">
        <v>24524</v>
      </c>
      <c r="R22642">
        <v>13866</v>
      </c>
      <c r="S22642" s="1" t="s">
        <v>86638</v>
      </c>
      <c r="T22642" s="1" t="s">
        <v>181687</v>
      </c>
      <c r="U22642" s="1" t="s">
        <v>51</v>
      </c>
      <c r="V22642" s="1" t="s">
        <v>181688</v>
      </c>
      <c r="W22642" s="1" t="s">
        <v>62</v>
      </c>
      <c r="X22642" s="1" t="s">
        <v>44</v>
      </c>
      <c r="Y22642" s="1" t="s">
        <v>44</v>
      </c>
      <c r="Z22642" s="1" t="s">
        <v>44</v>
      </c>
      <c r="AA22642" s="1" t="s">
        <v>44</v>
      </c>
      <c r="AB22642" s="1" t="s">
        <v>44</v>
      </c>
      <c r="AC22642" s="1" t="s">
        <v>44</v>
      </c>
      <c r="AD22642" s="1" t="s">
        <v>181689</v>
      </c>
      <c r="AE22642" s="1" t="s">
        <v>44</v>
      </c>
      <c r="AF22642" s="1" t="s">
        <v>44</v>
      </c>
      <c r="AG22642" s="1" t="s">
        <v>44</v>
      </c>
      <c r="AH22642" s="1" t="s">
        <v>44</v>
      </c>
      <c r="AI22642" s="2">
        <v>44656</v>
      </c>
      <c r="AJ22642">
        <v>0</v>
      </c>
      <c r="AK22642" s="1" t="s">
        <v>44</v>
      </c>
      <c r="AL22642" s="2">
        <v>44688</v>
      </c>
      <c r="AM22642" s="3">
        <v>0.29564814814814816</v>
      </c>
    </row>
    <row r="22643" spans="1:39" x14ac:dyDescent="0.25">
      <c r="A22643">
        <v>22642</v>
      </c>
      <c r="B22643" s="1" t="s">
        <v>181690</v>
      </c>
      <c r="C22643" s="1" t="s">
        <v>181691</v>
      </c>
      <c r="D22643">
        <v>2466720691</v>
      </c>
      <c r="E22643" s="1" t="s">
        <v>41</v>
      </c>
      <c r="F22643" s="1" t="s">
        <v>362</v>
      </c>
      <c r="G22643">
        <v>2450</v>
      </c>
      <c r="H22643" s="1" t="s">
        <v>184</v>
      </c>
      <c r="I22643" s="1" t="s">
        <v>44</v>
      </c>
      <c r="J22643" s="1" t="s">
        <v>44</v>
      </c>
      <c r="K22643">
        <v>29256311</v>
      </c>
      <c r="L22643" s="1" t="s">
        <v>44</v>
      </c>
      <c r="M22643" s="1" t="s">
        <v>23444</v>
      </c>
      <c r="N22643" s="1" t="s">
        <v>47651</v>
      </c>
      <c r="O22643" s="1" t="s">
        <v>205</v>
      </c>
      <c r="P22643">
        <v>69102</v>
      </c>
      <c r="Q22643" s="1" t="s">
        <v>75933</v>
      </c>
      <c r="R22643">
        <v>66047</v>
      </c>
      <c r="S22643" s="1" t="s">
        <v>181692</v>
      </c>
      <c r="T22643" s="1" t="s">
        <v>181693</v>
      </c>
      <c r="U22643" s="1" t="s">
        <v>51</v>
      </c>
      <c r="V22643" s="1" t="s">
        <v>181694</v>
      </c>
      <c r="W22643" s="1" t="s">
        <v>62</v>
      </c>
      <c r="X22643" s="1" t="s">
        <v>44</v>
      </c>
      <c r="Y22643" s="1" t="s">
        <v>44</v>
      </c>
      <c r="Z22643" s="1" t="s">
        <v>44</v>
      </c>
      <c r="AA22643" s="1" t="s">
        <v>44</v>
      </c>
      <c r="AB22643" s="1" t="s">
        <v>44</v>
      </c>
      <c r="AC22643" s="1" t="s">
        <v>44</v>
      </c>
      <c r="AD22643" s="1" t="s">
        <v>181695</v>
      </c>
      <c r="AE22643" s="1" t="s">
        <v>44</v>
      </c>
      <c r="AF22643" s="1" t="s">
        <v>44</v>
      </c>
      <c r="AG22643" s="1" t="s">
        <v>44</v>
      </c>
      <c r="AH22643" s="1" t="s">
        <v>44</v>
      </c>
      <c r="AI22643" s="2">
        <v>44343</v>
      </c>
      <c r="AJ22643">
        <v>0</v>
      </c>
      <c r="AK22643" s="1" t="s">
        <v>44</v>
      </c>
      <c r="AL22643" s="2">
        <v>44688</v>
      </c>
      <c r="AM22643" s="3">
        <v>0.2958101851851852</v>
      </c>
    </row>
    <row r="22644" spans="1:39" x14ac:dyDescent="0.25">
      <c r="A22644">
        <v>22643</v>
      </c>
      <c r="B22644" s="1" t="s">
        <v>181696</v>
      </c>
      <c r="C22644" s="1" t="s">
        <v>181697</v>
      </c>
      <c r="D22644">
        <v>6207690485</v>
      </c>
      <c r="E22644" s="1" t="s">
        <v>41</v>
      </c>
      <c r="F22644" s="1" t="s">
        <v>362</v>
      </c>
      <c r="G22644">
        <v>2450</v>
      </c>
      <c r="H22644" s="1" t="s">
        <v>184</v>
      </c>
      <c r="I22644" s="1" t="s">
        <v>44</v>
      </c>
      <c r="J22644" s="1" t="s">
        <v>44</v>
      </c>
      <c r="K22644">
        <v>27713505</v>
      </c>
      <c r="L22644" s="1" t="s">
        <v>181698</v>
      </c>
      <c r="M22644" s="1" t="s">
        <v>317</v>
      </c>
      <c r="N22644" s="1" t="s">
        <v>18739</v>
      </c>
      <c r="O22644" s="1" t="s">
        <v>205</v>
      </c>
      <c r="P22644">
        <v>48004</v>
      </c>
      <c r="Q22644" s="1" t="s">
        <v>18740</v>
      </c>
      <c r="R22644">
        <v>50032</v>
      </c>
      <c r="S22644" s="1" t="s">
        <v>181699</v>
      </c>
      <c r="T22644" s="1" t="s">
        <v>181700</v>
      </c>
      <c r="U22644" s="1" t="s">
        <v>51</v>
      </c>
      <c r="V22644" s="1" t="s">
        <v>44</v>
      </c>
      <c r="W22644" s="1" t="s">
        <v>44</v>
      </c>
      <c r="X22644" s="1" t="s">
        <v>44</v>
      </c>
      <c r="Y22644" s="1" t="s">
        <v>44</v>
      </c>
      <c r="Z22644" s="1" t="s">
        <v>44</v>
      </c>
      <c r="AA22644" s="1" t="s">
        <v>44</v>
      </c>
      <c r="AB22644" s="1" t="s">
        <v>44</v>
      </c>
      <c r="AC22644" s="1" t="s">
        <v>44</v>
      </c>
      <c r="AD22644" s="1" t="s">
        <v>181701</v>
      </c>
      <c r="AE22644" s="1" t="s">
        <v>44</v>
      </c>
      <c r="AF22644" s="1" t="s">
        <v>44</v>
      </c>
      <c r="AG22644" s="1" t="s">
        <v>44</v>
      </c>
      <c r="AH22644" s="1" t="s">
        <v>44</v>
      </c>
      <c r="AI22644" s="2">
        <v>43403</v>
      </c>
      <c r="AJ22644">
        <v>1</v>
      </c>
      <c r="AK22644" s="1" t="s">
        <v>181702</v>
      </c>
      <c r="AL22644" s="2">
        <v>44688</v>
      </c>
      <c r="AM22644" s="3">
        <v>0.29527777777777775</v>
      </c>
    </row>
    <row r="22645" spans="1:39" x14ac:dyDescent="0.25">
      <c r="A22645">
        <v>22644</v>
      </c>
      <c r="B22645" s="1" t="s">
        <v>181703</v>
      </c>
      <c r="C22645" s="1" t="s">
        <v>181704</v>
      </c>
      <c r="D22645">
        <v>91016670035</v>
      </c>
      <c r="E22645" s="1" t="s">
        <v>41</v>
      </c>
      <c r="F22645" s="1" t="s">
        <v>362</v>
      </c>
      <c r="G22645">
        <v>2450</v>
      </c>
      <c r="H22645" s="1" t="s">
        <v>184</v>
      </c>
      <c r="I22645" s="1" t="s">
        <v>44</v>
      </c>
      <c r="J22645" s="1" t="s">
        <v>44</v>
      </c>
      <c r="K22645">
        <v>29377602</v>
      </c>
      <c r="L22645" s="1" t="s">
        <v>44</v>
      </c>
      <c r="M22645" s="1" t="s">
        <v>82857</v>
      </c>
      <c r="N22645" s="1" t="s">
        <v>82858</v>
      </c>
      <c r="O22645" s="1" t="s">
        <v>294</v>
      </c>
      <c r="P22645">
        <v>3103</v>
      </c>
      <c r="Q22645" s="1" t="s">
        <v>49749</v>
      </c>
      <c r="R22645">
        <v>28010</v>
      </c>
      <c r="S22645" s="1" t="s">
        <v>181705</v>
      </c>
      <c r="T22645" s="1" t="s">
        <v>181706</v>
      </c>
      <c r="U22645" s="1" t="s">
        <v>51</v>
      </c>
      <c r="V22645" s="1" t="s">
        <v>44</v>
      </c>
      <c r="W22645" s="1" t="s">
        <v>44</v>
      </c>
      <c r="X22645" s="1" t="s">
        <v>44</v>
      </c>
      <c r="Y22645" s="1" t="s">
        <v>44</v>
      </c>
      <c r="Z22645" s="1" t="s">
        <v>44</v>
      </c>
      <c r="AA22645" s="1" t="s">
        <v>44</v>
      </c>
      <c r="AB22645" s="1" t="s">
        <v>44</v>
      </c>
      <c r="AC22645" s="1" t="s">
        <v>44</v>
      </c>
      <c r="AD22645" s="1" t="s">
        <v>181707</v>
      </c>
      <c r="AE22645" s="1" t="s">
        <v>44</v>
      </c>
      <c r="AF22645" s="1" t="s">
        <v>44</v>
      </c>
      <c r="AG22645" s="1" t="s">
        <v>44</v>
      </c>
      <c r="AH22645" s="1" t="s">
        <v>44</v>
      </c>
      <c r="AI22645" s="2">
        <v>44629</v>
      </c>
      <c r="AJ22645">
        <v>0</v>
      </c>
      <c r="AK22645" s="1" t="s">
        <v>44</v>
      </c>
      <c r="AL22645" s="2">
        <v>44688</v>
      </c>
      <c r="AM22645" s="3">
        <v>0.29548611111111112</v>
      </c>
    </row>
    <row r="22646" spans="1:39" x14ac:dyDescent="0.25">
      <c r="A22646">
        <v>22645</v>
      </c>
      <c r="B22646" s="1" t="s">
        <v>181708</v>
      </c>
      <c r="C22646" s="1" t="s">
        <v>181709</v>
      </c>
      <c r="D22646">
        <v>94045090043</v>
      </c>
      <c r="E22646" s="1" t="s">
        <v>41</v>
      </c>
      <c r="F22646" s="1" t="s">
        <v>362</v>
      </c>
      <c r="G22646">
        <v>2450</v>
      </c>
      <c r="H22646" s="1" t="s">
        <v>184</v>
      </c>
      <c r="I22646" s="1" t="s">
        <v>44</v>
      </c>
      <c r="J22646" s="1" t="s">
        <v>44</v>
      </c>
      <c r="K22646">
        <v>29845870</v>
      </c>
      <c r="L22646" s="1" t="s">
        <v>44</v>
      </c>
      <c r="M22646" s="1" t="s">
        <v>62312</v>
      </c>
      <c r="N22646" s="1" t="s">
        <v>317</v>
      </c>
      <c r="O22646" s="1" t="s">
        <v>47</v>
      </c>
      <c r="P22646">
        <v>4157</v>
      </c>
      <c r="Q22646" s="1" t="s">
        <v>52219</v>
      </c>
      <c r="R22646">
        <v>12034</v>
      </c>
      <c r="S22646" s="1" t="s">
        <v>181710</v>
      </c>
      <c r="T22646" s="1" t="s">
        <v>181711</v>
      </c>
      <c r="U22646" s="1" t="s">
        <v>51</v>
      </c>
      <c r="V22646" s="1" t="s">
        <v>181712</v>
      </c>
      <c r="W22646" s="1" t="s">
        <v>62</v>
      </c>
      <c r="X22646" s="1" t="s">
        <v>44</v>
      </c>
      <c r="Y22646" s="1" t="s">
        <v>44</v>
      </c>
      <c r="Z22646" s="1" t="s">
        <v>44</v>
      </c>
      <c r="AA22646" s="1" t="s">
        <v>44</v>
      </c>
      <c r="AB22646" s="1" t="s">
        <v>44</v>
      </c>
      <c r="AC22646" s="1" t="s">
        <v>44</v>
      </c>
      <c r="AD22646" s="1" t="s">
        <v>181713</v>
      </c>
      <c r="AE22646" s="1" t="s">
        <v>44</v>
      </c>
      <c r="AF22646" s="1" t="s">
        <v>44</v>
      </c>
      <c r="AG22646" s="1" t="s">
        <v>44</v>
      </c>
      <c r="AH22646" s="1" t="s">
        <v>44</v>
      </c>
      <c r="AI22646" s="2">
        <v>44629</v>
      </c>
      <c r="AJ22646">
        <v>0</v>
      </c>
      <c r="AK22646" s="1" t="s">
        <v>44</v>
      </c>
      <c r="AL22646" s="2">
        <v>44688</v>
      </c>
      <c r="AM22646" s="3">
        <v>0.29569444444444443</v>
      </c>
    </row>
    <row r="22647" spans="1:39" x14ac:dyDescent="0.25">
      <c r="A22647">
        <v>22646</v>
      </c>
      <c r="B22647" s="1" t="s">
        <v>181714</v>
      </c>
      <c r="C22647" s="1" t="s">
        <v>181715</v>
      </c>
      <c r="D22647">
        <v>2566100414</v>
      </c>
      <c r="E22647" s="1" t="s">
        <v>41</v>
      </c>
      <c r="F22647" s="1" t="s">
        <v>362</v>
      </c>
      <c r="G22647">
        <v>2450</v>
      </c>
      <c r="H22647" s="1" t="s">
        <v>184</v>
      </c>
      <c r="I22647" s="1" t="s">
        <v>44</v>
      </c>
      <c r="J22647" s="1" t="s">
        <v>44</v>
      </c>
      <c r="K22647">
        <v>29827082</v>
      </c>
      <c r="L22647" s="1" t="s">
        <v>181716</v>
      </c>
      <c r="M22647" s="1" t="s">
        <v>445</v>
      </c>
      <c r="N22647" s="1" t="s">
        <v>181717</v>
      </c>
      <c r="O22647" s="1" t="s">
        <v>205</v>
      </c>
      <c r="P22647">
        <v>41009</v>
      </c>
      <c r="Q22647" s="1" t="s">
        <v>23666</v>
      </c>
      <c r="R22647">
        <v>61021</v>
      </c>
      <c r="S22647" s="1" t="s">
        <v>181718</v>
      </c>
      <c r="T22647" s="1" t="s">
        <v>181719</v>
      </c>
      <c r="U22647" s="1" t="s">
        <v>51</v>
      </c>
      <c r="V22647" s="1" t="s">
        <v>181720</v>
      </c>
      <c r="W22647" s="1" t="s">
        <v>51</v>
      </c>
      <c r="X22647" s="1" t="s">
        <v>181721</v>
      </c>
      <c r="Y22647" s="1" t="s">
        <v>51</v>
      </c>
      <c r="Z22647" s="1" t="s">
        <v>44</v>
      </c>
      <c r="AA22647" s="1" t="s">
        <v>44</v>
      </c>
      <c r="AB22647" s="1" t="s">
        <v>44</v>
      </c>
      <c r="AC22647" s="1" t="s">
        <v>44</v>
      </c>
      <c r="AD22647" s="1" t="s">
        <v>181722</v>
      </c>
      <c r="AE22647" s="1" t="s">
        <v>181723</v>
      </c>
      <c r="AF22647" s="1" t="s">
        <v>44</v>
      </c>
      <c r="AG22647" s="1" t="s">
        <v>44</v>
      </c>
      <c r="AH22647" s="1" t="s">
        <v>44</v>
      </c>
      <c r="AI22647" s="2">
        <v>44651</v>
      </c>
      <c r="AJ22647">
        <v>0</v>
      </c>
      <c r="AK22647" s="1" t="s">
        <v>44</v>
      </c>
      <c r="AL22647" s="2">
        <v>44688</v>
      </c>
      <c r="AM22647" s="3">
        <v>0.29515046296296299</v>
      </c>
    </row>
    <row r="22648" spans="1:39" x14ac:dyDescent="0.25">
      <c r="A22648">
        <v>22647</v>
      </c>
      <c r="B22648" s="1" t="s">
        <v>181724</v>
      </c>
      <c r="C22648" s="1" t="s">
        <v>181725</v>
      </c>
      <c r="D22648">
        <v>1874180431</v>
      </c>
      <c r="E22648" s="1" t="s">
        <v>41</v>
      </c>
      <c r="F22648" s="1" t="s">
        <v>362</v>
      </c>
      <c r="G22648">
        <v>2450</v>
      </c>
      <c r="H22648" s="1" t="s">
        <v>184</v>
      </c>
      <c r="I22648" s="1" t="s">
        <v>44</v>
      </c>
      <c r="J22648" s="1" t="s">
        <v>44</v>
      </c>
      <c r="K22648">
        <v>29827084</v>
      </c>
      <c r="L22648" s="1" t="s">
        <v>181726</v>
      </c>
      <c r="M22648" s="1" t="s">
        <v>5112</v>
      </c>
      <c r="N22648" s="1" t="s">
        <v>28757</v>
      </c>
      <c r="O22648" s="1" t="s">
        <v>205</v>
      </c>
      <c r="P22648">
        <v>43046</v>
      </c>
      <c r="Q22648" s="1" t="s">
        <v>62576</v>
      </c>
      <c r="R22648">
        <v>62026</v>
      </c>
      <c r="S22648" s="1" t="s">
        <v>181727</v>
      </c>
      <c r="T22648" s="1" t="s">
        <v>181728</v>
      </c>
      <c r="U22648" s="1" t="s">
        <v>51</v>
      </c>
      <c r="V22648" s="1" t="s">
        <v>181729</v>
      </c>
      <c r="W22648" s="1" t="s">
        <v>62</v>
      </c>
      <c r="X22648" s="1" t="s">
        <v>181730</v>
      </c>
      <c r="Y22648" s="1" t="s">
        <v>51</v>
      </c>
      <c r="Z22648" s="1" t="s">
        <v>181731</v>
      </c>
      <c r="AA22648" s="1" t="s">
        <v>51</v>
      </c>
      <c r="AB22648" s="1" t="s">
        <v>181732</v>
      </c>
      <c r="AC22648" s="1" t="s">
        <v>51</v>
      </c>
      <c r="AD22648" s="1" t="s">
        <v>181733</v>
      </c>
      <c r="AE22648" s="1" t="s">
        <v>44</v>
      </c>
      <c r="AF22648" s="1" t="s">
        <v>44</v>
      </c>
      <c r="AG22648" s="1" t="s">
        <v>44</v>
      </c>
      <c r="AH22648" s="1" t="s">
        <v>44</v>
      </c>
      <c r="AI22648" s="2">
        <v>44512</v>
      </c>
      <c r="AJ22648">
        <v>0</v>
      </c>
      <c r="AK22648" s="1" t="s">
        <v>44</v>
      </c>
      <c r="AL22648" s="2">
        <v>44688</v>
      </c>
      <c r="AM22648" s="3">
        <v>0.29528935185185184</v>
      </c>
    </row>
    <row r="22649" spans="1:39" x14ac:dyDescent="0.25">
      <c r="A22649">
        <v>22648</v>
      </c>
      <c r="B22649" s="1" t="s">
        <v>181734</v>
      </c>
      <c r="C22649" s="1" t="s">
        <v>181735</v>
      </c>
      <c r="D22649">
        <v>2228180440</v>
      </c>
      <c r="E22649" s="1" t="s">
        <v>41</v>
      </c>
      <c r="F22649" s="1" t="s">
        <v>362</v>
      </c>
      <c r="G22649">
        <v>2450</v>
      </c>
      <c r="H22649" s="1" t="s">
        <v>184</v>
      </c>
      <c r="I22649" s="1" t="s">
        <v>44</v>
      </c>
      <c r="J22649" s="1" t="s">
        <v>44</v>
      </c>
      <c r="K22649">
        <v>29827093</v>
      </c>
      <c r="L22649" s="1" t="s">
        <v>44</v>
      </c>
      <c r="M22649" s="1" t="s">
        <v>1901</v>
      </c>
      <c r="N22649" s="1" t="s">
        <v>129482</v>
      </c>
      <c r="O22649" s="1" t="s">
        <v>205</v>
      </c>
      <c r="P22649">
        <v>109036</v>
      </c>
      <c r="Q22649" s="1" t="s">
        <v>65233</v>
      </c>
      <c r="R22649">
        <v>63854</v>
      </c>
      <c r="S22649" s="1" t="s">
        <v>181736</v>
      </c>
      <c r="T22649" s="1" t="s">
        <v>181737</v>
      </c>
      <c r="U22649" s="1" t="s">
        <v>51</v>
      </c>
      <c r="V22649" s="1" t="s">
        <v>181738</v>
      </c>
      <c r="W22649" s="1" t="s">
        <v>62</v>
      </c>
      <c r="X22649" s="1" t="s">
        <v>44</v>
      </c>
      <c r="Y22649" s="1" t="s">
        <v>44</v>
      </c>
      <c r="Z22649" s="1" t="s">
        <v>44</v>
      </c>
      <c r="AA22649" s="1" t="s">
        <v>44</v>
      </c>
      <c r="AB22649" s="1" t="s">
        <v>44</v>
      </c>
      <c r="AC22649" s="1" t="s">
        <v>44</v>
      </c>
      <c r="AD22649" s="1" t="s">
        <v>181739</v>
      </c>
      <c r="AE22649" s="1" t="s">
        <v>44</v>
      </c>
      <c r="AF22649" s="1" t="s">
        <v>44</v>
      </c>
      <c r="AG22649" s="1" t="s">
        <v>44</v>
      </c>
      <c r="AH22649" s="1" t="s">
        <v>44</v>
      </c>
      <c r="AI22649" s="2">
        <v>44614</v>
      </c>
      <c r="AJ22649">
        <v>1</v>
      </c>
      <c r="AK22649" s="1" t="s">
        <v>181740</v>
      </c>
      <c r="AL22649" s="2">
        <v>44688</v>
      </c>
      <c r="AM22649" s="3">
        <v>0.29542824074074076</v>
      </c>
    </row>
    <row r="22650" spans="1:39" x14ac:dyDescent="0.25">
      <c r="A22650">
        <v>22649</v>
      </c>
      <c r="B22650" s="1" t="s">
        <v>181741</v>
      </c>
      <c r="C22650" s="1" t="s">
        <v>181742</v>
      </c>
      <c r="D22650">
        <v>94571810012</v>
      </c>
      <c r="E22650" s="1" t="s">
        <v>41</v>
      </c>
      <c r="F22650" s="1" t="s">
        <v>362</v>
      </c>
      <c r="G22650">
        <v>2450</v>
      </c>
      <c r="H22650" s="1" t="s">
        <v>184</v>
      </c>
      <c r="I22650" s="1" t="s">
        <v>44</v>
      </c>
      <c r="J22650" s="1" t="s">
        <v>44</v>
      </c>
      <c r="K22650">
        <v>29972957</v>
      </c>
      <c r="L22650" s="1" t="s">
        <v>44</v>
      </c>
      <c r="M22650" s="1" t="s">
        <v>598</v>
      </c>
      <c r="N22650" s="1" t="s">
        <v>181743</v>
      </c>
      <c r="O22650" s="1" t="s">
        <v>294</v>
      </c>
      <c r="P22650">
        <v>1184</v>
      </c>
      <c r="Q22650" s="1" t="s">
        <v>53735</v>
      </c>
      <c r="R22650">
        <v>10063</v>
      </c>
      <c r="S22650" s="1" t="s">
        <v>181744</v>
      </c>
      <c r="T22650" s="1" t="s">
        <v>181745</v>
      </c>
      <c r="U22650" s="1" t="s">
        <v>51</v>
      </c>
      <c r="V22650" s="1" t="s">
        <v>44</v>
      </c>
      <c r="W22650" s="1" t="s">
        <v>44</v>
      </c>
      <c r="X22650" s="1" t="s">
        <v>44</v>
      </c>
      <c r="Y22650" s="1" t="s">
        <v>44</v>
      </c>
      <c r="Z22650" s="1" t="s">
        <v>44</v>
      </c>
      <c r="AA22650" s="1" t="s">
        <v>44</v>
      </c>
      <c r="AB22650" s="1" t="s">
        <v>44</v>
      </c>
      <c r="AC22650" s="1" t="s">
        <v>44</v>
      </c>
      <c r="AD22650" s="1" t="s">
        <v>181746</v>
      </c>
      <c r="AE22650" s="1" t="s">
        <v>44</v>
      </c>
      <c r="AF22650" s="1" t="s">
        <v>44</v>
      </c>
      <c r="AG22650" s="1" t="s">
        <v>44</v>
      </c>
      <c r="AH22650" s="1" t="s">
        <v>44</v>
      </c>
      <c r="AI22650" s="2">
        <v>43066</v>
      </c>
      <c r="AJ22650">
        <v>0</v>
      </c>
      <c r="AK22650" s="1" t="s">
        <v>44</v>
      </c>
      <c r="AL22650" s="2">
        <v>44688</v>
      </c>
      <c r="AM22650" s="3">
        <v>0.29567129629629629</v>
      </c>
    </row>
    <row r="22651" spans="1:39" x14ac:dyDescent="0.25">
      <c r="A22651">
        <v>22650</v>
      </c>
      <c r="B22651" s="1" t="s">
        <v>181747</v>
      </c>
      <c r="C22651" s="1" t="s">
        <v>181748</v>
      </c>
      <c r="D22651">
        <v>92520790012</v>
      </c>
      <c r="E22651" s="1" t="s">
        <v>41</v>
      </c>
      <c r="F22651" s="1" t="s">
        <v>362</v>
      </c>
      <c r="G22651">
        <v>2450</v>
      </c>
      <c r="H22651" s="1" t="s">
        <v>184</v>
      </c>
      <c r="I22651" s="1" t="s">
        <v>44</v>
      </c>
      <c r="J22651" s="1" t="s">
        <v>44</v>
      </c>
      <c r="K22651">
        <v>30453550</v>
      </c>
      <c r="L22651" s="1" t="s">
        <v>44</v>
      </c>
      <c r="M22651" s="1" t="s">
        <v>17873</v>
      </c>
      <c r="N22651" s="1" t="s">
        <v>57147</v>
      </c>
      <c r="O22651" s="1" t="s">
        <v>205</v>
      </c>
      <c r="P22651">
        <v>1206</v>
      </c>
      <c r="Q22651" s="1" t="s">
        <v>57148</v>
      </c>
      <c r="R22651">
        <v>10080</v>
      </c>
      <c r="S22651" s="1" t="s">
        <v>181749</v>
      </c>
      <c r="T22651" s="1" t="s">
        <v>181750</v>
      </c>
      <c r="U22651" s="1" t="s">
        <v>51</v>
      </c>
      <c r="V22651" s="1" t="s">
        <v>181751</v>
      </c>
      <c r="W22651" s="1" t="s">
        <v>62</v>
      </c>
      <c r="X22651" s="1" t="s">
        <v>44</v>
      </c>
      <c r="Y22651" s="1" t="s">
        <v>44</v>
      </c>
      <c r="Z22651" s="1" t="s">
        <v>44</v>
      </c>
      <c r="AA22651" s="1" t="s">
        <v>44</v>
      </c>
      <c r="AB22651" s="1" t="s">
        <v>44</v>
      </c>
      <c r="AC22651" s="1" t="s">
        <v>44</v>
      </c>
      <c r="AD22651" s="1" t="s">
        <v>181752</v>
      </c>
      <c r="AE22651" s="1" t="s">
        <v>44</v>
      </c>
      <c r="AF22651" s="1" t="s">
        <v>44</v>
      </c>
      <c r="AG22651" s="1" t="s">
        <v>44</v>
      </c>
      <c r="AH22651" s="1" t="s">
        <v>44</v>
      </c>
      <c r="AI22651" s="2">
        <v>44459</v>
      </c>
      <c r="AJ22651">
        <v>1</v>
      </c>
      <c r="AK22651" s="1" t="s">
        <v>181753</v>
      </c>
      <c r="AL22651" s="2">
        <v>44688</v>
      </c>
      <c r="AM22651" s="3">
        <v>0.29519675925925926</v>
      </c>
    </row>
    <row r="22652" spans="1:39" x14ac:dyDescent="0.25">
      <c r="A22652">
        <v>22651</v>
      </c>
      <c r="B22652" s="1" t="s">
        <v>181754</v>
      </c>
      <c r="C22652" s="1" t="s">
        <v>181755</v>
      </c>
      <c r="D22652">
        <v>93054230045</v>
      </c>
      <c r="E22652" s="1" t="s">
        <v>41</v>
      </c>
      <c r="F22652" s="1" t="s">
        <v>362</v>
      </c>
      <c r="G22652">
        <v>2450</v>
      </c>
      <c r="H22652" s="1" t="s">
        <v>184</v>
      </c>
      <c r="I22652" s="1" t="s">
        <v>44</v>
      </c>
      <c r="J22652" s="1" t="s">
        <v>44</v>
      </c>
      <c r="K22652">
        <v>29959920</v>
      </c>
      <c r="L22652" s="1" t="s">
        <v>44</v>
      </c>
      <c r="M22652" s="1" t="s">
        <v>181756</v>
      </c>
      <c r="N22652" s="1" t="s">
        <v>181757</v>
      </c>
      <c r="O22652" s="1" t="s">
        <v>205</v>
      </c>
      <c r="P22652">
        <v>4227</v>
      </c>
      <c r="Q22652" s="1" t="s">
        <v>71085</v>
      </c>
      <c r="R22652">
        <v>12080</v>
      </c>
      <c r="S22652" s="1" t="s">
        <v>181758</v>
      </c>
      <c r="T22652" s="1" t="s">
        <v>181759</v>
      </c>
      <c r="U22652" s="1" t="s">
        <v>51</v>
      </c>
      <c r="V22652" s="1" t="s">
        <v>181760</v>
      </c>
      <c r="W22652" s="1" t="s">
        <v>62</v>
      </c>
      <c r="X22652" s="1" t="s">
        <v>44</v>
      </c>
      <c r="Y22652" s="1" t="s">
        <v>44</v>
      </c>
      <c r="Z22652" s="1" t="s">
        <v>44</v>
      </c>
      <c r="AA22652" s="1" t="s">
        <v>44</v>
      </c>
      <c r="AB22652" s="1" t="s">
        <v>44</v>
      </c>
      <c r="AC22652" s="1" t="s">
        <v>44</v>
      </c>
      <c r="AD22652" s="1" t="s">
        <v>181761</v>
      </c>
      <c r="AE22652" s="1" t="s">
        <v>44</v>
      </c>
      <c r="AF22652" s="1" t="s">
        <v>44</v>
      </c>
      <c r="AG22652" s="1" t="s">
        <v>44</v>
      </c>
      <c r="AH22652" s="1" t="s">
        <v>44</v>
      </c>
      <c r="AI22652" s="2">
        <v>43066</v>
      </c>
      <c r="AJ22652">
        <v>0</v>
      </c>
      <c r="AK22652" s="1" t="s">
        <v>44</v>
      </c>
      <c r="AL22652" s="2">
        <v>44688</v>
      </c>
      <c r="AM22652" s="3">
        <v>0.2953587962962963</v>
      </c>
    </row>
    <row r="22653" spans="1:39" x14ac:dyDescent="0.25">
      <c r="A22653">
        <v>22652</v>
      </c>
      <c r="B22653" s="1" t="s">
        <v>181762</v>
      </c>
      <c r="C22653" s="1" t="s">
        <v>181763</v>
      </c>
      <c r="D22653">
        <v>93054070045</v>
      </c>
      <c r="E22653" s="1" t="s">
        <v>41</v>
      </c>
      <c r="F22653" s="1" t="s">
        <v>362</v>
      </c>
      <c r="G22653">
        <v>2450</v>
      </c>
      <c r="H22653" s="1" t="s">
        <v>184</v>
      </c>
      <c r="I22653" s="1" t="s">
        <v>44</v>
      </c>
      <c r="J22653" s="1" t="s">
        <v>44</v>
      </c>
      <c r="K22653">
        <v>29827091</v>
      </c>
      <c r="L22653" s="1" t="s">
        <v>44</v>
      </c>
      <c r="M22653" s="1" t="s">
        <v>1819</v>
      </c>
      <c r="N22653" s="1" t="s">
        <v>28803</v>
      </c>
      <c r="O22653" s="1" t="s">
        <v>205</v>
      </c>
      <c r="P22653">
        <v>4066</v>
      </c>
      <c r="Q22653" s="1" t="s">
        <v>2161</v>
      </c>
      <c r="R22653">
        <v>12073</v>
      </c>
      <c r="S22653" s="1" t="s">
        <v>181764</v>
      </c>
      <c r="T22653" s="1" t="s">
        <v>181765</v>
      </c>
      <c r="U22653" s="1" t="s">
        <v>51</v>
      </c>
      <c r="V22653" s="1" t="s">
        <v>181766</v>
      </c>
      <c r="W22653" s="1" t="s">
        <v>62</v>
      </c>
      <c r="X22653" s="1" t="s">
        <v>44</v>
      </c>
      <c r="Y22653" s="1" t="s">
        <v>44</v>
      </c>
      <c r="Z22653" s="1" t="s">
        <v>44</v>
      </c>
      <c r="AA22653" s="1" t="s">
        <v>44</v>
      </c>
      <c r="AB22653" s="1" t="s">
        <v>44</v>
      </c>
      <c r="AC22653" s="1" t="s">
        <v>44</v>
      </c>
      <c r="AD22653" s="1" t="s">
        <v>181767</v>
      </c>
      <c r="AE22653" s="1" t="s">
        <v>44</v>
      </c>
      <c r="AF22653" s="1" t="s">
        <v>44</v>
      </c>
      <c r="AG22653" s="1" t="s">
        <v>44</v>
      </c>
      <c r="AH22653" s="1" t="s">
        <v>44</v>
      </c>
      <c r="AI22653" s="2">
        <v>44613</v>
      </c>
      <c r="AJ22653">
        <v>0</v>
      </c>
      <c r="AK22653" s="1" t="s">
        <v>44</v>
      </c>
      <c r="AL22653" s="2">
        <v>44688</v>
      </c>
      <c r="AM22653" s="3">
        <v>0.29550925925925925</v>
      </c>
    </row>
    <row r="22654" spans="1:39" x14ac:dyDescent="0.25">
      <c r="A22654">
        <v>22653</v>
      </c>
      <c r="B22654" s="1" t="s">
        <v>181768</v>
      </c>
      <c r="C22654" s="1" t="s">
        <v>181769</v>
      </c>
      <c r="D22654">
        <v>92519000019</v>
      </c>
      <c r="E22654" s="1" t="s">
        <v>41</v>
      </c>
      <c r="F22654" s="1" t="s">
        <v>362</v>
      </c>
      <c r="G22654">
        <v>2450</v>
      </c>
      <c r="H22654" s="1" t="s">
        <v>184</v>
      </c>
      <c r="I22654" s="1" t="s">
        <v>44</v>
      </c>
      <c r="J22654" s="1" t="s">
        <v>44</v>
      </c>
      <c r="K22654">
        <v>29310627</v>
      </c>
      <c r="L22654" s="1" t="s">
        <v>44</v>
      </c>
      <c r="M22654" s="1" t="s">
        <v>3733</v>
      </c>
      <c r="N22654" s="1" t="s">
        <v>13132</v>
      </c>
      <c r="O22654" s="1" t="s">
        <v>205</v>
      </c>
      <c r="P22654">
        <v>1134</v>
      </c>
      <c r="Q22654" s="1" t="s">
        <v>41891</v>
      </c>
      <c r="R22654">
        <v>10080</v>
      </c>
      <c r="S22654" s="1" t="s">
        <v>181770</v>
      </c>
      <c r="T22654" s="1" t="s">
        <v>181771</v>
      </c>
      <c r="U22654" s="1" t="s">
        <v>51</v>
      </c>
      <c r="V22654" s="1" t="s">
        <v>181772</v>
      </c>
      <c r="W22654" s="1" t="s">
        <v>62</v>
      </c>
      <c r="X22654" s="1" t="s">
        <v>44</v>
      </c>
      <c r="Y22654" s="1" t="s">
        <v>44</v>
      </c>
      <c r="Z22654" s="1" t="s">
        <v>44</v>
      </c>
      <c r="AA22654" s="1" t="s">
        <v>44</v>
      </c>
      <c r="AB22654" s="1" t="s">
        <v>44</v>
      </c>
      <c r="AC22654" s="1" t="s">
        <v>44</v>
      </c>
      <c r="AD22654" s="1" t="s">
        <v>181773</v>
      </c>
      <c r="AE22654" s="1" t="s">
        <v>181774</v>
      </c>
      <c r="AF22654" s="1" t="s">
        <v>44</v>
      </c>
      <c r="AG22654" s="1" t="s">
        <v>44</v>
      </c>
      <c r="AH22654" s="1" t="s">
        <v>44</v>
      </c>
      <c r="AI22654" s="2">
        <v>44228</v>
      </c>
      <c r="AJ22654">
        <v>1</v>
      </c>
      <c r="AK22654" s="1" t="s">
        <v>181775</v>
      </c>
      <c r="AL22654" s="2">
        <v>44688</v>
      </c>
      <c r="AM22654" s="3">
        <v>0.29571759259259262</v>
      </c>
    </row>
    <row r="22655" spans="1:39" x14ac:dyDescent="0.25">
      <c r="A22655">
        <v>22654</v>
      </c>
      <c r="B22655" s="1" t="s">
        <v>181776</v>
      </c>
      <c r="C22655" s="1" t="s">
        <v>181777</v>
      </c>
      <c r="D22655">
        <v>92067280054</v>
      </c>
      <c r="E22655" s="1" t="s">
        <v>41</v>
      </c>
      <c r="F22655" s="1" t="s">
        <v>362</v>
      </c>
      <c r="G22655">
        <v>2450</v>
      </c>
      <c r="H22655" s="1" t="s">
        <v>184</v>
      </c>
      <c r="I22655" s="1" t="s">
        <v>44</v>
      </c>
      <c r="J22655" s="1" t="s">
        <v>44</v>
      </c>
      <c r="K22655">
        <v>29951986</v>
      </c>
      <c r="L22655" s="1" t="s">
        <v>44</v>
      </c>
      <c r="M22655" s="1" t="s">
        <v>155988</v>
      </c>
      <c r="N22655" s="1" t="s">
        <v>181778</v>
      </c>
      <c r="O22655" s="1" t="s">
        <v>205</v>
      </c>
      <c r="P22655">
        <v>5094</v>
      </c>
      <c r="Q22655" s="1" t="s">
        <v>59925</v>
      </c>
      <c r="R22655">
        <v>14050</v>
      </c>
      <c r="S22655" s="1" t="s">
        <v>11656</v>
      </c>
      <c r="T22655" s="1" t="s">
        <v>181779</v>
      </c>
      <c r="U22655" s="1" t="s">
        <v>51</v>
      </c>
      <c r="V22655" s="1" t="s">
        <v>181780</v>
      </c>
      <c r="W22655" s="1" t="s">
        <v>62</v>
      </c>
      <c r="X22655" s="1" t="s">
        <v>44</v>
      </c>
      <c r="Y22655" s="1" t="s">
        <v>44</v>
      </c>
      <c r="Z22655" s="1" t="s">
        <v>44</v>
      </c>
      <c r="AA22655" s="1" t="s">
        <v>44</v>
      </c>
      <c r="AB22655" s="1" t="s">
        <v>44</v>
      </c>
      <c r="AC22655" s="1" t="s">
        <v>44</v>
      </c>
      <c r="AD22655" s="1" t="s">
        <v>181781</v>
      </c>
      <c r="AE22655" s="1" t="s">
        <v>44</v>
      </c>
      <c r="AF22655" s="1" t="s">
        <v>44</v>
      </c>
      <c r="AG22655" s="1" t="s">
        <v>44</v>
      </c>
      <c r="AH22655" s="1" t="s">
        <v>44</v>
      </c>
      <c r="AI22655" s="2">
        <v>44638</v>
      </c>
      <c r="AJ22655">
        <v>0</v>
      </c>
      <c r="AK22655" s="1" t="s">
        <v>44</v>
      </c>
      <c r="AL22655" s="2">
        <v>44688</v>
      </c>
      <c r="AM22655" s="3">
        <v>0.33686342592592594</v>
      </c>
    </row>
    <row r="22656" spans="1:39" x14ac:dyDescent="0.25">
      <c r="A22656">
        <v>22655</v>
      </c>
      <c r="B22656" s="1" t="s">
        <v>181782</v>
      </c>
      <c r="C22656" s="1" t="s">
        <v>181783</v>
      </c>
      <c r="D22656">
        <v>1874730433</v>
      </c>
      <c r="E22656" s="1" t="s">
        <v>41</v>
      </c>
      <c r="F22656" s="1" t="s">
        <v>362</v>
      </c>
      <c r="G22656">
        <v>2450</v>
      </c>
      <c r="H22656" s="1" t="s">
        <v>184</v>
      </c>
      <c r="I22656" s="1" t="s">
        <v>44</v>
      </c>
      <c r="J22656" s="1" t="s">
        <v>44</v>
      </c>
      <c r="K22656">
        <v>29827083</v>
      </c>
      <c r="L22656" s="1" t="s">
        <v>44</v>
      </c>
      <c r="M22656" s="1" t="s">
        <v>1838</v>
      </c>
      <c r="N22656" s="1" t="s">
        <v>54964</v>
      </c>
      <c r="O22656" s="1" t="s">
        <v>205</v>
      </c>
      <c r="P22656">
        <v>43007</v>
      </c>
      <c r="Q22656" s="1" t="s">
        <v>21351</v>
      </c>
      <c r="R22656">
        <v>62032</v>
      </c>
      <c r="S22656" s="1" t="s">
        <v>181784</v>
      </c>
      <c r="T22656" s="1" t="s">
        <v>181785</v>
      </c>
      <c r="U22656" s="1" t="s">
        <v>51</v>
      </c>
      <c r="V22656" s="1" t="s">
        <v>44</v>
      </c>
      <c r="W22656" s="1" t="s">
        <v>44</v>
      </c>
      <c r="X22656" s="1" t="s">
        <v>44</v>
      </c>
      <c r="Y22656" s="1" t="s">
        <v>44</v>
      </c>
      <c r="Z22656" s="1" t="s">
        <v>44</v>
      </c>
      <c r="AA22656" s="1" t="s">
        <v>44</v>
      </c>
      <c r="AB22656" s="1" t="s">
        <v>44</v>
      </c>
      <c r="AC22656" s="1" t="s">
        <v>44</v>
      </c>
      <c r="AD22656" s="1" t="s">
        <v>181786</v>
      </c>
      <c r="AE22656" s="1" t="s">
        <v>44</v>
      </c>
      <c r="AF22656" s="1" t="s">
        <v>44</v>
      </c>
      <c r="AG22656" s="1" t="s">
        <v>44</v>
      </c>
      <c r="AH22656" s="1" t="s">
        <v>44</v>
      </c>
      <c r="AI22656" s="2">
        <v>44620</v>
      </c>
      <c r="AJ22656">
        <v>0</v>
      </c>
      <c r="AK22656" s="1" t="s">
        <v>44</v>
      </c>
      <c r="AL22656" s="2">
        <v>44688</v>
      </c>
      <c r="AM22656" s="3">
        <v>0.33699074074074076</v>
      </c>
    </row>
    <row r="22657" spans="1:39" x14ac:dyDescent="0.25">
      <c r="A22657">
        <v>22656</v>
      </c>
      <c r="B22657" s="1" t="s">
        <v>181787</v>
      </c>
      <c r="C22657" s="1" t="s">
        <v>181788</v>
      </c>
      <c r="D22657">
        <v>3668540044</v>
      </c>
      <c r="E22657" s="1" t="s">
        <v>41</v>
      </c>
      <c r="F22657" s="1" t="s">
        <v>362</v>
      </c>
      <c r="G22657">
        <v>2450</v>
      </c>
      <c r="H22657" s="1" t="s">
        <v>184</v>
      </c>
      <c r="I22657" s="1" t="s">
        <v>44</v>
      </c>
      <c r="J22657" s="1" t="s">
        <v>44</v>
      </c>
      <c r="K22657">
        <v>30825252</v>
      </c>
      <c r="L22657" s="1" t="s">
        <v>44</v>
      </c>
      <c r="M22657" s="1" t="s">
        <v>13620</v>
      </c>
      <c r="N22657" s="1" t="s">
        <v>181789</v>
      </c>
      <c r="O22657" s="1" t="s">
        <v>294</v>
      </c>
      <c r="P22657">
        <v>4245</v>
      </c>
      <c r="Q22657" s="1" t="s">
        <v>75625</v>
      </c>
      <c r="R22657">
        <v>12089</v>
      </c>
      <c r="S22657" s="1" t="s">
        <v>181790</v>
      </c>
      <c r="T22657" s="1" t="s">
        <v>181791</v>
      </c>
      <c r="U22657" s="1" t="s">
        <v>51</v>
      </c>
      <c r="V22657" s="1" t="s">
        <v>44</v>
      </c>
      <c r="W22657" s="1" t="s">
        <v>44</v>
      </c>
      <c r="X22657" s="1" t="s">
        <v>44</v>
      </c>
      <c r="Y22657" s="1" t="s">
        <v>44</v>
      </c>
      <c r="Z22657" s="1" t="s">
        <v>44</v>
      </c>
      <c r="AA22657" s="1" t="s">
        <v>44</v>
      </c>
      <c r="AB22657" s="1" t="s">
        <v>44</v>
      </c>
      <c r="AC22657" s="1" t="s">
        <v>44</v>
      </c>
      <c r="AD22657" s="1" t="s">
        <v>181792</v>
      </c>
      <c r="AE22657" s="1" t="s">
        <v>44</v>
      </c>
      <c r="AF22657" s="1" t="s">
        <v>44</v>
      </c>
      <c r="AG22657" s="1" t="s">
        <v>44</v>
      </c>
      <c r="AH22657" s="1" t="s">
        <v>44</v>
      </c>
      <c r="AI22657" s="2">
        <v>44091</v>
      </c>
      <c r="AJ22657">
        <v>0</v>
      </c>
      <c r="AK22657" s="1" t="s">
        <v>44</v>
      </c>
      <c r="AL22657" s="2">
        <v>44688</v>
      </c>
      <c r="AM22657" s="3">
        <v>0.33716435185185184</v>
      </c>
    </row>
    <row r="22658" spans="1:39" x14ac:dyDescent="0.25">
      <c r="A22658">
        <v>22657</v>
      </c>
      <c r="B22658" s="1" t="s">
        <v>181793</v>
      </c>
      <c r="C22658" s="1" t="s">
        <v>181794</v>
      </c>
      <c r="D22658">
        <v>3668490042</v>
      </c>
      <c r="E22658" s="1" t="s">
        <v>41</v>
      </c>
      <c r="F22658" s="1" t="s">
        <v>362</v>
      </c>
      <c r="G22658">
        <v>2450</v>
      </c>
      <c r="H22658" s="1" t="s">
        <v>184</v>
      </c>
      <c r="I22658" s="1" t="s">
        <v>44</v>
      </c>
      <c r="J22658" s="1" t="s">
        <v>44</v>
      </c>
      <c r="K22658">
        <v>30825250</v>
      </c>
      <c r="L22658" s="1" t="s">
        <v>44</v>
      </c>
      <c r="M22658" s="1" t="s">
        <v>7848</v>
      </c>
      <c r="N22658" s="1" t="s">
        <v>181795</v>
      </c>
      <c r="O22658" s="1" t="s">
        <v>205</v>
      </c>
      <c r="P22658">
        <v>4242</v>
      </c>
      <c r="Q22658" s="1" t="s">
        <v>74811</v>
      </c>
      <c r="R22658">
        <v>12080</v>
      </c>
      <c r="S22658" s="1" t="s">
        <v>181796</v>
      </c>
      <c r="T22658" s="1" t="s">
        <v>181797</v>
      </c>
      <c r="U22658" s="1" t="s">
        <v>51</v>
      </c>
      <c r="V22658" s="1" t="s">
        <v>44</v>
      </c>
      <c r="W22658" s="1" t="s">
        <v>44</v>
      </c>
      <c r="X22658" s="1" t="s">
        <v>44</v>
      </c>
      <c r="Y22658" s="1" t="s">
        <v>44</v>
      </c>
      <c r="Z22658" s="1" t="s">
        <v>44</v>
      </c>
      <c r="AA22658" s="1" t="s">
        <v>44</v>
      </c>
      <c r="AB22658" s="1" t="s">
        <v>44</v>
      </c>
      <c r="AC22658" s="1" t="s">
        <v>44</v>
      </c>
      <c r="AD22658" s="1" t="s">
        <v>44</v>
      </c>
      <c r="AE22658" s="1" t="s">
        <v>44</v>
      </c>
      <c r="AF22658" s="1" t="s">
        <v>44</v>
      </c>
      <c r="AG22658" s="1" t="s">
        <v>44</v>
      </c>
      <c r="AH22658" s="1" t="s">
        <v>44</v>
      </c>
      <c r="AI22658" s="2">
        <v>44160</v>
      </c>
      <c r="AJ22658">
        <v>0</v>
      </c>
      <c r="AK22658" s="1" t="s">
        <v>44</v>
      </c>
      <c r="AL22658" s="2">
        <v>44688</v>
      </c>
      <c r="AM22658" s="3">
        <v>0.33716435185185184</v>
      </c>
    </row>
    <row r="22659" spans="1:39" x14ac:dyDescent="0.25">
      <c r="A22659">
        <v>22658</v>
      </c>
      <c r="B22659" s="1" t="s">
        <v>181798</v>
      </c>
      <c r="C22659" s="1" t="s">
        <v>181799</v>
      </c>
      <c r="D22659">
        <v>93045560013</v>
      </c>
      <c r="E22659" s="1" t="s">
        <v>41</v>
      </c>
      <c r="F22659" s="1" t="s">
        <v>362</v>
      </c>
      <c r="G22659">
        <v>2450</v>
      </c>
      <c r="H22659" s="1" t="s">
        <v>184</v>
      </c>
      <c r="I22659" s="1" t="s">
        <v>44</v>
      </c>
      <c r="J22659" s="1" t="s">
        <v>44</v>
      </c>
      <c r="K22659">
        <v>30571034</v>
      </c>
      <c r="L22659" s="1" t="s">
        <v>44</v>
      </c>
      <c r="M22659" s="1" t="s">
        <v>726</v>
      </c>
      <c r="N22659" s="1" t="s">
        <v>67652</v>
      </c>
      <c r="O22659" s="1" t="s">
        <v>205</v>
      </c>
      <c r="P22659">
        <v>1266</v>
      </c>
      <c r="Q22659" s="1" t="s">
        <v>67653</v>
      </c>
      <c r="R22659">
        <v>10010</v>
      </c>
      <c r="S22659" s="1" t="s">
        <v>181800</v>
      </c>
      <c r="T22659" s="1" t="s">
        <v>181801</v>
      </c>
      <c r="U22659" s="1" t="s">
        <v>51</v>
      </c>
      <c r="V22659" s="1" t="s">
        <v>44</v>
      </c>
      <c r="W22659" s="1" t="s">
        <v>44</v>
      </c>
      <c r="X22659" s="1" t="s">
        <v>44</v>
      </c>
      <c r="Y22659" s="1" t="s">
        <v>44</v>
      </c>
      <c r="Z22659" s="1" t="s">
        <v>44</v>
      </c>
      <c r="AA22659" s="1" t="s">
        <v>44</v>
      </c>
      <c r="AB22659" s="1" t="s">
        <v>44</v>
      </c>
      <c r="AC22659" s="1" t="s">
        <v>44</v>
      </c>
      <c r="AD22659" s="1" t="s">
        <v>181802</v>
      </c>
      <c r="AE22659" s="1" t="s">
        <v>44</v>
      </c>
      <c r="AF22659" s="1" t="s">
        <v>44</v>
      </c>
      <c r="AG22659" s="1" t="s">
        <v>44</v>
      </c>
      <c r="AH22659" s="1" t="s">
        <v>44</v>
      </c>
      <c r="AI22659" s="2">
        <v>43398</v>
      </c>
      <c r="AJ22659">
        <v>0</v>
      </c>
      <c r="AK22659" s="1" t="s">
        <v>44</v>
      </c>
      <c r="AL22659" s="2">
        <v>44688</v>
      </c>
      <c r="AM22659" s="3">
        <v>0.33743055555555557</v>
      </c>
    </row>
    <row r="22660" spans="1:39" x14ac:dyDescent="0.25">
      <c r="A22660">
        <v>22659</v>
      </c>
      <c r="B22660" s="1" t="s">
        <v>181803</v>
      </c>
      <c r="C22660" s="1" t="s">
        <v>181804</v>
      </c>
      <c r="D22660">
        <v>11358680012</v>
      </c>
      <c r="E22660" s="1" t="s">
        <v>41</v>
      </c>
      <c r="F22660" s="1" t="s">
        <v>362</v>
      </c>
      <c r="G22660">
        <v>2450</v>
      </c>
      <c r="H22660" s="1" t="s">
        <v>184</v>
      </c>
      <c r="I22660" s="1" t="s">
        <v>44</v>
      </c>
      <c r="J22660" s="1" t="s">
        <v>44</v>
      </c>
      <c r="K22660">
        <v>30268334</v>
      </c>
      <c r="L22660" s="1" t="s">
        <v>181805</v>
      </c>
      <c r="M22660" s="1" t="s">
        <v>5788</v>
      </c>
      <c r="N22660" s="1" t="s">
        <v>181806</v>
      </c>
      <c r="O22660" s="1" t="s">
        <v>294</v>
      </c>
      <c r="P22660">
        <v>1275</v>
      </c>
      <c r="Q22660" s="1" t="s">
        <v>71326</v>
      </c>
      <c r="R22660">
        <v>10066</v>
      </c>
      <c r="S22660" s="1" t="s">
        <v>181807</v>
      </c>
      <c r="T22660" s="1" t="s">
        <v>181808</v>
      </c>
      <c r="U22660" s="1" t="s">
        <v>51</v>
      </c>
      <c r="V22660" s="1" t="s">
        <v>181809</v>
      </c>
      <c r="W22660" s="1" t="s">
        <v>62</v>
      </c>
      <c r="X22660" s="1" t="s">
        <v>44</v>
      </c>
      <c r="Y22660" s="1" t="s">
        <v>44</v>
      </c>
      <c r="Z22660" s="1" t="s">
        <v>44</v>
      </c>
      <c r="AA22660" s="1" t="s">
        <v>44</v>
      </c>
      <c r="AB22660" s="1" t="s">
        <v>44</v>
      </c>
      <c r="AC22660" s="1" t="s">
        <v>44</v>
      </c>
      <c r="AD22660" s="1" t="s">
        <v>181810</v>
      </c>
      <c r="AE22660" s="1" t="s">
        <v>44</v>
      </c>
      <c r="AF22660" s="1" t="s">
        <v>44</v>
      </c>
      <c r="AG22660" s="1" t="s">
        <v>44</v>
      </c>
      <c r="AH22660" s="1" t="s">
        <v>44</v>
      </c>
      <c r="AI22660" s="2">
        <v>43256</v>
      </c>
      <c r="AJ22660">
        <v>0</v>
      </c>
      <c r="AK22660" s="1" t="s">
        <v>44</v>
      </c>
      <c r="AL22660" s="2">
        <v>44688</v>
      </c>
      <c r="AM22660" s="3">
        <v>0.33699074074074076</v>
      </c>
    </row>
    <row r="22661" spans="1:39" x14ac:dyDescent="0.25">
      <c r="A22661">
        <v>22660</v>
      </c>
      <c r="B22661" s="1" t="s">
        <v>181811</v>
      </c>
      <c r="C22661" s="1" t="s">
        <v>181812</v>
      </c>
      <c r="D22661">
        <v>2412210060</v>
      </c>
      <c r="E22661" s="1" t="s">
        <v>41</v>
      </c>
      <c r="F22661" s="1" t="s">
        <v>362</v>
      </c>
      <c r="G22661">
        <v>2450</v>
      </c>
      <c r="H22661" s="1" t="s">
        <v>184</v>
      </c>
      <c r="I22661" s="1" t="s">
        <v>44</v>
      </c>
      <c r="J22661" s="1" t="s">
        <v>44</v>
      </c>
      <c r="K22661">
        <v>29403173</v>
      </c>
      <c r="L22661" s="1" t="s">
        <v>44</v>
      </c>
      <c r="M22661" s="1" t="s">
        <v>1674</v>
      </c>
      <c r="N22661" s="1" t="s">
        <v>34156</v>
      </c>
      <c r="O22661" s="1" t="s">
        <v>205</v>
      </c>
      <c r="P22661">
        <v>6134</v>
      </c>
      <c r="Q22661" s="1" t="s">
        <v>56355</v>
      </c>
      <c r="R22661">
        <v>15010</v>
      </c>
      <c r="S22661" s="1" t="s">
        <v>181813</v>
      </c>
      <c r="T22661" s="1" t="s">
        <v>181814</v>
      </c>
      <c r="U22661" s="1" t="s">
        <v>51</v>
      </c>
      <c r="V22661" s="1" t="s">
        <v>181815</v>
      </c>
      <c r="W22661" s="1" t="s">
        <v>62</v>
      </c>
      <c r="X22661" s="1" t="s">
        <v>44</v>
      </c>
      <c r="Y22661" s="1" t="s">
        <v>44</v>
      </c>
      <c r="Z22661" s="1" t="s">
        <v>44</v>
      </c>
      <c r="AA22661" s="1" t="s">
        <v>44</v>
      </c>
      <c r="AB22661" s="1" t="s">
        <v>44</v>
      </c>
      <c r="AC22661" s="1" t="s">
        <v>44</v>
      </c>
      <c r="AD22661" s="1" t="s">
        <v>181816</v>
      </c>
      <c r="AE22661" s="1" t="s">
        <v>44</v>
      </c>
      <c r="AF22661" s="1" t="s">
        <v>44</v>
      </c>
      <c r="AG22661" s="1" t="s">
        <v>44</v>
      </c>
      <c r="AH22661" s="1" t="s">
        <v>44</v>
      </c>
      <c r="AI22661" s="2">
        <v>44200</v>
      </c>
      <c r="AJ22661">
        <v>0</v>
      </c>
      <c r="AK22661" s="1" t="s">
        <v>44</v>
      </c>
      <c r="AL22661" s="2">
        <v>44688</v>
      </c>
      <c r="AM22661" s="3">
        <v>0.3370023148148148</v>
      </c>
    </row>
    <row r="22662" spans="1:39" x14ac:dyDescent="0.25">
      <c r="A22662">
        <v>22661</v>
      </c>
      <c r="B22662" s="1" t="s">
        <v>181817</v>
      </c>
      <c r="C22662" s="1" t="s">
        <v>181818</v>
      </c>
      <c r="D22662">
        <v>2409760069</v>
      </c>
      <c r="E22662" s="1" t="s">
        <v>41</v>
      </c>
      <c r="F22662" s="1" t="s">
        <v>362</v>
      </c>
      <c r="G22662">
        <v>2450</v>
      </c>
      <c r="H22662" s="1" t="s">
        <v>184</v>
      </c>
      <c r="I22662" s="1" t="s">
        <v>44</v>
      </c>
      <c r="J22662" s="1" t="s">
        <v>44</v>
      </c>
      <c r="K22662">
        <v>29045153</v>
      </c>
      <c r="L22662" s="1" t="s">
        <v>44</v>
      </c>
      <c r="M22662" s="1" t="s">
        <v>8779</v>
      </c>
      <c r="N22662" s="1" t="s">
        <v>46772</v>
      </c>
      <c r="O22662" s="1" t="s">
        <v>205</v>
      </c>
      <c r="P22662">
        <v>6022</v>
      </c>
      <c r="Q22662" s="1" t="s">
        <v>18997</v>
      </c>
      <c r="R22662">
        <v>15060</v>
      </c>
      <c r="S22662" s="1" t="s">
        <v>181819</v>
      </c>
      <c r="T22662" s="1" t="s">
        <v>181820</v>
      </c>
      <c r="U22662" s="1" t="s">
        <v>51</v>
      </c>
      <c r="V22662" s="1" t="s">
        <v>181821</v>
      </c>
      <c r="W22662" s="1" t="s">
        <v>62</v>
      </c>
      <c r="X22662" s="1" t="s">
        <v>44</v>
      </c>
      <c r="Y22662" s="1" t="s">
        <v>44</v>
      </c>
      <c r="Z22662" s="1" t="s">
        <v>44</v>
      </c>
      <c r="AA22662" s="1" t="s">
        <v>44</v>
      </c>
      <c r="AB22662" s="1" t="s">
        <v>44</v>
      </c>
      <c r="AC22662" s="1" t="s">
        <v>44</v>
      </c>
      <c r="AD22662" s="1" t="s">
        <v>181822</v>
      </c>
      <c r="AE22662" s="1" t="s">
        <v>44</v>
      </c>
      <c r="AF22662" s="1" t="s">
        <v>44</v>
      </c>
      <c r="AG22662" s="1" t="s">
        <v>44</v>
      </c>
      <c r="AH22662" s="1" t="s">
        <v>44</v>
      </c>
      <c r="AI22662" s="2">
        <v>43530</v>
      </c>
      <c r="AJ22662">
        <v>0</v>
      </c>
      <c r="AK22662" s="1" t="s">
        <v>44</v>
      </c>
      <c r="AL22662" s="2">
        <v>44688</v>
      </c>
      <c r="AM22662" s="3">
        <v>0.33721064814814816</v>
      </c>
    </row>
    <row r="22663" spans="1:39" x14ac:dyDescent="0.25">
      <c r="A22663">
        <v>22662</v>
      </c>
      <c r="B22663" s="1" t="s">
        <v>181823</v>
      </c>
      <c r="C22663" s="1" t="s">
        <v>181824</v>
      </c>
      <c r="D22663">
        <v>2418480063</v>
      </c>
      <c r="E22663" s="1" t="s">
        <v>41</v>
      </c>
      <c r="F22663" s="1" t="s">
        <v>362</v>
      </c>
      <c r="G22663">
        <v>2450</v>
      </c>
      <c r="H22663" s="1" t="s">
        <v>184</v>
      </c>
      <c r="I22663" s="1" t="s">
        <v>44</v>
      </c>
      <c r="J22663" s="1" t="s">
        <v>44</v>
      </c>
      <c r="K22663">
        <v>29476331</v>
      </c>
      <c r="L22663" s="1" t="s">
        <v>181825</v>
      </c>
      <c r="M22663" s="1" t="s">
        <v>3129</v>
      </c>
      <c r="N22663" s="1" t="s">
        <v>181826</v>
      </c>
      <c r="O22663" s="1" t="s">
        <v>205</v>
      </c>
      <c r="P22663">
        <v>6044</v>
      </c>
      <c r="Q22663" s="1" t="s">
        <v>25083</v>
      </c>
      <c r="R22663">
        <v>15070</v>
      </c>
      <c r="S22663" s="1" t="s">
        <v>181827</v>
      </c>
      <c r="T22663" s="1" t="s">
        <v>181828</v>
      </c>
      <c r="U22663" s="1" t="s">
        <v>51</v>
      </c>
      <c r="V22663" s="1" t="s">
        <v>181829</v>
      </c>
      <c r="W22663" s="1" t="s">
        <v>62</v>
      </c>
      <c r="X22663" s="1" t="s">
        <v>44</v>
      </c>
      <c r="Y22663" s="1" t="s">
        <v>44</v>
      </c>
      <c r="Z22663" s="1" t="s">
        <v>44</v>
      </c>
      <c r="AA22663" s="1" t="s">
        <v>44</v>
      </c>
      <c r="AB22663" s="1" t="s">
        <v>44</v>
      </c>
      <c r="AC22663" s="1" t="s">
        <v>44</v>
      </c>
      <c r="AD22663" s="1" t="s">
        <v>181830</v>
      </c>
      <c r="AE22663" s="1" t="s">
        <v>44</v>
      </c>
      <c r="AF22663" s="1" t="s">
        <v>44</v>
      </c>
      <c r="AG22663" s="1" t="s">
        <v>44</v>
      </c>
      <c r="AH22663" s="1" t="s">
        <v>44</v>
      </c>
      <c r="AI22663" s="2">
        <v>44095</v>
      </c>
      <c r="AJ22663">
        <v>1</v>
      </c>
      <c r="AK22663" s="1" t="s">
        <v>181831</v>
      </c>
      <c r="AL22663" s="2">
        <v>44688</v>
      </c>
      <c r="AM22663" s="3">
        <v>0.33741898148148147</v>
      </c>
    </row>
    <row r="22664" spans="1:39" x14ac:dyDescent="0.25">
      <c r="A22664">
        <v>22663</v>
      </c>
      <c r="B22664" s="1" t="s">
        <v>181832</v>
      </c>
      <c r="C22664" s="1" t="s">
        <v>181833</v>
      </c>
      <c r="D22664">
        <v>2227590441</v>
      </c>
      <c r="E22664" s="1" t="s">
        <v>41</v>
      </c>
      <c r="F22664" s="1" t="s">
        <v>362</v>
      </c>
      <c r="G22664">
        <v>2450</v>
      </c>
      <c r="H22664" s="1" t="s">
        <v>184</v>
      </c>
      <c r="I22664" s="1" t="s">
        <v>44</v>
      </c>
      <c r="J22664" s="1" t="s">
        <v>44</v>
      </c>
      <c r="K22664">
        <v>29827094</v>
      </c>
      <c r="L22664" s="1" t="s">
        <v>181834</v>
      </c>
      <c r="M22664" s="1" t="s">
        <v>598</v>
      </c>
      <c r="N22664" s="1" t="s">
        <v>52644</v>
      </c>
      <c r="O22664" s="1" t="s">
        <v>205</v>
      </c>
      <c r="P22664">
        <v>44001</v>
      </c>
      <c r="Q22664" s="1" t="s">
        <v>11883</v>
      </c>
      <c r="R22664">
        <v>63095</v>
      </c>
      <c r="S22664" s="1" t="s">
        <v>181835</v>
      </c>
      <c r="T22664" s="1" t="s">
        <v>181836</v>
      </c>
      <c r="U22664" s="1" t="s">
        <v>51</v>
      </c>
      <c r="V22664" s="1" t="s">
        <v>181837</v>
      </c>
      <c r="W22664" s="1" t="s">
        <v>62</v>
      </c>
      <c r="X22664" s="1" t="s">
        <v>44</v>
      </c>
      <c r="Y22664" s="1" t="s">
        <v>44</v>
      </c>
      <c r="Z22664" s="1" t="s">
        <v>44</v>
      </c>
      <c r="AA22664" s="1" t="s">
        <v>44</v>
      </c>
      <c r="AB22664" s="1" t="s">
        <v>44</v>
      </c>
      <c r="AC22664" s="1" t="s">
        <v>44</v>
      </c>
      <c r="AD22664" s="1" t="s">
        <v>181838</v>
      </c>
      <c r="AE22664" s="1" t="s">
        <v>44</v>
      </c>
      <c r="AF22664" s="1" t="s">
        <v>44</v>
      </c>
      <c r="AG22664" s="1" t="s">
        <v>44</v>
      </c>
      <c r="AH22664" s="1" t="s">
        <v>44</v>
      </c>
      <c r="AI22664" s="2">
        <v>43403</v>
      </c>
      <c r="AJ22664">
        <v>0</v>
      </c>
      <c r="AK22664" s="1" t="s">
        <v>44</v>
      </c>
      <c r="AL22664" s="2">
        <v>44688</v>
      </c>
      <c r="AM22664" s="3">
        <v>0.33686342592592594</v>
      </c>
    </row>
    <row r="22665" spans="1:39" x14ac:dyDescent="0.25">
      <c r="A22665">
        <v>22664</v>
      </c>
      <c r="B22665" s="1" t="s">
        <v>181839</v>
      </c>
      <c r="C22665" s="1" t="s">
        <v>181840</v>
      </c>
      <c r="D22665">
        <v>82003350244</v>
      </c>
      <c r="E22665" s="1" t="s">
        <v>41</v>
      </c>
      <c r="F22665" s="1" t="s">
        <v>362</v>
      </c>
      <c r="G22665">
        <v>2450</v>
      </c>
      <c r="H22665" s="1" t="s">
        <v>184</v>
      </c>
      <c r="I22665" s="1" t="s">
        <v>44</v>
      </c>
      <c r="J22665" s="1" t="s">
        <v>44</v>
      </c>
      <c r="K22665">
        <v>800000708</v>
      </c>
      <c r="L22665" s="1" t="s">
        <v>44</v>
      </c>
      <c r="M22665" s="1" t="s">
        <v>2268</v>
      </c>
      <c r="N22665" s="1" t="s">
        <v>181841</v>
      </c>
      <c r="O22665" s="1" t="s">
        <v>181842</v>
      </c>
      <c r="P22665">
        <v>24012</v>
      </c>
      <c r="Q22665" s="1" t="s">
        <v>7034</v>
      </c>
      <c r="R22665">
        <v>36061</v>
      </c>
      <c r="S22665" s="1" t="s">
        <v>181843</v>
      </c>
      <c r="T22665" s="1" t="s">
        <v>181844</v>
      </c>
      <c r="U22665" s="1" t="s">
        <v>51</v>
      </c>
      <c r="V22665" s="1" t="s">
        <v>44</v>
      </c>
      <c r="W22665" s="1" t="s">
        <v>44</v>
      </c>
      <c r="X22665" s="1" t="s">
        <v>44</v>
      </c>
      <c r="Y22665" s="1" t="s">
        <v>44</v>
      </c>
      <c r="Z22665" s="1" t="s">
        <v>44</v>
      </c>
      <c r="AA22665" s="1" t="s">
        <v>44</v>
      </c>
      <c r="AB22665" s="1" t="s">
        <v>44</v>
      </c>
      <c r="AC22665" s="1" t="s">
        <v>44</v>
      </c>
      <c r="AD22665" s="1" t="s">
        <v>181845</v>
      </c>
      <c r="AE22665" s="1" t="s">
        <v>44</v>
      </c>
      <c r="AF22665" s="1" t="s">
        <v>44</v>
      </c>
      <c r="AG22665" s="1" t="s">
        <v>44</v>
      </c>
      <c r="AH22665" s="1" t="s">
        <v>44</v>
      </c>
      <c r="AI22665" s="2">
        <v>44616</v>
      </c>
      <c r="AJ22665">
        <v>1</v>
      </c>
      <c r="AK22665" s="1" t="s">
        <v>1191</v>
      </c>
      <c r="AL22665" s="2">
        <v>44688</v>
      </c>
      <c r="AM22665" s="3">
        <v>0.33708333333333335</v>
      </c>
    </row>
    <row r="22666" spans="1:39" x14ac:dyDescent="0.25">
      <c r="A22666">
        <v>22665</v>
      </c>
      <c r="B22666" s="1" t="s">
        <v>181846</v>
      </c>
      <c r="C22666" s="1" t="s">
        <v>181847</v>
      </c>
      <c r="D22666">
        <v>92019590030</v>
      </c>
      <c r="E22666" s="1" t="s">
        <v>41</v>
      </c>
      <c r="F22666" s="1" t="s">
        <v>362</v>
      </c>
      <c r="G22666">
        <v>2450</v>
      </c>
      <c r="H22666" s="1" t="s">
        <v>184</v>
      </c>
      <c r="I22666" s="1" t="s">
        <v>44</v>
      </c>
      <c r="J22666" s="1" t="s">
        <v>44</v>
      </c>
      <c r="K22666">
        <v>29268871</v>
      </c>
      <c r="L22666" s="1" t="s">
        <v>44</v>
      </c>
      <c r="M22666" s="1" t="s">
        <v>3084</v>
      </c>
      <c r="N22666" s="1" t="s">
        <v>75172</v>
      </c>
      <c r="O22666" s="1" t="s">
        <v>205</v>
      </c>
      <c r="P22666">
        <v>103028</v>
      </c>
      <c r="Q22666" s="1" t="s">
        <v>1923</v>
      </c>
      <c r="R22666">
        <v>28845</v>
      </c>
      <c r="S22666" s="1" t="s">
        <v>181848</v>
      </c>
      <c r="T22666" s="1" t="s">
        <v>181849</v>
      </c>
      <c r="U22666" s="1" t="s">
        <v>51</v>
      </c>
      <c r="V22666" s="1" t="s">
        <v>181850</v>
      </c>
      <c r="W22666" s="1" t="s">
        <v>62</v>
      </c>
      <c r="X22666" s="1" t="s">
        <v>44</v>
      </c>
      <c r="Y22666" s="1" t="s">
        <v>44</v>
      </c>
      <c r="Z22666" s="1" t="s">
        <v>44</v>
      </c>
      <c r="AA22666" s="1" t="s">
        <v>44</v>
      </c>
      <c r="AB22666" s="1" t="s">
        <v>44</v>
      </c>
      <c r="AC22666" s="1" t="s">
        <v>44</v>
      </c>
      <c r="AD22666" s="1" t="s">
        <v>181851</v>
      </c>
      <c r="AE22666" s="1" t="s">
        <v>44</v>
      </c>
      <c r="AF22666" s="1" t="s">
        <v>44</v>
      </c>
      <c r="AG22666" s="1" t="s">
        <v>44</v>
      </c>
      <c r="AH22666" s="1" t="s">
        <v>44</v>
      </c>
      <c r="AI22666" s="2">
        <v>44249</v>
      </c>
      <c r="AJ22666">
        <v>0</v>
      </c>
      <c r="AK22666" s="1" t="s">
        <v>44</v>
      </c>
      <c r="AL22666" s="2">
        <v>44688</v>
      </c>
      <c r="AM22666" s="3">
        <v>0.33709490740740738</v>
      </c>
    </row>
    <row r="22667" spans="1:39" x14ac:dyDescent="0.25">
      <c r="A22667">
        <v>22666</v>
      </c>
      <c r="B22667" s="1" t="s">
        <v>181852</v>
      </c>
      <c r="C22667" s="1" t="s">
        <v>181853</v>
      </c>
      <c r="D22667">
        <v>11547910015</v>
      </c>
      <c r="E22667" s="1" t="s">
        <v>41</v>
      </c>
      <c r="F22667" s="1" t="s">
        <v>362</v>
      </c>
      <c r="G22667">
        <v>2450</v>
      </c>
      <c r="H22667" s="1" t="s">
        <v>184</v>
      </c>
      <c r="I22667" s="1" t="s">
        <v>44</v>
      </c>
      <c r="J22667" s="1" t="s">
        <v>44</v>
      </c>
      <c r="K22667">
        <v>30855965</v>
      </c>
      <c r="L22667" s="1" t="s">
        <v>44</v>
      </c>
      <c r="M22667" s="1" t="s">
        <v>181854</v>
      </c>
      <c r="N22667" s="1" t="s">
        <v>115145</v>
      </c>
      <c r="O22667" s="1" t="s">
        <v>205</v>
      </c>
      <c r="P22667">
        <v>1091</v>
      </c>
      <c r="Q22667" s="1" t="s">
        <v>30606</v>
      </c>
      <c r="R22667">
        <v>10080</v>
      </c>
      <c r="S22667" s="1" t="s">
        <v>30607</v>
      </c>
      <c r="T22667" s="1" t="s">
        <v>181855</v>
      </c>
      <c r="U22667" s="1" t="s">
        <v>51</v>
      </c>
      <c r="V22667" s="1" t="s">
        <v>181856</v>
      </c>
      <c r="W22667" s="1" t="s">
        <v>62</v>
      </c>
      <c r="X22667" s="1" t="s">
        <v>181857</v>
      </c>
      <c r="Y22667" s="1" t="s">
        <v>62</v>
      </c>
      <c r="Z22667" s="1" t="s">
        <v>44</v>
      </c>
      <c r="AA22667" s="1" t="s">
        <v>44</v>
      </c>
      <c r="AB22667" s="1" t="s">
        <v>44</v>
      </c>
      <c r="AC22667" s="1" t="s">
        <v>44</v>
      </c>
      <c r="AD22667" s="1" t="s">
        <v>181858</v>
      </c>
      <c r="AE22667" s="1" t="s">
        <v>44</v>
      </c>
      <c r="AF22667" s="1" t="s">
        <v>44</v>
      </c>
      <c r="AG22667" s="1" t="s">
        <v>44</v>
      </c>
      <c r="AH22667" s="1" t="s">
        <v>44</v>
      </c>
      <c r="AI22667" s="2">
        <v>43776</v>
      </c>
      <c r="AJ22667">
        <v>0</v>
      </c>
      <c r="AK22667" s="1" t="s">
        <v>44</v>
      </c>
      <c r="AL22667" s="2">
        <v>44688</v>
      </c>
      <c r="AM22667" s="3">
        <v>0.33724537037037039</v>
      </c>
    </row>
    <row r="22668" spans="1:39" x14ac:dyDescent="0.25">
      <c r="A22668">
        <v>22667</v>
      </c>
      <c r="B22668" s="1" t="s">
        <v>181859</v>
      </c>
      <c r="C22668" s="1" t="s">
        <v>181860</v>
      </c>
      <c r="D22668">
        <v>92034300068</v>
      </c>
      <c r="E22668" s="1" t="s">
        <v>41</v>
      </c>
      <c r="F22668" s="1" t="s">
        <v>362</v>
      </c>
      <c r="G22668">
        <v>2450</v>
      </c>
      <c r="H22668" s="1" t="s">
        <v>184</v>
      </c>
      <c r="I22668" s="1" t="s">
        <v>44</v>
      </c>
      <c r="J22668" s="1" t="s">
        <v>44</v>
      </c>
      <c r="K22668">
        <v>30452998</v>
      </c>
      <c r="L22668" s="1" t="s">
        <v>44</v>
      </c>
      <c r="M22668" s="1" t="s">
        <v>3733</v>
      </c>
      <c r="N22668" s="1" t="s">
        <v>1275</v>
      </c>
      <c r="O22668" s="1" t="s">
        <v>205</v>
      </c>
      <c r="P22668">
        <v>6018</v>
      </c>
      <c r="Q22668" s="1" t="s">
        <v>18454</v>
      </c>
      <c r="R22668">
        <v>15060</v>
      </c>
      <c r="S22668" s="1" t="s">
        <v>18455</v>
      </c>
      <c r="T22668" s="1" t="s">
        <v>181861</v>
      </c>
      <c r="U22668" s="1" t="s">
        <v>51</v>
      </c>
      <c r="V22668" s="1" t="s">
        <v>44</v>
      </c>
      <c r="W22668" s="1" t="s">
        <v>44</v>
      </c>
      <c r="X22668" s="1" t="s">
        <v>44</v>
      </c>
      <c r="Y22668" s="1" t="s">
        <v>44</v>
      </c>
      <c r="Z22668" s="1" t="s">
        <v>44</v>
      </c>
      <c r="AA22668" s="1" t="s">
        <v>44</v>
      </c>
      <c r="AB22668" s="1" t="s">
        <v>44</v>
      </c>
      <c r="AC22668" s="1" t="s">
        <v>44</v>
      </c>
      <c r="AD22668" s="1" t="s">
        <v>181862</v>
      </c>
      <c r="AE22668" s="1" t="s">
        <v>44</v>
      </c>
      <c r="AF22668" s="1" t="s">
        <v>44</v>
      </c>
      <c r="AG22668" s="1" t="s">
        <v>44</v>
      </c>
      <c r="AH22668" s="1" t="s">
        <v>44</v>
      </c>
      <c r="AI22668" s="2">
        <v>43066</v>
      </c>
      <c r="AJ22668">
        <v>0</v>
      </c>
      <c r="AK22668" s="1" t="s">
        <v>44</v>
      </c>
      <c r="AL22668" s="2">
        <v>44688</v>
      </c>
      <c r="AM22668" s="3">
        <v>0.33746527777777779</v>
      </c>
    </row>
    <row r="22669" spans="1:39" x14ac:dyDescent="0.25">
      <c r="A22669">
        <v>22668</v>
      </c>
      <c r="B22669" s="1" t="s">
        <v>181863</v>
      </c>
      <c r="C22669" s="1" t="s">
        <v>181864</v>
      </c>
      <c r="D22669">
        <v>2609760166</v>
      </c>
      <c r="E22669" s="1" t="s">
        <v>41</v>
      </c>
      <c r="F22669" s="1" t="s">
        <v>362</v>
      </c>
      <c r="G22669">
        <v>2450</v>
      </c>
      <c r="H22669" s="1" t="s">
        <v>184</v>
      </c>
      <c r="I22669" s="1" t="s">
        <v>8516</v>
      </c>
      <c r="J22669" s="1" t="s">
        <v>44</v>
      </c>
      <c r="K22669">
        <v>17359922</v>
      </c>
      <c r="L22669" s="1" t="s">
        <v>181865</v>
      </c>
      <c r="M22669" s="1" t="s">
        <v>181866</v>
      </c>
      <c r="N22669" s="1" t="s">
        <v>115326</v>
      </c>
      <c r="O22669" s="1" t="s">
        <v>583</v>
      </c>
      <c r="P22669">
        <v>16032</v>
      </c>
      <c r="Q22669" s="1" t="s">
        <v>18552</v>
      </c>
      <c r="R22669">
        <v>24060</v>
      </c>
      <c r="S22669" s="1" t="s">
        <v>18553</v>
      </c>
      <c r="T22669" s="1" t="s">
        <v>181867</v>
      </c>
      <c r="U22669" s="1" t="s">
        <v>51</v>
      </c>
      <c r="V22669" s="1" t="s">
        <v>181868</v>
      </c>
      <c r="W22669" s="1" t="s">
        <v>62</v>
      </c>
      <c r="X22669" s="1" t="s">
        <v>44</v>
      </c>
      <c r="Y22669" s="1" t="s">
        <v>44</v>
      </c>
      <c r="Z22669" s="1" t="s">
        <v>44</v>
      </c>
      <c r="AA22669" s="1" t="s">
        <v>44</v>
      </c>
      <c r="AB22669" s="1" t="s">
        <v>44</v>
      </c>
      <c r="AC22669" s="1" t="s">
        <v>44</v>
      </c>
      <c r="AD22669" s="1" t="s">
        <v>181869</v>
      </c>
      <c r="AE22669" s="1" t="s">
        <v>44</v>
      </c>
      <c r="AF22669" s="1" t="s">
        <v>44</v>
      </c>
      <c r="AG22669" s="1" t="s">
        <v>44</v>
      </c>
      <c r="AH22669" s="1" t="s">
        <v>44</v>
      </c>
      <c r="AI22669" s="2">
        <v>44560</v>
      </c>
      <c r="AJ22669">
        <v>1</v>
      </c>
      <c r="AK22669" s="1" t="s">
        <v>181870</v>
      </c>
      <c r="AL22669" s="2">
        <v>44688</v>
      </c>
      <c r="AM22669" s="3">
        <v>0.33704861111111112</v>
      </c>
    </row>
    <row r="22670" spans="1:39" x14ac:dyDescent="0.25">
      <c r="A22670">
        <v>22669</v>
      </c>
      <c r="B22670" s="1" t="s">
        <v>181871</v>
      </c>
      <c r="C22670" s="1" t="s">
        <v>181872</v>
      </c>
      <c r="D22670">
        <v>94025350060</v>
      </c>
      <c r="E22670" s="1" t="s">
        <v>41</v>
      </c>
      <c r="F22670" s="1" t="s">
        <v>362</v>
      </c>
      <c r="G22670">
        <v>2450</v>
      </c>
      <c r="H22670" s="1" t="s">
        <v>184</v>
      </c>
      <c r="I22670" s="1" t="s">
        <v>44</v>
      </c>
      <c r="J22670" s="1" t="s">
        <v>44</v>
      </c>
      <c r="K22670">
        <v>30579151</v>
      </c>
      <c r="L22670" s="1" t="s">
        <v>44</v>
      </c>
      <c r="M22670" s="1" t="s">
        <v>1531</v>
      </c>
      <c r="N22670" s="1" t="s">
        <v>181873</v>
      </c>
      <c r="O22670" s="1" t="s">
        <v>205</v>
      </c>
      <c r="P22670">
        <v>6101</v>
      </c>
      <c r="Q22670" s="1" t="s">
        <v>46562</v>
      </c>
      <c r="R22670">
        <v>15059</v>
      </c>
      <c r="S22670" s="1" t="s">
        <v>31014</v>
      </c>
      <c r="T22670" s="1" t="s">
        <v>181874</v>
      </c>
      <c r="U22670" s="1" t="s">
        <v>51</v>
      </c>
      <c r="V22670" s="1" t="s">
        <v>181875</v>
      </c>
      <c r="W22670" s="1" t="s">
        <v>62</v>
      </c>
      <c r="X22670" s="1" t="s">
        <v>44</v>
      </c>
      <c r="Y22670" s="1" t="s">
        <v>44</v>
      </c>
      <c r="Z22670" s="1" t="s">
        <v>44</v>
      </c>
      <c r="AA22670" s="1" t="s">
        <v>44</v>
      </c>
      <c r="AB22670" s="1" t="s">
        <v>44</v>
      </c>
      <c r="AC22670" s="1" t="s">
        <v>44</v>
      </c>
      <c r="AD22670" s="1" t="s">
        <v>181876</v>
      </c>
      <c r="AE22670" s="1" t="s">
        <v>44</v>
      </c>
      <c r="AF22670" s="1" t="s">
        <v>44</v>
      </c>
      <c r="AG22670" s="1" t="s">
        <v>44</v>
      </c>
      <c r="AH22670" s="1" t="s">
        <v>44</v>
      </c>
      <c r="AI22670" s="2">
        <v>43088</v>
      </c>
      <c r="AJ22670">
        <v>0</v>
      </c>
      <c r="AK22670" s="1" t="s">
        <v>44</v>
      </c>
      <c r="AL22670" s="2">
        <v>44688</v>
      </c>
      <c r="AM22670" s="3">
        <v>0.3372222222222222</v>
      </c>
    </row>
    <row r="22671" spans="1:39" x14ac:dyDescent="0.25">
      <c r="A22671">
        <v>22670</v>
      </c>
      <c r="B22671" s="1" t="s">
        <v>181877</v>
      </c>
      <c r="C22671" s="1" t="s">
        <v>181878</v>
      </c>
      <c r="D22671">
        <v>96090650043</v>
      </c>
      <c r="E22671" s="1" t="s">
        <v>41</v>
      </c>
      <c r="F22671" s="1" t="s">
        <v>362</v>
      </c>
      <c r="G22671">
        <v>2450</v>
      </c>
      <c r="H22671" s="1" t="s">
        <v>184</v>
      </c>
      <c r="I22671" s="1" t="s">
        <v>44</v>
      </c>
      <c r="J22671" s="1" t="s">
        <v>44</v>
      </c>
      <c r="K22671">
        <v>29980023</v>
      </c>
      <c r="L22671" s="1" t="s">
        <v>44</v>
      </c>
      <c r="M22671" s="1" t="s">
        <v>789</v>
      </c>
      <c r="N22671" s="1" t="s">
        <v>2095</v>
      </c>
      <c r="O22671" s="1" t="s">
        <v>205</v>
      </c>
      <c r="P22671">
        <v>4234</v>
      </c>
      <c r="Q22671" s="1" t="s">
        <v>73258</v>
      </c>
      <c r="R22671">
        <v>12020</v>
      </c>
      <c r="S22671" s="1" t="s">
        <v>142803</v>
      </c>
      <c r="T22671" s="1" t="s">
        <v>181879</v>
      </c>
      <c r="U22671" s="1" t="s">
        <v>51</v>
      </c>
      <c r="V22671" s="1" t="s">
        <v>181880</v>
      </c>
      <c r="W22671" s="1" t="s">
        <v>62</v>
      </c>
      <c r="X22671" s="1" t="s">
        <v>44</v>
      </c>
      <c r="Y22671" s="1" t="s">
        <v>44</v>
      </c>
      <c r="Z22671" s="1" t="s">
        <v>44</v>
      </c>
      <c r="AA22671" s="1" t="s">
        <v>44</v>
      </c>
      <c r="AB22671" s="1" t="s">
        <v>44</v>
      </c>
      <c r="AC22671" s="1" t="s">
        <v>44</v>
      </c>
      <c r="AD22671" s="1" t="s">
        <v>181881</v>
      </c>
      <c r="AE22671" s="1" t="s">
        <v>44</v>
      </c>
      <c r="AF22671" s="1" t="s">
        <v>44</v>
      </c>
      <c r="AG22671" s="1" t="s">
        <v>44</v>
      </c>
      <c r="AH22671" s="1" t="s">
        <v>44</v>
      </c>
      <c r="AI22671" s="2">
        <v>44643</v>
      </c>
      <c r="AJ22671">
        <v>0</v>
      </c>
      <c r="AK22671" s="1" t="s">
        <v>44</v>
      </c>
      <c r="AL22671" s="2">
        <v>44688</v>
      </c>
      <c r="AM22671" s="3">
        <v>0.33741898148148147</v>
      </c>
    </row>
    <row r="22672" spans="1:39" x14ac:dyDescent="0.25">
      <c r="A22672">
        <v>22671</v>
      </c>
      <c r="B22672" s="1" t="s">
        <v>181882</v>
      </c>
      <c r="C22672" s="1" t="s">
        <v>181883</v>
      </c>
      <c r="D22672">
        <v>93035870034</v>
      </c>
      <c r="E22672" s="1" t="s">
        <v>41</v>
      </c>
      <c r="F22672" s="1" t="s">
        <v>362</v>
      </c>
      <c r="G22672">
        <v>2450</v>
      </c>
      <c r="H22672" s="1" t="s">
        <v>184</v>
      </c>
      <c r="I22672" s="1" t="s">
        <v>44</v>
      </c>
      <c r="J22672" s="1" t="s">
        <v>44</v>
      </c>
      <c r="K22672">
        <v>29180891</v>
      </c>
      <c r="L22672" s="1" t="s">
        <v>44</v>
      </c>
      <c r="M22672" s="1" t="s">
        <v>181884</v>
      </c>
      <c r="N22672" s="1" t="s">
        <v>181885</v>
      </c>
      <c r="O22672" s="1" t="s">
        <v>181886</v>
      </c>
      <c r="P22672">
        <v>103015</v>
      </c>
      <c r="Q22672" s="1" t="s">
        <v>21266</v>
      </c>
      <c r="R22672">
        <v>28814</v>
      </c>
      <c r="S22672" s="1" t="s">
        <v>181887</v>
      </c>
      <c r="T22672" s="1" t="s">
        <v>181888</v>
      </c>
      <c r="U22672" s="1" t="s">
        <v>51</v>
      </c>
      <c r="V22672" s="1" t="s">
        <v>44</v>
      </c>
      <c r="W22672" s="1" t="s">
        <v>44</v>
      </c>
      <c r="X22672" s="1" t="s">
        <v>44</v>
      </c>
      <c r="Y22672" s="1" t="s">
        <v>44</v>
      </c>
      <c r="Z22672" s="1" t="s">
        <v>44</v>
      </c>
      <c r="AA22672" s="1" t="s">
        <v>44</v>
      </c>
      <c r="AB22672" s="1" t="s">
        <v>44</v>
      </c>
      <c r="AC22672" s="1" t="s">
        <v>44</v>
      </c>
      <c r="AD22672" s="1" t="s">
        <v>44</v>
      </c>
      <c r="AE22672" s="1" t="s">
        <v>44</v>
      </c>
      <c r="AF22672" s="1" t="s">
        <v>44</v>
      </c>
      <c r="AG22672" s="1" t="s">
        <v>44</v>
      </c>
      <c r="AH22672" s="1" t="s">
        <v>44</v>
      </c>
      <c r="AI22672" s="2">
        <v>43066</v>
      </c>
      <c r="AJ22672">
        <v>0</v>
      </c>
      <c r="AK22672" s="1" t="s">
        <v>44</v>
      </c>
      <c r="AL22672" s="2">
        <v>44688</v>
      </c>
      <c r="AM22672" s="3">
        <v>0.33741898148148147</v>
      </c>
    </row>
    <row r="22673" spans="1:39" x14ac:dyDescent="0.25">
      <c r="A22673">
        <v>22672</v>
      </c>
      <c r="B22673" s="1" t="s">
        <v>181889</v>
      </c>
      <c r="C22673" s="1" t="s">
        <v>181890</v>
      </c>
      <c r="D22673">
        <v>96090600048</v>
      </c>
      <c r="E22673" s="1" t="s">
        <v>41</v>
      </c>
      <c r="F22673" s="1" t="s">
        <v>362</v>
      </c>
      <c r="G22673">
        <v>2450</v>
      </c>
      <c r="H22673" s="1" t="s">
        <v>184</v>
      </c>
      <c r="I22673" s="1" t="s">
        <v>44</v>
      </c>
      <c r="J22673" s="1" t="s">
        <v>44</v>
      </c>
      <c r="K22673">
        <v>29980018</v>
      </c>
      <c r="L22673" s="1" t="s">
        <v>44</v>
      </c>
      <c r="M22673" s="1" t="s">
        <v>4212</v>
      </c>
      <c r="N22673" s="1" t="s">
        <v>181891</v>
      </c>
      <c r="O22673" s="1" t="s">
        <v>205</v>
      </c>
      <c r="P22673">
        <v>4207</v>
      </c>
      <c r="Q22673" s="1" t="s">
        <v>62177</v>
      </c>
      <c r="R22673">
        <v>12029</v>
      </c>
      <c r="S22673" s="1" t="s">
        <v>181892</v>
      </c>
      <c r="T22673" s="1" t="s">
        <v>181893</v>
      </c>
      <c r="U22673" s="1" t="s">
        <v>51</v>
      </c>
      <c r="V22673" s="1" t="s">
        <v>181894</v>
      </c>
      <c r="W22673" s="1" t="s">
        <v>62</v>
      </c>
      <c r="X22673" s="1" t="s">
        <v>44</v>
      </c>
      <c r="Y22673" s="1" t="s">
        <v>44</v>
      </c>
      <c r="Z22673" s="1" t="s">
        <v>44</v>
      </c>
      <c r="AA22673" s="1" t="s">
        <v>44</v>
      </c>
      <c r="AB22673" s="1" t="s">
        <v>44</v>
      </c>
      <c r="AC22673" s="1" t="s">
        <v>44</v>
      </c>
      <c r="AD22673" s="1" t="s">
        <v>181895</v>
      </c>
      <c r="AE22673" s="1" t="s">
        <v>44</v>
      </c>
      <c r="AF22673" s="1" t="s">
        <v>44</v>
      </c>
      <c r="AG22673" s="1" t="s">
        <v>44</v>
      </c>
      <c r="AH22673" s="1" t="s">
        <v>44</v>
      </c>
      <c r="AI22673" s="2">
        <v>43839</v>
      </c>
      <c r="AJ22673">
        <v>0</v>
      </c>
      <c r="AK22673" s="1" t="s">
        <v>44</v>
      </c>
      <c r="AL22673" s="2">
        <v>44688</v>
      </c>
      <c r="AM22673" s="3">
        <v>0.33689814814814817</v>
      </c>
    </row>
    <row r="22674" spans="1:39" x14ac:dyDescent="0.25">
      <c r="A22674">
        <v>22673</v>
      </c>
      <c r="B22674" s="1" t="s">
        <v>181896</v>
      </c>
      <c r="C22674" s="1" t="s">
        <v>181897</v>
      </c>
      <c r="D22674">
        <v>11322500015</v>
      </c>
      <c r="E22674" s="1" t="s">
        <v>41</v>
      </c>
      <c r="F22674" s="1" t="s">
        <v>362</v>
      </c>
      <c r="G22674">
        <v>2450</v>
      </c>
      <c r="H22674" s="1" t="s">
        <v>184</v>
      </c>
      <c r="I22674" s="1" t="s">
        <v>44</v>
      </c>
      <c r="J22674" s="1" t="s">
        <v>44</v>
      </c>
      <c r="K22674">
        <v>29916792</v>
      </c>
      <c r="L22674" s="1" t="s">
        <v>44</v>
      </c>
      <c r="M22674" s="1" t="s">
        <v>30282</v>
      </c>
      <c r="N22674" s="1" t="s">
        <v>181898</v>
      </c>
      <c r="O22674" s="1" t="s">
        <v>205</v>
      </c>
      <c r="P22674">
        <v>1199</v>
      </c>
      <c r="Q22674" s="1" t="s">
        <v>56113</v>
      </c>
      <c r="R22674">
        <v>10085</v>
      </c>
      <c r="S22674" s="1" t="s">
        <v>181899</v>
      </c>
      <c r="T22674" s="1" t="s">
        <v>181900</v>
      </c>
      <c r="U22674" s="1" t="s">
        <v>51</v>
      </c>
      <c r="V22674" s="1" t="s">
        <v>181901</v>
      </c>
      <c r="W22674" s="1" t="s">
        <v>62</v>
      </c>
      <c r="X22674" s="1" t="s">
        <v>44</v>
      </c>
      <c r="Y22674" s="1" t="s">
        <v>44</v>
      </c>
      <c r="Z22674" s="1" t="s">
        <v>44</v>
      </c>
      <c r="AA22674" s="1" t="s">
        <v>44</v>
      </c>
      <c r="AB22674" s="1" t="s">
        <v>44</v>
      </c>
      <c r="AC22674" s="1" t="s">
        <v>44</v>
      </c>
      <c r="AD22674" s="1" t="s">
        <v>181902</v>
      </c>
      <c r="AE22674" s="1" t="s">
        <v>44</v>
      </c>
      <c r="AF22674" s="1" t="s">
        <v>44</v>
      </c>
      <c r="AG22674" s="1" t="s">
        <v>44</v>
      </c>
      <c r="AH22674" s="1" t="s">
        <v>44</v>
      </c>
      <c r="AI22674" s="2">
        <v>44152</v>
      </c>
      <c r="AJ22674">
        <v>1</v>
      </c>
      <c r="AK22674" s="1" t="s">
        <v>181903</v>
      </c>
      <c r="AL22674" s="2">
        <v>44688</v>
      </c>
      <c r="AM22674" s="3">
        <v>0.33710648148148148</v>
      </c>
    </row>
    <row r="22675" spans="1:39" x14ac:dyDescent="0.25">
      <c r="A22675">
        <v>22674</v>
      </c>
      <c r="B22675" s="1" t="s">
        <v>181904</v>
      </c>
      <c r="C22675" s="1" t="s">
        <v>181905</v>
      </c>
      <c r="D22675">
        <v>96035680014</v>
      </c>
      <c r="E22675" s="1" t="s">
        <v>41</v>
      </c>
      <c r="F22675" s="1" t="s">
        <v>362</v>
      </c>
      <c r="G22675">
        <v>2450</v>
      </c>
      <c r="H22675" s="1" t="s">
        <v>184</v>
      </c>
      <c r="I22675" s="1" t="s">
        <v>44</v>
      </c>
      <c r="J22675" s="1" t="s">
        <v>44</v>
      </c>
      <c r="K22675">
        <v>29978868</v>
      </c>
      <c r="L22675" s="1" t="s">
        <v>181906</v>
      </c>
      <c r="M22675" s="1" t="s">
        <v>46408</v>
      </c>
      <c r="N22675" s="1" t="s">
        <v>181907</v>
      </c>
      <c r="O22675" s="1" t="s">
        <v>205</v>
      </c>
      <c r="P22675">
        <v>1044</v>
      </c>
      <c r="Q22675" s="1" t="s">
        <v>20318</v>
      </c>
      <c r="R22675">
        <v>10053</v>
      </c>
      <c r="S22675" s="1" t="s">
        <v>181908</v>
      </c>
      <c r="T22675" s="1" t="s">
        <v>181909</v>
      </c>
      <c r="U22675" s="1" t="s">
        <v>51</v>
      </c>
      <c r="V22675" s="1" t="s">
        <v>181910</v>
      </c>
      <c r="W22675" s="1" t="s">
        <v>62</v>
      </c>
      <c r="X22675" s="1" t="s">
        <v>44</v>
      </c>
      <c r="Y22675" s="1" t="s">
        <v>44</v>
      </c>
      <c r="Z22675" s="1" t="s">
        <v>44</v>
      </c>
      <c r="AA22675" s="1" t="s">
        <v>44</v>
      </c>
      <c r="AB22675" s="1" t="s">
        <v>44</v>
      </c>
      <c r="AC22675" s="1" t="s">
        <v>44</v>
      </c>
      <c r="AD22675" s="1" t="s">
        <v>181911</v>
      </c>
      <c r="AE22675" s="1" t="s">
        <v>181912</v>
      </c>
      <c r="AF22675" s="1" t="s">
        <v>44</v>
      </c>
      <c r="AG22675" s="1" t="s">
        <v>44</v>
      </c>
      <c r="AH22675" s="1" t="s">
        <v>44</v>
      </c>
      <c r="AI22675" s="2">
        <v>44141</v>
      </c>
      <c r="AJ22675">
        <v>0</v>
      </c>
      <c r="AK22675" s="1" t="s">
        <v>44</v>
      </c>
      <c r="AL22675" s="2">
        <v>44688</v>
      </c>
      <c r="AM22675" s="3">
        <v>0.33724537037037039</v>
      </c>
    </row>
    <row r="22676" spans="1:39" x14ac:dyDescent="0.25">
      <c r="A22676">
        <v>22675</v>
      </c>
      <c r="B22676" s="1" t="s">
        <v>181913</v>
      </c>
      <c r="C22676" s="1" t="s">
        <v>181914</v>
      </c>
      <c r="D22676">
        <v>93039020032</v>
      </c>
      <c r="E22676" s="1" t="s">
        <v>41</v>
      </c>
      <c r="F22676" s="1" t="s">
        <v>362</v>
      </c>
      <c r="G22676">
        <v>2450</v>
      </c>
      <c r="H22676" s="1" t="s">
        <v>184</v>
      </c>
      <c r="I22676" s="1" t="s">
        <v>44</v>
      </c>
      <c r="J22676" s="1" t="s">
        <v>44</v>
      </c>
      <c r="K22676">
        <v>30451892</v>
      </c>
      <c r="L22676" s="1" t="s">
        <v>44</v>
      </c>
      <c r="M22676" s="1" t="s">
        <v>82857</v>
      </c>
      <c r="N22676" s="1" t="s">
        <v>82858</v>
      </c>
      <c r="O22676" s="1" t="s">
        <v>47</v>
      </c>
      <c r="P22676">
        <v>103069</v>
      </c>
      <c r="Q22676" s="1" t="s">
        <v>73643</v>
      </c>
      <c r="R22676">
        <v>28897</v>
      </c>
      <c r="S22676" s="1" t="s">
        <v>5345</v>
      </c>
      <c r="T22676" s="1" t="s">
        <v>181915</v>
      </c>
      <c r="U22676" s="1" t="s">
        <v>51</v>
      </c>
      <c r="V22676" s="1" t="s">
        <v>44</v>
      </c>
      <c r="W22676" s="1" t="s">
        <v>44</v>
      </c>
      <c r="X22676" s="1" t="s">
        <v>44</v>
      </c>
      <c r="Y22676" s="1" t="s">
        <v>44</v>
      </c>
      <c r="Z22676" s="1" t="s">
        <v>44</v>
      </c>
      <c r="AA22676" s="1" t="s">
        <v>44</v>
      </c>
      <c r="AB22676" s="1" t="s">
        <v>44</v>
      </c>
      <c r="AC22676" s="1" t="s">
        <v>44</v>
      </c>
      <c r="AD22676" s="1" t="s">
        <v>181916</v>
      </c>
      <c r="AE22676" s="1" t="s">
        <v>44</v>
      </c>
      <c r="AF22676" s="1" t="s">
        <v>44</v>
      </c>
      <c r="AG22676" s="1" t="s">
        <v>44</v>
      </c>
      <c r="AH22676" s="1" t="s">
        <v>44</v>
      </c>
      <c r="AI22676" s="2">
        <v>44629</v>
      </c>
      <c r="AJ22676">
        <v>0</v>
      </c>
      <c r="AK22676" s="1" t="s">
        <v>44</v>
      </c>
      <c r="AL22676" s="2">
        <v>44688</v>
      </c>
      <c r="AM22676" s="3">
        <v>0.3374537037037037</v>
      </c>
    </row>
    <row r="22677" spans="1:39" x14ac:dyDescent="0.25">
      <c r="A22677">
        <v>22676</v>
      </c>
      <c r="B22677" s="1" t="s">
        <v>181917</v>
      </c>
      <c r="C22677" s="1" t="s">
        <v>181918</v>
      </c>
      <c r="D22677">
        <v>2961561202</v>
      </c>
      <c r="E22677" s="1" t="s">
        <v>41</v>
      </c>
      <c r="F22677" s="1" t="s">
        <v>362</v>
      </c>
      <c r="G22677">
        <v>2450</v>
      </c>
      <c r="H22677" s="1" t="s">
        <v>184</v>
      </c>
      <c r="I22677" s="1" t="s">
        <v>44</v>
      </c>
      <c r="J22677" s="1" t="s">
        <v>44</v>
      </c>
      <c r="K22677">
        <v>25617004</v>
      </c>
      <c r="L22677" s="1" t="s">
        <v>181919</v>
      </c>
      <c r="M22677" s="1" t="s">
        <v>1424</v>
      </c>
      <c r="N22677" s="1" t="s">
        <v>52056</v>
      </c>
      <c r="O22677" s="1" t="s">
        <v>205</v>
      </c>
      <c r="P22677">
        <v>37047</v>
      </c>
      <c r="Q22677" s="1" t="s">
        <v>54408</v>
      </c>
      <c r="R22677">
        <v>40065</v>
      </c>
      <c r="S22677" s="1" t="s">
        <v>181920</v>
      </c>
      <c r="T22677" s="1" t="s">
        <v>181921</v>
      </c>
      <c r="U22677" s="1" t="s">
        <v>51</v>
      </c>
      <c r="V22677" s="1" t="s">
        <v>44</v>
      </c>
      <c r="W22677" s="1" t="s">
        <v>44</v>
      </c>
      <c r="X22677" s="1" t="s">
        <v>44</v>
      </c>
      <c r="Y22677" s="1" t="s">
        <v>44</v>
      </c>
      <c r="Z22677" s="1" t="s">
        <v>44</v>
      </c>
      <c r="AA22677" s="1" t="s">
        <v>44</v>
      </c>
      <c r="AB22677" s="1" t="s">
        <v>44</v>
      </c>
      <c r="AC22677" s="1" t="s">
        <v>44</v>
      </c>
      <c r="AD22677" s="1" t="s">
        <v>181922</v>
      </c>
      <c r="AE22677" s="1" t="s">
        <v>44</v>
      </c>
      <c r="AF22677" s="1" t="s">
        <v>44</v>
      </c>
      <c r="AG22677" s="1" t="s">
        <v>44</v>
      </c>
      <c r="AH22677" s="1" t="s">
        <v>44</v>
      </c>
      <c r="AI22677" s="2">
        <v>44658</v>
      </c>
      <c r="AJ22677">
        <v>0</v>
      </c>
      <c r="AK22677" s="1" t="s">
        <v>44</v>
      </c>
      <c r="AL22677" s="2">
        <v>44688</v>
      </c>
      <c r="AM22677" s="3">
        <v>0.33690972222222221</v>
      </c>
    </row>
    <row r="22678" spans="1:39" x14ac:dyDescent="0.25">
      <c r="A22678">
        <v>22677</v>
      </c>
      <c r="B22678" s="1" t="s">
        <v>181923</v>
      </c>
      <c r="C22678" s="1" t="s">
        <v>181924</v>
      </c>
      <c r="D22678">
        <v>3566610048</v>
      </c>
      <c r="E22678" s="1" t="s">
        <v>41</v>
      </c>
      <c r="F22678" s="1" t="s">
        <v>362</v>
      </c>
      <c r="G22678">
        <v>2450</v>
      </c>
      <c r="H22678" s="1" t="s">
        <v>184</v>
      </c>
      <c r="I22678" s="1" t="s">
        <v>44</v>
      </c>
      <c r="J22678" s="1" t="s">
        <v>44</v>
      </c>
      <c r="K22678">
        <v>29879702</v>
      </c>
      <c r="L22678" s="1" t="s">
        <v>44</v>
      </c>
      <c r="M22678" s="1" t="s">
        <v>3008</v>
      </c>
      <c r="N22678" s="1" t="s">
        <v>181925</v>
      </c>
      <c r="O22678" s="1" t="s">
        <v>47</v>
      </c>
      <c r="P22678">
        <v>4079</v>
      </c>
      <c r="Q22678" s="1" t="s">
        <v>33099</v>
      </c>
      <c r="R22678">
        <v>12014</v>
      </c>
      <c r="S22678" s="1" t="s">
        <v>181926</v>
      </c>
      <c r="T22678" s="1" t="s">
        <v>181927</v>
      </c>
      <c r="U22678" s="1" t="s">
        <v>51</v>
      </c>
      <c r="V22678" s="1" t="s">
        <v>181928</v>
      </c>
      <c r="W22678" s="1" t="s">
        <v>62</v>
      </c>
      <c r="X22678" s="1" t="s">
        <v>44</v>
      </c>
      <c r="Y22678" s="1" t="s">
        <v>44</v>
      </c>
      <c r="Z22678" s="1" t="s">
        <v>44</v>
      </c>
      <c r="AA22678" s="1" t="s">
        <v>44</v>
      </c>
      <c r="AB22678" s="1" t="s">
        <v>44</v>
      </c>
      <c r="AC22678" s="1" t="s">
        <v>44</v>
      </c>
      <c r="AD22678" s="1" t="s">
        <v>181929</v>
      </c>
      <c r="AE22678" s="1" t="s">
        <v>181930</v>
      </c>
      <c r="AF22678" s="1" t="s">
        <v>44</v>
      </c>
      <c r="AG22678" s="1" t="s">
        <v>44</v>
      </c>
      <c r="AH22678" s="1" t="s">
        <v>44</v>
      </c>
      <c r="AI22678" s="2">
        <v>44167</v>
      </c>
      <c r="AJ22678">
        <v>0</v>
      </c>
      <c r="AK22678" s="1" t="s">
        <v>44</v>
      </c>
      <c r="AL22678" s="2">
        <v>44688</v>
      </c>
      <c r="AM22678" s="3">
        <v>0.33711805555555557</v>
      </c>
    </row>
    <row r="22679" spans="1:39" x14ac:dyDescent="0.25">
      <c r="A22679">
        <v>22678</v>
      </c>
      <c r="B22679" s="1" t="s">
        <v>181931</v>
      </c>
      <c r="C22679" s="1" t="s">
        <v>181932</v>
      </c>
      <c r="D22679">
        <v>1666200330</v>
      </c>
      <c r="E22679" s="1" t="s">
        <v>41</v>
      </c>
      <c r="F22679" s="1" t="s">
        <v>362</v>
      </c>
      <c r="G22679">
        <v>2450</v>
      </c>
      <c r="H22679" s="1" t="s">
        <v>184</v>
      </c>
      <c r="I22679" s="1" t="s">
        <v>44</v>
      </c>
      <c r="J22679" s="1" t="s">
        <v>44</v>
      </c>
      <c r="K22679">
        <v>29256344</v>
      </c>
      <c r="L22679" s="1" t="s">
        <v>44</v>
      </c>
      <c r="M22679" s="1" t="s">
        <v>644</v>
      </c>
      <c r="N22679" s="1" t="s">
        <v>17895</v>
      </c>
      <c r="O22679" s="1" t="s">
        <v>205</v>
      </c>
      <c r="P22679">
        <v>33005</v>
      </c>
      <c r="Q22679" s="1" t="s">
        <v>17896</v>
      </c>
      <c r="R22679">
        <v>29022</v>
      </c>
      <c r="S22679" s="1" t="s">
        <v>181933</v>
      </c>
      <c r="T22679" s="1" t="s">
        <v>181934</v>
      </c>
      <c r="U22679" s="1" t="s">
        <v>51</v>
      </c>
      <c r="V22679" s="1" t="s">
        <v>181935</v>
      </c>
      <c r="W22679" s="1" t="s">
        <v>62</v>
      </c>
      <c r="X22679" s="1" t="s">
        <v>44</v>
      </c>
      <c r="Y22679" s="1" t="s">
        <v>44</v>
      </c>
      <c r="Z22679" s="1" t="s">
        <v>44</v>
      </c>
      <c r="AA22679" s="1" t="s">
        <v>44</v>
      </c>
      <c r="AB22679" s="1" t="s">
        <v>44</v>
      </c>
      <c r="AC22679" s="1" t="s">
        <v>44</v>
      </c>
      <c r="AD22679" s="1" t="s">
        <v>181936</v>
      </c>
      <c r="AE22679" s="1" t="s">
        <v>44</v>
      </c>
      <c r="AF22679" s="1" t="s">
        <v>44</v>
      </c>
      <c r="AG22679" s="1" t="s">
        <v>44</v>
      </c>
      <c r="AH22679" s="1" t="s">
        <v>44</v>
      </c>
      <c r="AI22679" s="2">
        <v>44482</v>
      </c>
      <c r="AJ22679">
        <v>1</v>
      </c>
      <c r="AK22679" s="1" t="s">
        <v>1191</v>
      </c>
      <c r="AL22679" s="2">
        <v>44688</v>
      </c>
      <c r="AM22679" s="3">
        <v>0.33733796296296298</v>
      </c>
    </row>
    <row r="22680" spans="1:39" x14ac:dyDescent="0.25">
      <c r="A22680">
        <v>22679</v>
      </c>
      <c r="B22680" s="1" t="s">
        <v>181937</v>
      </c>
      <c r="C22680" s="1" t="s">
        <v>181938</v>
      </c>
      <c r="D22680">
        <v>3553370044</v>
      </c>
      <c r="E22680" s="1" t="s">
        <v>41</v>
      </c>
      <c r="F22680" s="1" t="s">
        <v>362</v>
      </c>
      <c r="G22680">
        <v>2450</v>
      </c>
      <c r="H22680" s="1" t="s">
        <v>184</v>
      </c>
      <c r="I22680" s="1" t="s">
        <v>44</v>
      </c>
      <c r="J22680" s="1" t="s">
        <v>44</v>
      </c>
      <c r="K22680">
        <v>29879396</v>
      </c>
      <c r="L22680" s="1" t="s">
        <v>44</v>
      </c>
      <c r="M22680" s="1" t="s">
        <v>91493</v>
      </c>
      <c r="N22680" s="1" t="s">
        <v>181939</v>
      </c>
      <c r="O22680" s="1" t="s">
        <v>29136</v>
      </c>
      <c r="P22680">
        <v>4092</v>
      </c>
      <c r="Q22680" s="1" t="s">
        <v>36288</v>
      </c>
      <c r="R22680">
        <v>12020</v>
      </c>
      <c r="S22680" s="1" t="s">
        <v>181940</v>
      </c>
      <c r="T22680" s="1" t="s">
        <v>181941</v>
      </c>
      <c r="U22680" s="1" t="s">
        <v>51</v>
      </c>
      <c r="V22680" s="1" t="s">
        <v>181942</v>
      </c>
      <c r="W22680" s="1" t="s">
        <v>62</v>
      </c>
      <c r="X22680" s="1" t="s">
        <v>44</v>
      </c>
      <c r="Y22680" s="1" t="s">
        <v>44</v>
      </c>
      <c r="Z22680" s="1" t="s">
        <v>44</v>
      </c>
      <c r="AA22680" s="1" t="s">
        <v>44</v>
      </c>
      <c r="AB22680" s="1" t="s">
        <v>44</v>
      </c>
      <c r="AC22680" s="1" t="s">
        <v>44</v>
      </c>
      <c r="AD22680" s="1" t="s">
        <v>181943</v>
      </c>
      <c r="AE22680" s="1" t="s">
        <v>44</v>
      </c>
      <c r="AF22680" s="1" t="s">
        <v>44</v>
      </c>
      <c r="AG22680" s="1" t="s">
        <v>44</v>
      </c>
      <c r="AH22680" s="1" t="s">
        <v>44</v>
      </c>
      <c r="AI22680" s="2">
        <v>43636</v>
      </c>
      <c r="AJ22680">
        <v>0</v>
      </c>
      <c r="AK22680" s="1" t="s">
        <v>44</v>
      </c>
      <c r="AL22680" s="2">
        <v>44688</v>
      </c>
      <c r="AM22680" s="3">
        <v>0.33684027777777775</v>
      </c>
    </row>
    <row r="22681" spans="1:39" x14ac:dyDescent="0.25">
      <c r="A22681">
        <v>22680</v>
      </c>
      <c r="B22681" s="1" t="s">
        <v>181944</v>
      </c>
      <c r="C22681" s="1" t="s">
        <v>181945</v>
      </c>
      <c r="D22681">
        <v>93037220030</v>
      </c>
      <c r="E22681" s="1" t="s">
        <v>41</v>
      </c>
      <c r="F22681" s="1" t="s">
        <v>362</v>
      </c>
      <c r="G22681">
        <v>2450</v>
      </c>
      <c r="H22681" s="1" t="s">
        <v>184</v>
      </c>
      <c r="I22681" s="1" t="s">
        <v>44</v>
      </c>
      <c r="J22681" s="1" t="s">
        <v>44</v>
      </c>
      <c r="K22681">
        <v>29536080</v>
      </c>
      <c r="L22681" s="1" t="s">
        <v>44</v>
      </c>
      <c r="M22681" s="1" t="s">
        <v>181946</v>
      </c>
      <c r="N22681" s="1" t="s">
        <v>37593</v>
      </c>
      <c r="O22681" s="1" t="s">
        <v>47</v>
      </c>
      <c r="P22681">
        <v>103062</v>
      </c>
      <c r="Q22681" s="1" t="s">
        <v>64807</v>
      </c>
      <c r="R22681">
        <v>28857</v>
      </c>
      <c r="S22681" s="1" t="s">
        <v>181947</v>
      </c>
      <c r="T22681" s="1" t="s">
        <v>181948</v>
      </c>
      <c r="U22681" s="1" t="s">
        <v>51</v>
      </c>
      <c r="V22681" s="1" t="s">
        <v>44</v>
      </c>
      <c r="W22681" s="1" t="s">
        <v>44</v>
      </c>
      <c r="X22681" s="1" t="s">
        <v>44</v>
      </c>
      <c r="Y22681" s="1" t="s">
        <v>44</v>
      </c>
      <c r="Z22681" s="1" t="s">
        <v>44</v>
      </c>
      <c r="AA22681" s="1" t="s">
        <v>44</v>
      </c>
      <c r="AB22681" s="1" t="s">
        <v>44</v>
      </c>
      <c r="AC22681" s="1" t="s">
        <v>44</v>
      </c>
      <c r="AD22681" s="1" t="s">
        <v>181949</v>
      </c>
      <c r="AE22681" s="1" t="s">
        <v>44</v>
      </c>
      <c r="AF22681" s="1" t="s">
        <v>44</v>
      </c>
      <c r="AG22681" s="1" t="s">
        <v>44</v>
      </c>
      <c r="AH22681" s="1" t="s">
        <v>44</v>
      </c>
      <c r="AI22681" s="2">
        <v>44651</v>
      </c>
      <c r="AJ22681">
        <v>0</v>
      </c>
      <c r="AK22681" s="1" t="s">
        <v>44</v>
      </c>
      <c r="AL22681" s="2">
        <v>44688</v>
      </c>
      <c r="AM22681" s="3">
        <v>0.3370023148148148</v>
      </c>
    </row>
    <row r="22682" spans="1:39" x14ac:dyDescent="0.25">
      <c r="A22682">
        <v>22681</v>
      </c>
      <c r="B22682" s="1" t="s">
        <v>181950</v>
      </c>
      <c r="C22682" s="1" t="s">
        <v>181951</v>
      </c>
      <c r="D22682">
        <v>95021470182</v>
      </c>
      <c r="E22682" s="1" t="s">
        <v>41</v>
      </c>
      <c r="F22682" s="1" t="s">
        <v>362</v>
      </c>
      <c r="G22682">
        <v>2450</v>
      </c>
      <c r="H22682" s="1" t="s">
        <v>184</v>
      </c>
      <c r="I22682" s="1" t="s">
        <v>44</v>
      </c>
      <c r="J22682" s="1" t="s">
        <v>44</v>
      </c>
      <c r="K22682">
        <v>20213762</v>
      </c>
      <c r="L22682" s="1" t="s">
        <v>44</v>
      </c>
      <c r="M22682" s="1" t="s">
        <v>445</v>
      </c>
      <c r="N22682" s="1" t="s">
        <v>181952</v>
      </c>
      <c r="O22682" s="1" t="s">
        <v>205</v>
      </c>
      <c r="P22682">
        <v>18084</v>
      </c>
      <c r="Q22682" s="1" t="s">
        <v>20754</v>
      </c>
      <c r="R22682">
        <v>27053</v>
      </c>
      <c r="S22682" s="1" t="s">
        <v>20755</v>
      </c>
      <c r="T22682" s="1" t="s">
        <v>181953</v>
      </c>
      <c r="U22682" s="1" t="s">
        <v>51</v>
      </c>
      <c r="V22682" s="1" t="s">
        <v>44</v>
      </c>
      <c r="W22682" s="1" t="s">
        <v>44</v>
      </c>
      <c r="X22682" s="1" t="s">
        <v>44</v>
      </c>
      <c r="Y22682" s="1" t="s">
        <v>44</v>
      </c>
      <c r="Z22682" s="1" t="s">
        <v>44</v>
      </c>
      <c r="AA22682" s="1" t="s">
        <v>44</v>
      </c>
      <c r="AB22682" s="1" t="s">
        <v>44</v>
      </c>
      <c r="AC22682" s="1" t="s">
        <v>44</v>
      </c>
      <c r="AD22682" s="1" t="s">
        <v>181954</v>
      </c>
      <c r="AE22682" s="1" t="s">
        <v>44</v>
      </c>
      <c r="AF22682" s="1" t="s">
        <v>44</v>
      </c>
      <c r="AG22682" s="1" t="s">
        <v>44</v>
      </c>
      <c r="AH22682" s="1" t="s">
        <v>44</v>
      </c>
      <c r="AI22682" s="2">
        <v>43066</v>
      </c>
      <c r="AJ22682">
        <v>0</v>
      </c>
      <c r="AK22682" s="1" t="s">
        <v>44</v>
      </c>
      <c r="AL22682" s="2">
        <v>44688</v>
      </c>
      <c r="AM22682" s="3">
        <v>0.33702546296296299</v>
      </c>
    </row>
    <row r="22683" spans="1:39" x14ac:dyDescent="0.25">
      <c r="A22683">
        <v>22682</v>
      </c>
      <c r="B22683" s="1" t="s">
        <v>181955</v>
      </c>
      <c r="C22683" s="1" t="s">
        <v>181956</v>
      </c>
      <c r="D22683">
        <v>1187840291</v>
      </c>
      <c r="E22683" s="1" t="s">
        <v>41</v>
      </c>
      <c r="F22683" s="1" t="s">
        <v>362</v>
      </c>
      <c r="G22683">
        <v>2450</v>
      </c>
      <c r="H22683" s="1" t="s">
        <v>184</v>
      </c>
      <c r="I22683" s="1" t="s">
        <v>44</v>
      </c>
      <c r="J22683" s="1" t="s">
        <v>44</v>
      </c>
      <c r="K22683">
        <v>19589722</v>
      </c>
      <c r="L22683" s="1" t="s">
        <v>44</v>
      </c>
      <c r="M22683" s="1" t="s">
        <v>46407</v>
      </c>
      <c r="N22683" s="1" t="s">
        <v>91758</v>
      </c>
      <c r="O22683" s="1" t="s">
        <v>294</v>
      </c>
      <c r="P22683">
        <v>29037</v>
      </c>
      <c r="Q22683" s="1" t="s">
        <v>55763</v>
      </c>
      <c r="R22683">
        <v>45038</v>
      </c>
      <c r="S22683" s="1" t="s">
        <v>181957</v>
      </c>
      <c r="T22683" s="1" t="s">
        <v>181958</v>
      </c>
      <c r="U22683" s="1" t="s">
        <v>51</v>
      </c>
      <c r="V22683" s="1" t="s">
        <v>181959</v>
      </c>
      <c r="W22683" s="1" t="s">
        <v>62</v>
      </c>
      <c r="X22683" s="1" t="s">
        <v>44</v>
      </c>
      <c r="Y22683" s="1" t="s">
        <v>44</v>
      </c>
      <c r="Z22683" s="1" t="s">
        <v>44</v>
      </c>
      <c r="AA22683" s="1" t="s">
        <v>44</v>
      </c>
      <c r="AB22683" s="1" t="s">
        <v>44</v>
      </c>
      <c r="AC22683" s="1" t="s">
        <v>44</v>
      </c>
      <c r="AD22683" s="1" t="s">
        <v>181960</v>
      </c>
      <c r="AE22683" s="1" t="s">
        <v>44</v>
      </c>
      <c r="AF22683" s="1" t="s">
        <v>44</v>
      </c>
      <c r="AG22683" s="1" t="s">
        <v>44</v>
      </c>
      <c r="AH22683" s="1" t="s">
        <v>44</v>
      </c>
      <c r="AI22683" s="2">
        <v>43066</v>
      </c>
      <c r="AJ22683">
        <v>0</v>
      </c>
      <c r="AK22683" s="1" t="s">
        <v>44</v>
      </c>
      <c r="AL22683" s="2">
        <v>44688</v>
      </c>
      <c r="AM22683" s="3">
        <v>0.33704861111111112</v>
      </c>
    </row>
    <row r="22684" spans="1:39" x14ac:dyDescent="0.25">
      <c r="A22684">
        <v>22683</v>
      </c>
      <c r="B22684" s="1" t="s">
        <v>181961</v>
      </c>
      <c r="C22684" s="1" t="s">
        <v>181962</v>
      </c>
      <c r="D22684">
        <v>80209930587</v>
      </c>
      <c r="E22684" s="1" t="s">
        <v>41</v>
      </c>
      <c r="F22684" s="1" t="s">
        <v>97080</v>
      </c>
      <c r="G22684">
        <v>2620</v>
      </c>
      <c r="H22684" s="1" t="s">
        <v>10922</v>
      </c>
      <c r="I22684" s="1" t="s">
        <v>44</v>
      </c>
      <c r="J22684" s="1" t="s">
        <v>44</v>
      </c>
      <c r="K22684">
        <v>715784</v>
      </c>
      <c r="L22684" s="1" t="s">
        <v>44</v>
      </c>
      <c r="M22684" s="1" t="s">
        <v>1847</v>
      </c>
      <c r="N22684" s="1" t="s">
        <v>126</v>
      </c>
      <c r="O22684" s="1" t="s">
        <v>175679</v>
      </c>
      <c r="P22684">
        <v>58091</v>
      </c>
      <c r="Q22684" s="1" t="s">
        <v>245</v>
      </c>
      <c r="R22684">
        <v>185</v>
      </c>
      <c r="S22684" s="1" t="s">
        <v>106040</v>
      </c>
      <c r="T22684" s="1" t="s">
        <v>181963</v>
      </c>
      <c r="U22684" s="1" t="s">
        <v>51</v>
      </c>
      <c r="V22684" s="1" t="s">
        <v>44</v>
      </c>
      <c r="W22684" s="1" t="s">
        <v>44</v>
      </c>
      <c r="X22684" s="1" t="s">
        <v>44</v>
      </c>
      <c r="Y22684" s="1" t="s">
        <v>44</v>
      </c>
      <c r="Z22684" s="1" t="s">
        <v>44</v>
      </c>
      <c r="AA22684" s="1" t="s">
        <v>44</v>
      </c>
      <c r="AB22684" s="1" t="s">
        <v>44</v>
      </c>
      <c r="AC22684" s="1" t="s">
        <v>44</v>
      </c>
      <c r="AD22684" s="1" t="s">
        <v>181964</v>
      </c>
      <c r="AE22684" s="1" t="s">
        <v>181965</v>
      </c>
      <c r="AF22684" s="1" t="s">
        <v>44</v>
      </c>
      <c r="AG22684" s="1" t="s">
        <v>181966</v>
      </c>
      <c r="AH22684" s="1" t="s">
        <v>181967</v>
      </c>
      <c r="AI22684" s="2">
        <v>44635</v>
      </c>
      <c r="AJ22684">
        <v>1</v>
      </c>
      <c r="AK22684" s="1" t="s">
        <v>181968</v>
      </c>
      <c r="AL22684" s="2">
        <v>44688</v>
      </c>
      <c r="AM22684" s="3">
        <v>0.33725694444444443</v>
      </c>
    </row>
    <row r="22685" spans="1:39" x14ac:dyDescent="0.25">
      <c r="A22685">
        <v>22684</v>
      </c>
      <c r="B22685" s="1" t="s">
        <v>181969</v>
      </c>
      <c r="C22685" s="1" t="s">
        <v>181970</v>
      </c>
      <c r="D22685">
        <v>80008870752</v>
      </c>
      <c r="E22685" s="1" t="s">
        <v>41</v>
      </c>
      <c r="F22685" s="1" t="s">
        <v>97080</v>
      </c>
      <c r="G22685">
        <v>2620</v>
      </c>
      <c r="H22685" s="1" t="s">
        <v>10922</v>
      </c>
      <c r="I22685" s="1" t="s">
        <v>44</v>
      </c>
      <c r="J22685" s="1" t="s">
        <v>44</v>
      </c>
      <c r="K22685">
        <v>705784</v>
      </c>
      <c r="L22685" s="1" t="s">
        <v>44</v>
      </c>
      <c r="M22685" s="1" t="s">
        <v>1531</v>
      </c>
      <c r="N22685" s="1" t="s">
        <v>181971</v>
      </c>
      <c r="O22685" s="1" t="s">
        <v>175679</v>
      </c>
      <c r="P22685">
        <v>75035</v>
      </c>
      <c r="Q22685" s="1" t="s">
        <v>2056</v>
      </c>
      <c r="R22685">
        <v>73100</v>
      </c>
      <c r="S22685" s="1" t="s">
        <v>181972</v>
      </c>
      <c r="T22685" s="1" t="s">
        <v>181973</v>
      </c>
      <c r="U22685" s="1" t="s">
        <v>51</v>
      </c>
      <c r="V22685" s="1" t="s">
        <v>181974</v>
      </c>
      <c r="W22685" s="1" t="s">
        <v>62</v>
      </c>
      <c r="X22685" s="1" t="s">
        <v>44</v>
      </c>
      <c r="Y22685" s="1" t="s">
        <v>44</v>
      </c>
      <c r="Z22685" s="1" t="s">
        <v>44</v>
      </c>
      <c r="AA22685" s="1" t="s">
        <v>44</v>
      </c>
      <c r="AB22685" s="1" t="s">
        <v>44</v>
      </c>
      <c r="AC22685" s="1" t="s">
        <v>44</v>
      </c>
      <c r="AD22685" s="1" t="s">
        <v>181975</v>
      </c>
      <c r="AE22685" s="1" t="s">
        <v>44</v>
      </c>
      <c r="AF22685" s="1" t="s">
        <v>44</v>
      </c>
      <c r="AG22685" s="1" t="s">
        <v>44</v>
      </c>
      <c r="AH22685" s="1" t="s">
        <v>44</v>
      </c>
      <c r="AI22685" s="2">
        <v>44642</v>
      </c>
      <c r="AJ22685">
        <v>1</v>
      </c>
      <c r="AK22685" s="1" t="s">
        <v>181976</v>
      </c>
      <c r="AL22685" s="2">
        <v>44688</v>
      </c>
      <c r="AM22685" s="3">
        <v>0.33743055555555557</v>
      </c>
    </row>
    <row r="22686" spans="1:39" x14ac:dyDescent="0.25">
      <c r="A22686">
        <v>22685</v>
      </c>
      <c r="B22686" s="1" t="s">
        <v>181977</v>
      </c>
      <c r="C22686" s="1" t="s">
        <v>181978</v>
      </c>
      <c r="D22686">
        <v>2684350784</v>
      </c>
      <c r="E22686" s="1" t="s">
        <v>41</v>
      </c>
      <c r="F22686" s="1" t="s">
        <v>362</v>
      </c>
      <c r="G22686">
        <v>2450</v>
      </c>
      <c r="H22686" s="1" t="s">
        <v>184</v>
      </c>
      <c r="I22686" s="1" t="s">
        <v>44</v>
      </c>
      <c r="J22686" s="1" t="s">
        <v>44</v>
      </c>
      <c r="K22686">
        <v>22216072</v>
      </c>
      <c r="L22686" s="1" t="s">
        <v>44</v>
      </c>
      <c r="M22686" s="1" t="s">
        <v>181979</v>
      </c>
      <c r="N22686" s="1" t="s">
        <v>181980</v>
      </c>
      <c r="O22686" s="1" t="s">
        <v>294</v>
      </c>
      <c r="P22686">
        <v>78114</v>
      </c>
      <c r="Q22686" s="1" t="s">
        <v>62211</v>
      </c>
      <c r="R22686">
        <v>87069</v>
      </c>
      <c r="S22686" s="1" t="s">
        <v>181981</v>
      </c>
      <c r="T22686" s="1" t="s">
        <v>181982</v>
      </c>
      <c r="U22686" s="1" t="s">
        <v>51</v>
      </c>
      <c r="V22686" s="1" t="s">
        <v>44</v>
      </c>
      <c r="W22686" s="1" t="s">
        <v>44</v>
      </c>
      <c r="X22686" s="1" t="s">
        <v>44</v>
      </c>
      <c r="Y22686" s="1" t="s">
        <v>44</v>
      </c>
      <c r="Z22686" s="1" t="s">
        <v>44</v>
      </c>
      <c r="AA22686" s="1" t="s">
        <v>44</v>
      </c>
      <c r="AB22686" s="1" t="s">
        <v>44</v>
      </c>
      <c r="AC22686" s="1" t="s">
        <v>44</v>
      </c>
      <c r="AD22686" s="1" t="s">
        <v>181983</v>
      </c>
      <c r="AE22686" s="1" t="s">
        <v>44</v>
      </c>
      <c r="AF22686" s="1" t="s">
        <v>44</v>
      </c>
      <c r="AG22686" s="1" t="s">
        <v>44</v>
      </c>
      <c r="AH22686" s="1" t="s">
        <v>44</v>
      </c>
      <c r="AI22686" s="2">
        <v>43066</v>
      </c>
      <c r="AJ22686">
        <v>0</v>
      </c>
      <c r="AK22686" s="1" t="s">
        <v>44</v>
      </c>
      <c r="AL22686" s="2">
        <v>44688</v>
      </c>
      <c r="AM22686" s="3">
        <v>0.3369212962962963</v>
      </c>
    </row>
    <row r="22687" spans="1:39" x14ac:dyDescent="0.25">
      <c r="A22687">
        <v>22686</v>
      </c>
      <c r="B22687" s="1" t="s">
        <v>181984</v>
      </c>
      <c r="C22687" s="1" t="s">
        <v>181985</v>
      </c>
      <c r="D22687">
        <v>1880060189</v>
      </c>
      <c r="E22687" s="1" t="s">
        <v>41</v>
      </c>
      <c r="F22687" s="1" t="s">
        <v>362</v>
      </c>
      <c r="G22687">
        <v>2450</v>
      </c>
      <c r="H22687" s="1" t="s">
        <v>184</v>
      </c>
      <c r="I22687" s="1" t="s">
        <v>44</v>
      </c>
      <c r="J22687" s="1" t="s">
        <v>44</v>
      </c>
      <c r="K22687">
        <v>19110227</v>
      </c>
      <c r="L22687" s="1" t="s">
        <v>181986</v>
      </c>
      <c r="M22687" s="1" t="s">
        <v>21994</v>
      </c>
      <c r="N22687" s="1" t="s">
        <v>21995</v>
      </c>
      <c r="O22687" s="1" t="s">
        <v>205</v>
      </c>
      <c r="P22687">
        <v>18002</v>
      </c>
      <c r="Q22687" s="1" t="s">
        <v>12533</v>
      </c>
      <c r="R22687">
        <v>27040</v>
      </c>
      <c r="S22687" s="1" t="s">
        <v>181987</v>
      </c>
      <c r="T22687" s="1" t="s">
        <v>181988</v>
      </c>
      <c r="U22687" s="1" t="s">
        <v>51</v>
      </c>
      <c r="V22687" s="1" t="s">
        <v>181989</v>
      </c>
      <c r="W22687" s="1" t="s">
        <v>62</v>
      </c>
      <c r="X22687" s="1" t="s">
        <v>181990</v>
      </c>
      <c r="Y22687" s="1" t="s">
        <v>62</v>
      </c>
      <c r="Z22687" s="1" t="s">
        <v>44</v>
      </c>
      <c r="AA22687" s="1" t="s">
        <v>44</v>
      </c>
      <c r="AB22687" s="1" t="s">
        <v>44</v>
      </c>
      <c r="AC22687" s="1" t="s">
        <v>44</v>
      </c>
      <c r="AD22687" s="1" t="s">
        <v>181991</v>
      </c>
      <c r="AE22687" s="1" t="s">
        <v>44</v>
      </c>
      <c r="AF22687" s="1" t="s">
        <v>44</v>
      </c>
      <c r="AG22687" s="1" t="s">
        <v>44</v>
      </c>
      <c r="AH22687" s="1" t="s">
        <v>44</v>
      </c>
      <c r="AI22687" s="2">
        <v>44586</v>
      </c>
      <c r="AJ22687">
        <v>0</v>
      </c>
      <c r="AK22687" s="1" t="s">
        <v>44</v>
      </c>
      <c r="AL22687" s="2">
        <v>44688</v>
      </c>
      <c r="AM22687" s="3">
        <v>0.33706018518518521</v>
      </c>
    </row>
    <row r="22688" spans="1:39" x14ac:dyDescent="0.25">
      <c r="A22688">
        <v>22687</v>
      </c>
      <c r="B22688" s="1" t="s">
        <v>181992</v>
      </c>
      <c r="C22688" s="1" t="s">
        <v>181993</v>
      </c>
      <c r="D22688">
        <v>80108610587</v>
      </c>
      <c r="E22688" s="1" t="s">
        <v>41</v>
      </c>
      <c r="F22688" s="1" t="s">
        <v>362</v>
      </c>
      <c r="G22688">
        <v>1810</v>
      </c>
      <c r="H22688" s="1" t="s">
        <v>4593</v>
      </c>
      <c r="I22688" s="1" t="s">
        <v>44</v>
      </c>
      <c r="J22688" s="1" t="s">
        <v>44</v>
      </c>
      <c r="K22688">
        <v>7528660</v>
      </c>
      <c r="L22688" s="1" t="s">
        <v>181994</v>
      </c>
      <c r="M22688" s="1" t="s">
        <v>23869</v>
      </c>
      <c r="N22688" s="1" t="s">
        <v>18480</v>
      </c>
      <c r="O22688" s="1" t="s">
        <v>205</v>
      </c>
      <c r="P22688">
        <v>58091</v>
      </c>
      <c r="Q22688" s="1" t="s">
        <v>245</v>
      </c>
      <c r="R22688">
        <v>185</v>
      </c>
      <c r="S22688" s="1" t="s">
        <v>181995</v>
      </c>
      <c r="T22688" s="1" t="s">
        <v>181996</v>
      </c>
      <c r="U22688" s="1" t="s">
        <v>51</v>
      </c>
      <c r="V22688" s="1" t="s">
        <v>181997</v>
      </c>
      <c r="W22688" s="1" t="s">
        <v>62</v>
      </c>
      <c r="X22688" s="1" t="s">
        <v>44</v>
      </c>
      <c r="Y22688" s="1" t="s">
        <v>44</v>
      </c>
      <c r="Z22688" s="1" t="s">
        <v>44</v>
      </c>
      <c r="AA22688" s="1" t="s">
        <v>44</v>
      </c>
      <c r="AB22688" s="1" t="s">
        <v>44</v>
      </c>
      <c r="AC22688" s="1" t="s">
        <v>44</v>
      </c>
      <c r="AD22688" s="1" t="s">
        <v>181998</v>
      </c>
      <c r="AE22688" s="1" t="s">
        <v>44</v>
      </c>
      <c r="AF22688" s="1" t="s">
        <v>44</v>
      </c>
      <c r="AG22688" s="1" t="s">
        <v>44</v>
      </c>
      <c r="AH22688" s="1" t="s">
        <v>44</v>
      </c>
      <c r="AI22688" s="2">
        <v>43066</v>
      </c>
      <c r="AJ22688">
        <v>1</v>
      </c>
      <c r="AK22688" s="1" t="s">
        <v>181999</v>
      </c>
      <c r="AL22688" s="2">
        <v>44688</v>
      </c>
      <c r="AM22688" s="3">
        <v>0.3372337962962963</v>
      </c>
    </row>
    <row r="22689" spans="1:39" x14ac:dyDescent="0.25">
      <c r="A22689">
        <v>22688</v>
      </c>
      <c r="B22689" s="1" t="s">
        <v>182000</v>
      </c>
      <c r="C22689" s="1" t="s">
        <v>181993</v>
      </c>
      <c r="D22689">
        <v>90000360421</v>
      </c>
      <c r="E22689" s="1" t="s">
        <v>41</v>
      </c>
      <c r="F22689" s="1" t="s">
        <v>362</v>
      </c>
      <c r="H22689" s="1" t="s">
        <v>44</v>
      </c>
      <c r="I22689" s="1" t="s">
        <v>44</v>
      </c>
      <c r="J22689" s="1" t="s">
        <v>44</v>
      </c>
      <c r="L22689" s="1" t="s">
        <v>182001</v>
      </c>
      <c r="M22689" s="1" t="s">
        <v>1183</v>
      </c>
      <c r="N22689" s="1" t="s">
        <v>182002</v>
      </c>
      <c r="O22689" s="1" t="s">
        <v>205</v>
      </c>
      <c r="P22689">
        <v>42002</v>
      </c>
      <c r="Q22689" s="1" t="s">
        <v>1095</v>
      </c>
      <c r="R22689">
        <v>60121</v>
      </c>
      <c r="S22689" s="1" t="s">
        <v>182003</v>
      </c>
      <c r="T22689" s="1" t="s">
        <v>182004</v>
      </c>
      <c r="U22689" s="1" t="s">
        <v>51</v>
      </c>
      <c r="V22689" s="1" t="s">
        <v>44</v>
      </c>
      <c r="W22689" s="1" t="s">
        <v>44</v>
      </c>
      <c r="X22689" s="1" t="s">
        <v>44</v>
      </c>
      <c r="Y22689" s="1" t="s">
        <v>44</v>
      </c>
      <c r="Z22689" s="1" t="s">
        <v>44</v>
      </c>
      <c r="AA22689" s="1" t="s">
        <v>44</v>
      </c>
      <c r="AB22689" s="1" t="s">
        <v>44</v>
      </c>
      <c r="AC22689" s="1" t="s">
        <v>44</v>
      </c>
      <c r="AD22689" s="1" t="s">
        <v>44</v>
      </c>
      <c r="AE22689" s="1" t="s">
        <v>44</v>
      </c>
      <c r="AF22689" s="1" t="s">
        <v>44</v>
      </c>
      <c r="AG22689" s="1" t="s">
        <v>44</v>
      </c>
      <c r="AH22689" s="1" t="s">
        <v>44</v>
      </c>
      <c r="AI22689" s="2">
        <v>43066</v>
      </c>
      <c r="AJ22689">
        <v>0</v>
      </c>
      <c r="AK22689" s="1" t="s">
        <v>44</v>
      </c>
      <c r="AL22689" s="2">
        <v>44688</v>
      </c>
      <c r="AM22689" s="3">
        <v>0.3372337962962963</v>
      </c>
    </row>
    <row r="22690" spans="1:39" x14ac:dyDescent="0.25">
      <c r="A22690">
        <v>22689</v>
      </c>
      <c r="B22690" s="1" t="s">
        <v>182005</v>
      </c>
      <c r="C22690" s="1" t="s">
        <v>182006</v>
      </c>
      <c r="D22690">
        <v>84002480261</v>
      </c>
      <c r="E22690" s="1" t="s">
        <v>41</v>
      </c>
      <c r="F22690" s="1" t="s">
        <v>362</v>
      </c>
      <c r="H22690" s="1" t="s">
        <v>44</v>
      </c>
      <c r="I22690" s="1" t="s">
        <v>44</v>
      </c>
      <c r="J22690" s="1" t="s">
        <v>44</v>
      </c>
      <c r="L22690" s="1" t="s">
        <v>44</v>
      </c>
      <c r="M22690" s="1" t="s">
        <v>9698</v>
      </c>
      <c r="N22690" s="1" t="s">
        <v>182007</v>
      </c>
      <c r="O22690" s="1" t="s">
        <v>294</v>
      </c>
      <c r="P22690">
        <v>24125</v>
      </c>
      <c r="Q22690" s="1" t="s">
        <v>78201</v>
      </c>
      <c r="R22690">
        <v>36020</v>
      </c>
      <c r="S22690" s="1" t="s">
        <v>78202</v>
      </c>
      <c r="T22690" s="1" t="s">
        <v>182008</v>
      </c>
      <c r="U22690" s="1" t="s">
        <v>51</v>
      </c>
      <c r="V22690" s="1" t="s">
        <v>44</v>
      </c>
      <c r="W22690" s="1" t="s">
        <v>44</v>
      </c>
      <c r="X22690" s="1" t="s">
        <v>44</v>
      </c>
      <c r="Y22690" s="1" t="s">
        <v>44</v>
      </c>
      <c r="Z22690" s="1" t="s">
        <v>44</v>
      </c>
      <c r="AA22690" s="1" t="s">
        <v>44</v>
      </c>
      <c r="AB22690" s="1" t="s">
        <v>44</v>
      </c>
      <c r="AC22690" s="1" t="s">
        <v>44</v>
      </c>
      <c r="AD22690" s="1" t="s">
        <v>44</v>
      </c>
      <c r="AE22690" s="1" t="s">
        <v>44</v>
      </c>
      <c r="AF22690" s="1" t="s">
        <v>44</v>
      </c>
      <c r="AG22690" s="1" t="s">
        <v>44</v>
      </c>
      <c r="AH22690" s="1" t="s">
        <v>44</v>
      </c>
      <c r="AI22690" s="2">
        <v>43313</v>
      </c>
      <c r="AJ22690">
        <v>0</v>
      </c>
      <c r="AK22690" s="1" t="s">
        <v>44</v>
      </c>
      <c r="AL22690" s="2">
        <v>44688</v>
      </c>
      <c r="AM22690" s="3">
        <v>0.3372337962962963</v>
      </c>
    </row>
    <row r="22691" spans="1:39" x14ac:dyDescent="0.25">
      <c r="A22691">
        <v>22690</v>
      </c>
      <c r="B22691" s="1" t="s">
        <v>182009</v>
      </c>
      <c r="C22691" s="1" t="s">
        <v>182010</v>
      </c>
      <c r="D22691">
        <v>2291370399</v>
      </c>
      <c r="E22691" s="1" t="s">
        <v>41</v>
      </c>
      <c r="F22691" s="1" t="s">
        <v>362</v>
      </c>
      <c r="G22691">
        <v>2450</v>
      </c>
      <c r="H22691" s="1" t="s">
        <v>184</v>
      </c>
      <c r="I22691" s="1" t="s">
        <v>44</v>
      </c>
      <c r="J22691" s="1" t="s">
        <v>44</v>
      </c>
      <c r="K22691">
        <v>24930297</v>
      </c>
      <c r="L22691" s="1" t="s">
        <v>44</v>
      </c>
      <c r="M22691" s="1" t="s">
        <v>15527</v>
      </c>
      <c r="N22691" s="1" t="s">
        <v>15528</v>
      </c>
      <c r="O22691" s="1" t="s">
        <v>205</v>
      </c>
      <c r="P22691">
        <v>39012</v>
      </c>
      <c r="Q22691" s="1" t="s">
        <v>42446</v>
      </c>
      <c r="R22691">
        <v>48022</v>
      </c>
      <c r="S22691" s="1" t="s">
        <v>54409</v>
      </c>
      <c r="T22691" s="1" t="s">
        <v>182011</v>
      </c>
      <c r="U22691" s="1" t="s">
        <v>51</v>
      </c>
      <c r="V22691" s="1" t="s">
        <v>182012</v>
      </c>
      <c r="W22691" s="1" t="s">
        <v>62</v>
      </c>
      <c r="X22691" s="1" t="s">
        <v>44</v>
      </c>
      <c r="Y22691" s="1" t="s">
        <v>44</v>
      </c>
      <c r="Z22691" s="1" t="s">
        <v>44</v>
      </c>
      <c r="AA22691" s="1" t="s">
        <v>44</v>
      </c>
      <c r="AB22691" s="1" t="s">
        <v>44</v>
      </c>
      <c r="AC22691" s="1" t="s">
        <v>44</v>
      </c>
      <c r="AD22691" s="1" t="s">
        <v>182013</v>
      </c>
      <c r="AE22691" s="1" t="s">
        <v>44</v>
      </c>
      <c r="AF22691" s="1" t="s">
        <v>44</v>
      </c>
      <c r="AG22691" s="1" t="s">
        <v>44</v>
      </c>
      <c r="AH22691" s="1" t="s">
        <v>44</v>
      </c>
      <c r="AI22691" s="2">
        <v>44341</v>
      </c>
      <c r="AJ22691">
        <v>1</v>
      </c>
      <c r="AK22691" s="1" t="s">
        <v>182014</v>
      </c>
      <c r="AL22691" s="2">
        <v>44688</v>
      </c>
      <c r="AM22691" s="3">
        <v>0.33739583333333334</v>
      </c>
    </row>
    <row r="22692" spans="1:39" x14ac:dyDescent="0.25">
      <c r="A22692">
        <v>22691</v>
      </c>
      <c r="B22692" s="1" t="s">
        <v>182015</v>
      </c>
      <c r="C22692" s="1" t="s">
        <v>182016</v>
      </c>
      <c r="D22692">
        <v>80002170720</v>
      </c>
      <c r="E22692" s="1" t="s">
        <v>41</v>
      </c>
      <c r="F22692" s="1" t="s">
        <v>97080</v>
      </c>
      <c r="G22692">
        <v>2620</v>
      </c>
      <c r="H22692" s="1" t="s">
        <v>10922</v>
      </c>
      <c r="I22692" s="1" t="s">
        <v>44</v>
      </c>
      <c r="J22692" s="1" t="s">
        <v>44</v>
      </c>
      <c r="K22692">
        <v>700261</v>
      </c>
      <c r="L22692" s="1" t="s">
        <v>182017</v>
      </c>
      <c r="M22692" s="1" t="s">
        <v>203</v>
      </c>
      <c r="N22692" s="1" t="s">
        <v>182018</v>
      </c>
      <c r="O22692" s="1" t="s">
        <v>175679</v>
      </c>
      <c r="P22692">
        <v>72006</v>
      </c>
      <c r="Q22692" s="1" t="s">
        <v>1297</v>
      </c>
      <c r="R22692">
        <v>70121</v>
      </c>
      <c r="S22692" s="1" t="s">
        <v>10763</v>
      </c>
      <c r="T22692" s="1" t="s">
        <v>182019</v>
      </c>
      <c r="U22692" s="1" t="s">
        <v>51</v>
      </c>
      <c r="V22692" s="1" t="s">
        <v>182020</v>
      </c>
      <c r="W22692" s="1" t="s">
        <v>51</v>
      </c>
      <c r="X22692" s="1" t="s">
        <v>182021</v>
      </c>
      <c r="Y22692" s="1" t="s">
        <v>51</v>
      </c>
      <c r="Z22692" s="1" t="s">
        <v>44</v>
      </c>
      <c r="AA22692" s="1" t="s">
        <v>44</v>
      </c>
      <c r="AB22692" s="1" t="s">
        <v>44</v>
      </c>
      <c r="AC22692" s="1" t="s">
        <v>44</v>
      </c>
      <c r="AD22692" s="1" t="s">
        <v>182022</v>
      </c>
      <c r="AE22692" s="1" t="s">
        <v>182023</v>
      </c>
      <c r="AF22692" s="1" t="s">
        <v>44</v>
      </c>
      <c r="AG22692" s="1" t="s">
        <v>182024</v>
      </c>
      <c r="AH22692" s="1" t="s">
        <v>182025</v>
      </c>
      <c r="AI22692" s="2">
        <v>44671</v>
      </c>
      <c r="AJ22692">
        <v>1</v>
      </c>
      <c r="AK22692" s="1" t="s">
        <v>182026</v>
      </c>
      <c r="AL22692" s="2">
        <v>44688</v>
      </c>
      <c r="AM22692" s="3">
        <v>0.33687499999999998</v>
      </c>
    </row>
    <row r="22693" spans="1:39" x14ac:dyDescent="0.25">
      <c r="A22693">
        <v>22692</v>
      </c>
      <c r="B22693" s="1" t="s">
        <v>182027</v>
      </c>
      <c r="C22693" s="1" t="s">
        <v>182028</v>
      </c>
      <c r="D22693">
        <v>80007010376</v>
      </c>
      <c r="E22693" s="1" t="s">
        <v>41</v>
      </c>
      <c r="F22693" s="1" t="s">
        <v>97080</v>
      </c>
      <c r="G22693">
        <v>2620</v>
      </c>
      <c r="H22693" s="1" t="s">
        <v>10922</v>
      </c>
      <c r="I22693" s="1" t="s">
        <v>44</v>
      </c>
      <c r="J22693" s="1" t="s">
        <v>44</v>
      </c>
      <c r="K22693">
        <v>704380</v>
      </c>
      <c r="L22693" s="1" t="s">
        <v>182029</v>
      </c>
      <c r="M22693" s="1" t="s">
        <v>883</v>
      </c>
      <c r="N22693" s="1" t="s">
        <v>17007</v>
      </c>
      <c r="O22693" s="1" t="s">
        <v>175679</v>
      </c>
      <c r="P22693">
        <v>37006</v>
      </c>
      <c r="Q22693" s="1" t="s">
        <v>1284</v>
      </c>
      <c r="R22693">
        <v>40126</v>
      </c>
      <c r="S22693" s="1" t="s">
        <v>182030</v>
      </c>
      <c r="T22693" s="1" t="s">
        <v>182031</v>
      </c>
      <c r="U22693" s="1" t="s">
        <v>51</v>
      </c>
      <c r="V22693" s="1" t="s">
        <v>44</v>
      </c>
      <c r="W22693" s="1" t="s">
        <v>44</v>
      </c>
      <c r="X22693" s="1" t="s">
        <v>44</v>
      </c>
      <c r="Y22693" s="1" t="s">
        <v>44</v>
      </c>
      <c r="Z22693" s="1" t="s">
        <v>44</v>
      </c>
      <c r="AA22693" s="1" t="s">
        <v>44</v>
      </c>
      <c r="AB22693" s="1" t="s">
        <v>44</v>
      </c>
      <c r="AC22693" s="1" t="s">
        <v>44</v>
      </c>
      <c r="AD22693" s="1" t="s">
        <v>182032</v>
      </c>
      <c r="AE22693" s="1" t="s">
        <v>182033</v>
      </c>
      <c r="AF22693" s="1" t="s">
        <v>44</v>
      </c>
      <c r="AG22693" s="1" t="s">
        <v>182034</v>
      </c>
      <c r="AH22693" s="1" t="s">
        <v>182035</v>
      </c>
      <c r="AI22693" s="2">
        <v>44509</v>
      </c>
      <c r="AJ22693">
        <v>1</v>
      </c>
      <c r="AK22693" s="1" t="s">
        <v>182036</v>
      </c>
      <c r="AL22693" s="2">
        <v>44688</v>
      </c>
      <c r="AM22693" s="3">
        <v>0.33703703703703702</v>
      </c>
    </row>
    <row r="22694" spans="1:39" x14ac:dyDescent="0.25">
      <c r="A22694">
        <v>22693</v>
      </c>
      <c r="B22694" s="1" t="s">
        <v>182037</v>
      </c>
      <c r="C22694" s="1" t="s">
        <v>182038</v>
      </c>
      <c r="D22694">
        <v>2772010878</v>
      </c>
      <c r="E22694" s="1" t="s">
        <v>41</v>
      </c>
      <c r="F22694" s="1" t="s">
        <v>97080</v>
      </c>
      <c r="G22694">
        <v>2620</v>
      </c>
      <c r="H22694" s="1" t="s">
        <v>10922</v>
      </c>
      <c r="I22694" s="1" t="s">
        <v>44</v>
      </c>
      <c r="J22694" s="1" t="s">
        <v>44</v>
      </c>
      <c r="K22694">
        <v>514090</v>
      </c>
      <c r="L22694" s="1" t="s">
        <v>182039</v>
      </c>
      <c r="M22694" s="1" t="s">
        <v>2280</v>
      </c>
      <c r="N22694" s="1" t="s">
        <v>182040</v>
      </c>
      <c r="O22694" s="1" t="s">
        <v>47</v>
      </c>
      <c r="P22694">
        <v>87015</v>
      </c>
      <c r="Q22694" s="1" t="s">
        <v>779</v>
      </c>
      <c r="R22694">
        <v>95131</v>
      </c>
      <c r="S22694" s="1" t="s">
        <v>182041</v>
      </c>
      <c r="T22694" s="1" t="s">
        <v>182042</v>
      </c>
      <c r="U22694" s="1" t="s">
        <v>51</v>
      </c>
      <c r="V22694" s="1" t="s">
        <v>182043</v>
      </c>
      <c r="W22694" s="1" t="s">
        <v>62</v>
      </c>
      <c r="X22694" s="1" t="s">
        <v>44</v>
      </c>
      <c r="Y22694" s="1" t="s">
        <v>44</v>
      </c>
      <c r="Z22694" s="1" t="s">
        <v>44</v>
      </c>
      <c r="AA22694" s="1" t="s">
        <v>44</v>
      </c>
      <c r="AB22694" s="1" t="s">
        <v>44</v>
      </c>
      <c r="AC22694" s="1" t="s">
        <v>44</v>
      </c>
      <c r="AD22694" s="1" t="s">
        <v>182044</v>
      </c>
      <c r="AE22694" s="1" t="s">
        <v>182045</v>
      </c>
      <c r="AF22694" s="1" t="s">
        <v>44</v>
      </c>
      <c r="AG22694" s="1" t="s">
        <v>44</v>
      </c>
      <c r="AH22694" s="1" t="s">
        <v>182046</v>
      </c>
      <c r="AI22694" s="2">
        <v>44228</v>
      </c>
      <c r="AJ22694">
        <v>0</v>
      </c>
      <c r="AK22694" s="1" t="s">
        <v>44</v>
      </c>
      <c r="AL22694" s="2">
        <v>44688</v>
      </c>
      <c r="AM22694" s="3">
        <v>0.33719907407407407</v>
      </c>
    </row>
    <row r="22695" spans="1:39" x14ac:dyDescent="0.25">
      <c r="A22695">
        <v>22694</v>
      </c>
      <c r="B22695" s="1" t="s">
        <v>182047</v>
      </c>
      <c r="C22695" s="1" t="s">
        <v>182048</v>
      </c>
      <c r="D22695">
        <v>97026980793</v>
      </c>
      <c r="E22695" s="1" t="s">
        <v>41</v>
      </c>
      <c r="F22695" s="1" t="s">
        <v>97080</v>
      </c>
      <c r="G22695">
        <v>2620</v>
      </c>
      <c r="H22695" s="1" t="s">
        <v>10922</v>
      </c>
      <c r="I22695" s="1" t="s">
        <v>44</v>
      </c>
      <c r="J22695" s="1" t="s">
        <v>44</v>
      </c>
      <c r="K22695">
        <v>13059912</v>
      </c>
      <c r="L22695" s="1" t="s">
        <v>44</v>
      </c>
      <c r="M22695" s="1" t="s">
        <v>88867</v>
      </c>
      <c r="N22695" s="1" t="s">
        <v>182049</v>
      </c>
      <c r="O22695" s="1" t="s">
        <v>175679</v>
      </c>
      <c r="P22695">
        <v>79023</v>
      </c>
      <c r="Q22695" s="1" t="s">
        <v>1331</v>
      </c>
      <c r="R22695">
        <v>88100</v>
      </c>
      <c r="S22695" s="1" t="s">
        <v>3746</v>
      </c>
      <c r="T22695" s="1" t="s">
        <v>182050</v>
      </c>
      <c r="U22695" s="1" t="s">
        <v>51</v>
      </c>
      <c r="V22695" s="1" t="s">
        <v>182051</v>
      </c>
      <c r="W22695" s="1" t="s">
        <v>62</v>
      </c>
      <c r="X22695" s="1" t="s">
        <v>44</v>
      </c>
      <c r="Y22695" s="1" t="s">
        <v>44</v>
      </c>
      <c r="Z22695" s="1" t="s">
        <v>44</v>
      </c>
      <c r="AA22695" s="1" t="s">
        <v>44</v>
      </c>
      <c r="AB22695" s="1" t="s">
        <v>44</v>
      </c>
      <c r="AC22695" s="1" t="s">
        <v>44</v>
      </c>
      <c r="AD22695" s="1" t="s">
        <v>182052</v>
      </c>
      <c r="AE22695" s="1" t="s">
        <v>44</v>
      </c>
      <c r="AF22695" s="1" t="s">
        <v>44</v>
      </c>
      <c r="AG22695" s="1" t="s">
        <v>44</v>
      </c>
      <c r="AH22695" s="1" t="s">
        <v>44</v>
      </c>
      <c r="AI22695" s="2">
        <v>43388</v>
      </c>
      <c r="AJ22695">
        <v>1</v>
      </c>
      <c r="AK22695" s="1" t="s">
        <v>182053</v>
      </c>
      <c r="AL22695" s="2">
        <v>44688</v>
      </c>
      <c r="AM22695" s="3">
        <v>0.33739583333333334</v>
      </c>
    </row>
    <row r="22696" spans="1:39" x14ac:dyDescent="0.25">
      <c r="A22696">
        <v>22695</v>
      </c>
      <c r="B22696" s="1" t="s">
        <v>182054</v>
      </c>
      <c r="C22696" s="1" t="s">
        <v>182055</v>
      </c>
      <c r="D22696">
        <v>80007370382</v>
      </c>
      <c r="E22696" s="1" t="s">
        <v>41</v>
      </c>
      <c r="F22696" s="1" t="s">
        <v>97080</v>
      </c>
      <c r="G22696">
        <v>2620</v>
      </c>
      <c r="H22696" s="1" t="s">
        <v>10922</v>
      </c>
      <c r="I22696" s="1" t="s">
        <v>44</v>
      </c>
      <c r="J22696" s="1" t="s">
        <v>44</v>
      </c>
      <c r="K22696">
        <v>704681</v>
      </c>
      <c r="L22696" s="1" t="s">
        <v>182056</v>
      </c>
      <c r="M22696" s="1" t="s">
        <v>405</v>
      </c>
      <c r="N22696" s="1" t="s">
        <v>182057</v>
      </c>
      <c r="O22696" s="1" t="s">
        <v>175679</v>
      </c>
      <c r="P22696">
        <v>38008</v>
      </c>
      <c r="Q22696" s="1" t="s">
        <v>1775</v>
      </c>
      <c r="R22696">
        <v>44121</v>
      </c>
      <c r="S22696" s="1" t="s">
        <v>182058</v>
      </c>
      <c r="T22696" s="1" t="s">
        <v>182059</v>
      </c>
      <c r="U22696" s="1" t="s">
        <v>51</v>
      </c>
      <c r="V22696" s="1" t="s">
        <v>182060</v>
      </c>
      <c r="W22696" s="1" t="s">
        <v>62</v>
      </c>
      <c r="X22696" s="1" t="s">
        <v>44</v>
      </c>
      <c r="Y22696" s="1" t="s">
        <v>44</v>
      </c>
      <c r="Z22696" s="1" t="s">
        <v>44</v>
      </c>
      <c r="AA22696" s="1" t="s">
        <v>44</v>
      </c>
      <c r="AB22696" s="1" t="s">
        <v>44</v>
      </c>
      <c r="AC22696" s="1" t="s">
        <v>44</v>
      </c>
      <c r="AD22696" s="1" t="s">
        <v>182061</v>
      </c>
      <c r="AE22696" s="1" t="s">
        <v>44</v>
      </c>
      <c r="AF22696" s="1" t="s">
        <v>44</v>
      </c>
      <c r="AG22696" s="1" t="s">
        <v>44</v>
      </c>
      <c r="AH22696" s="1" t="s">
        <v>44</v>
      </c>
      <c r="AI22696" s="2">
        <v>44670</v>
      </c>
      <c r="AJ22696">
        <v>1</v>
      </c>
      <c r="AK22696" s="1" t="s">
        <v>182062</v>
      </c>
      <c r="AL22696" s="2">
        <v>44688</v>
      </c>
      <c r="AM22696" s="3">
        <v>0.33686342592592594</v>
      </c>
    </row>
    <row r="22697" spans="1:39" x14ac:dyDescent="0.25">
      <c r="A22697">
        <v>22696</v>
      </c>
      <c r="B22697" s="1" t="s">
        <v>182063</v>
      </c>
      <c r="C22697" s="1" t="s">
        <v>182064</v>
      </c>
      <c r="D22697">
        <v>94045260711</v>
      </c>
      <c r="E22697" s="1" t="s">
        <v>41</v>
      </c>
      <c r="F22697" s="1" t="s">
        <v>97080</v>
      </c>
      <c r="G22697">
        <v>2620</v>
      </c>
      <c r="H22697" s="1" t="s">
        <v>10922</v>
      </c>
      <c r="I22697" s="1" t="s">
        <v>44</v>
      </c>
      <c r="J22697" s="1" t="s">
        <v>44</v>
      </c>
      <c r="K22697">
        <v>18751207</v>
      </c>
      <c r="L22697" s="1" t="s">
        <v>182065</v>
      </c>
      <c r="M22697" s="1" t="s">
        <v>705</v>
      </c>
      <c r="N22697" s="1" t="s">
        <v>164975</v>
      </c>
      <c r="O22697" s="1" t="s">
        <v>175679</v>
      </c>
      <c r="P22697">
        <v>71024</v>
      </c>
      <c r="Q22697" s="1" t="s">
        <v>1362</v>
      </c>
      <c r="R22697">
        <v>71122</v>
      </c>
      <c r="S22697" s="1" t="s">
        <v>182066</v>
      </c>
      <c r="T22697" s="1" t="s">
        <v>182067</v>
      </c>
      <c r="U22697" s="1" t="s">
        <v>51</v>
      </c>
      <c r="V22697" s="1" t="s">
        <v>182068</v>
      </c>
      <c r="W22697" s="1" t="s">
        <v>62</v>
      </c>
      <c r="X22697" s="1" t="s">
        <v>182069</v>
      </c>
      <c r="Y22697" s="1" t="s">
        <v>62</v>
      </c>
      <c r="Z22697" s="1" t="s">
        <v>182070</v>
      </c>
      <c r="AA22697" s="1" t="s">
        <v>62</v>
      </c>
      <c r="AB22697" s="1" t="s">
        <v>44</v>
      </c>
      <c r="AC22697" s="1" t="s">
        <v>44</v>
      </c>
      <c r="AD22697" s="1" t="s">
        <v>182071</v>
      </c>
      <c r="AE22697" s="1" t="s">
        <v>182072</v>
      </c>
      <c r="AF22697" s="1" t="s">
        <v>44</v>
      </c>
      <c r="AG22697" s="1" t="s">
        <v>182073</v>
      </c>
      <c r="AH22697" s="1" t="s">
        <v>182074</v>
      </c>
      <c r="AI22697" s="2">
        <v>44404</v>
      </c>
      <c r="AJ22697">
        <v>0</v>
      </c>
      <c r="AK22697" s="1" t="s">
        <v>44</v>
      </c>
      <c r="AL22697" s="2">
        <v>44688</v>
      </c>
      <c r="AM22697" s="3">
        <v>0.3370023148148148</v>
      </c>
    </row>
    <row r="22698" spans="1:39" x14ac:dyDescent="0.25">
      <c r="A22698">
        <v>22697</v>
      </c>
      <c r="B22698" s="1" t="s">
        <v>182075</v>
      </c>
      <c r="C22698" s="1" t="s">
        <v>182076</v>
      </c>
      <c r="D22698">
        <v>93002750698</v>
      </c>
      <c r="E22698" s="1" t="s">
        <v>41</v>
      </c>
      <c r="F22698" s="1" t="s">
        <v>97080</v>
      </c>
      <c r="G22698">
        <v>2620</v>
      </c>
      <c r="H22698" s="1" t="s">
        <v>10922</v>
      </c>
      <c r="I22698" s="1" t="s">
        <v>44</v>
      </c>
      <c r="J22698" s="1" t="s">
        <v>44</v>
      </c>
      <c r="K22698">
        <v>750430</v>
      </c>
      <c r="L22698" s="1" t="s">
        <v>44</v>
      </c>
      <c r="M22698" s="1" t="s">
        <v>2654</v>
      </c>
      <c r="N22698" s="1" t="s">
        <v>182077</v>
      </c>
      <c r="O22698" s="1" t="s">
        <v>175679</v>
      </c>
      <c r="P22698">
        <v>69022</v>
      </c>
      <c r="Q22698" s="1" t="s">
        <v>2106</v>
      </c>
      <c r="R22698">
        <v>66100</v>
      </c>
      <c r="S22698" s="1" t="s">
        <v>182078</v>
      </c>
      <c r="T22698" s="1" t="s">
        <v>182079</v>
      </c>
      <c r="U22698" s="1" t="s">
        <v>51</v>
      </c>
      <c r="V22698" s="1" t="s">
        <v>44</v>
      </c>
      <c r="W22698" s="1" t="s">
        <v>44</v>
      </c>
      <c r="X22698" s="1" t="s">
        <v>44</v>
      </c>
      <c r="Y22698" s="1" t="s">
        <v>44</v>
      </c>
      <c r="Z22698" s="1" t="s">
        <v>44</v>
      </c>
      <c r="AA22698" s="1" t="s">
        <v>44</v>
      </c>
      <c r="AB22698" s="1" t="s">
        <v>44</v>
      </c>
      <c r="AC22698" s="1" t="s">
        <v>44</v>
      </c>
      <c r="AD22698" s="1" t="s">
        <v>182080</v>
      </c>
      <c r="AE22698" s="1" t="s">
        <v>44</v>
      </c>
      <c r="AF22698" s="1" t="s">
        <v>44</v>
      </c>
      <c r="AG22698" s="1" t="s">
        <v>44</v>
      </c>
      <c r="AH22698" s="1" t="s">
        <v>44</v>
      </c>
      <c r="AI22698" s="2">
        <v>44181</v>
      </c>
      <c r="AJ22698">
        <v>0</v>
      </c>
      <c r="AK22698" s="1" t="s">
        <v>44</v>
      </c>
      <c r="AL22698" s="2">
        <v>44688</v>
      </c>
      <c r="AM22698" s="3">
        <v>0.3371527777777778</v>
      </c>
    </row>
    <row r="22699" spans="1:39" x14ac:dyDescent="0.25">
      <c r="A22699">
        <v>22698</v>
      </c>
      <c r="B22699" s="1" t="s">
        <v>182081</v>
      </c>
      <c r="C22699" s="1" t="s">
        <v>182082</v>
      </c>
      <c r="D22699">
        <v>92008370709</v>
      </c>
      <c r="E22699" s="1" t="s">
        <v>41</v>
      </c>
      <c r="F22699" s="1" t="s">
        <v>97080</v>
      </c>
      <c r="G22699">
        <v>2620</v>
      </c>
      <c r="H22699" s="1" t="s">
        <v>10922</v>
      </c>
      <c r="I22699" s="1" t="s">
        <v>44</v>
      </c>
      <c r="J22699" s="1" t="s">
        <v>44</v>
      </c>
      <c r="K22699">
        <v>745653</v>
      </c>
      <c r="L22699" s="1" t="s">
        <v>44</v>
      </c>
      <c r="M22699" s="1" t="s">
        <v>1424</v>
      </c>
      <c r="N22699" s="1" t="s">
        <v>182083</v>
      </c>
      <c r="O22699" s="1" t="s">
        <v>175679</v>
      </c>
      <c r="P22699">
        <v>70006</v>
      </c>
      <c r="Q22699" s="1" t="s">
        <v>759</v>
      </c>
      <c r="R22699">
        <v>86100</v>
      </c>
      <c r="S22699" s="1" t="s">
        <v>95571</v>
      </c>
      <c r="T22699" s="1" t="s">
        <v>182084</v>
      </c>
      <c r="U22699" s="1" t="s">
        <v>51</v>
      </c>
      <c r="V22699" s="1" t="s">
        <v>44</v>
      </c>
      <c r="W22699" s="1" t="s">
        <v>44</v>
      </c>
      <c r="X22699" s="1" t="s">
        <v>44</v>
      </c>
      <c r="Y22699" s="1" t="s">
        <v>44</v>
      </c>
      <c r="Z22699" s="1" t="s">
        <v>44</v>
      </c>
      <c r="AA22699" s="1" t="s">
        <v>44</v>
      </c>
      <c r="AB22699" s="1" t="s">
        <v>44</v>
      </c>
      <c r="AC22699" s="1" t="s">
        <v>44</v>
      </c>
      <c r="AD22699" s="1" t="s">
        <v>182085</v>
      </c>
      <c r="AE22699" s="1" t="s">
        <v>182086</v>
      </c>
      <c r="AF22699" s="1" t="s">
        <v>44</v>
      </c>
      <c r="AG22699" s="1" t="s">
        <v>182087</v>
      </c>
      <c r="AH22699" s="1" t="s">
        <v>182088</v>
      </c>
      <c r="AI22699" s="2">
        <v>44629</v>
      </c>
      <c r="AJ22699">
        <v>1</v>
      </c>
      <c r="AK22699" s="1" t="s">
        <v>182089</v>
      </c>
      <c r="AL22699" s="2">
        <v>44688</v>
      </c>
      <c r="AM22699" s="3">
        <v>0.33734953703703702</v>
      </c>
    </row>
    <row r="22700" spans="1:39" x14ac:dyDescent="0.25">
      <c r="A22700">
        <v>22699</v>
      </c>
      <c r="B22700" s="1" t="s">
        <v>182090</v>
      </c>
      <c r="C22700" s="1" t="s">
        <v>182091</v>
      </c>
      <c r="D22700">
        <v>876220633</v>
      </c>
      <c r="E22700" s="1" t="s">
        <v>41</v>
      </c>
      <c r="F22700" s="1" t="s">
        <v>97080</v>
      </c>
      <c r="G22700">
        <v>2620</v>
      </c>
      <c r="H22700" s="1" t="s">
        <v>10922</v>
      </c>
      <c r="I22700" s="1" t="s">
        <v>44</v>
      </c>
      <c r="J22700" s="1" t="s">
        <v>44</v>
      </c>
      <c r="K22700">
        <v>169753</v>
      </c>
      <c r="L22700" s="1" t="s">
        <v>182092</v>
      </c>
      <c r="M22700" s="1" t="s">
        <v>182093</v>
      </c>
      <c r="N22700" s="1" t="s">
        <v>182094</v>
      </c>
      <c r="O22700" s="1" t="s">
        <v>175679</v>
      </c>
      <c r="P22700">
        <v>63049</v>
      </c>
      <c r="Q22700" s="1" t="s">
        <v>820</v>
      </c>
      <c r="R22700">
        <v>80138</v>
      </c>
      <c r="S22700" s="1" t="s">
        <v>6230</v>
      </c>
      <c r="T22700" s="1" t="s">
        <v>182095</v>
      </c>
      <c r="U22700" s="1" t="s">
        <v>51</v>
      </c>
      <c r="V22700" s="1" t="s">
        <v>182096</v>
      </c>
      <c r="W22700" s="1" t="s">
        <v>51</v>
      </c>
      <c r="X22700" s="1" t="s">
        <v>44</v>
      </c>
      <c r="Y22700" s="1" t="s">
        <v>44</v>
      </c>
      <c r="Z22700" s="1" t="s">
        <v>44</v>
      </c>
      <c r="AA22700" s="1" t="s">
        <v>44</v>
      </c>
      <c r="AB22700" s="1" t="s">
        <v>44</v>
      </c>
      <c r="AC22700" s="1" t="s">
        <v>44</v>
      </c>
      <c r="AD22700" s="1" t="s">
        <v>182097</v>
      </c>
      <c r="AE22700" s="1" t="s">
        <v>44</v>
      </c>
      <c r="AF22700" s="1" t="s">
        <v>44</v>
      </c>
      <c r="AG22700" s="1" t="s">
        <v>44</v>
      </c>
      <c r="AH22700" s="1" t="s">
        <v>44</v>
      </c>
      <c r="AI22700" s="2">
        <v>44665</v>
      </c>
      <c r="AJ22700">
        <v>1</v>
      </c>
      <c r="AK22700" s="1" t="s">
        <v>182098</v>
      </c>
      <c r="AL22700" s="2">
        <v>44688</v>
      </c>
      <c r="AM22700" s="3">
        <v>0.33681712962962962</v>
      </c>
    </row>
    <row r="22701" spans="1:39" x14ac:dyDescent="0.25">
      <c r="A22701">
        <v>22700</v>
      </c>
      <c r="B22701" s="1" t="s">
        <v>182099</v>
      </c>
      <c r="C22701" s="1" t="s">
        <v>182100</v>
      </c>
      <c r="D22701">
        <v>80018240632</v>
      </c>
      <c r="E22701" s="1" t="s">
        <v>41</v>
      </c>
      <c r="F22701" s="1" t="s">
        <v>97080</v>
      </c>
      <c r="G22701">
        <v>2620</v>
      </c>
      <c r="H22701" s="1" t="s">
        <v>10922</v>
      </c>
      <c r="I22701" s="1" t="s">
        <v>44</v>
      </c>
      <c r="J22701" s="1" t="s">
        <v>44</v>
      </c>
      <c r="K22701">
        <v>710013</v>
      </c>
      <c r="L22701" s="1" t="s">
        <v>44</v>
      </c>
      <c r="M22701" s="1" t="s">
        <v>2319</v>
      </c>
      <c r="N22701" s="1" t="s">
        <v>182101</v>
      </c>
      <c r="O22701" s="1" t="s">
        <v>175679</v>
      </c>
      <c r="P22701">
        <v>63049</v>
      </c>
      <c r="Q22701" s="1" t="s">
        <v>820</v>
      </c>
      <c r="R22701">
        <v>80133</v>
      </c>
      <c r="S22701" s="1" t="s">
        <v>182102</v>
      </c>
      <c r="T22701" s="1" t="s">
        <v>182103</v>
      </c>
      <c r="U22701" s="1" t="s">
        <v>51</v>
      </c>
      <c r="V22701" s="1" t="s">
        <v>182104</v>
      </c>
      <c r="W22701" s="1" t="s">
        <v>62</v>
      </c>
      <c r="X22701" s="1" t="s">
        <v>44</v>
      </c>
      <c r="Y22701" s="1" t="s">
        <v>44</v>
      </c>
      <c r="Z22701" s="1" t="s">
        <v>44</v>
      </c>
      <c r="AA22701" s="1" t="s">
        <v>44</v>
      </c>
      <c r="AB22701" s="1" t="s">
        <v>44</v>
      </c>
      <c r="AC22701" s="1" t="s">
        <v>44</v>
      </c>
      <c r="AD22701" s="1" t="s">
        <v>182105</v>
      </c>
      <c r="AE22701" s="1" t="s">
        <v>182106</v>
      </c>
      <c r="AF22701" s="1" t="s">
        <v>44</v>
      </c>
      <c r="AG22701" s="1" t="s">
        <v>182107</v>
      </c>
      <c r="AH22701" s="1" t="s">
        <v>182108</v>
      </c>
      <c r="AI22701" s="2">
        <v>44662</v>
      </c>
      <c r="AJ22701">
        <v>1</v>
      </c>
      <c r="AK22701" s="1" t="s">
        <v>182109</v>
      </c>
      <c r="AL22701" s="2">
        <v>44688</v>
      </c>
      <c r="AM22701" s="3">
        <v>0.33703703703703702</v>
      </c>
    </row>
    <row r="22702" spans="1:39" x14ac:dyDescent="0.25">
      <c r="A22702">
        <v>22701</v>
      </c>
      <c r="B22702" s="1" t="s">
        <v>182110</v>
      </c>
      <c r="C22702" s="1" t="s">
        <v>182111</v>
      </c>
      <c r="D22702">
        <v>297640633</v>
      </c>
      <c r="E22702" s="1" t="s">
        <v>41</v>
      </c>
      <c r="F22702" s="1" t="s">
        <v>97080</v>
      </c>
      <c r="G22702">
        <v>2620</v>
      </c>
      <c r="H22702" s="1" t="s">
        <v>10922</v>
      </c>
      <c r="I22702" s="1" t="s">
        <v>44</v>
      </c>
      <c r="J22702" s="1" t="s">
        <v>44</v>
      </c>
      <c r="K22702">
        <v>58546</v>
      </c>
      <c r="L22702" s="1" t="s">
        <v>182112</v>
      </c>
      <c r="M22702" s="1" t="s">
        <v>598</v>
      </c>
      <c r="N22702" s="1" t="s">
        <v>182113</v>
      </c>
      <c r="O22702" s="1" t="s">
        <v>47</v>
      </c>
      <c r="P22702">
        <v>63049</v>
      </c>
      <c r="Q22702" s="1" t="s">
        <v>820</v>
      </c>
      <c r="R22702">
        <v>80121</v>
      </c>
      <c r="S22702" s="1" t="s">
        <v>182114</v>
      </c>
      <c r="T22702" s="1" t="s">
        <v>182115</v>
      </c>
      <c r="U22702" s="1" t="s">
        <v>51</v>
      </c>
      <c r="V22702" s="1" t="s">
        <v>182116</v>
      </c>
      <c r="W22702" s="1" t="s">
        <v>62</v>
      </c>
      <c r="X22702" s="1" t="s">
        <v>44</v>
      </c>
      <c r="Y22702" s="1" t="s">
        <v>44</v>
      </c>
      <c r="Z22702" s="1" t="s">
        <v>44</v>
      </c>
      <c r="AA22702" s="1" t="s">
        <v>44</v>
      </c>
      <c r="AB22702" s="1" t="s">
        <v>44</v>
      </c>
      <c r="AC22702" s="1" t="s">
        <v>44</v>
      </c>
      <c r="AD22702" s="1" t="s">
        <v>182117</v>
      </c>
      <c r="AE22702" s="1" t="s">
        <v>44</v>
      </c>
      <c r="AF22702" s="1" t="s">
        <v>44</v>
      </c>
      <c r="AG22702" s="1" t="s">
        <v>44</v>
      </c>
      <c r="AH22702" s="1" t="s">
        <v>44</v>
      </c>
      <c r="AI22702" s="2">
        <v>44571</v>
      </c>
      <c r="AJ22702">
        <v>1</v>
      </c>
      <c r="AK22702" s="1" t="s">
        <v>182118</v>
      </c>
      <c r="AL22702" s="2">
        <v>44688</v>
      </c>
      <c r="AM22702" s="3">
        <v>0.33724537037037039</v>
      </c>
    </row>
    <row r="22703" spans="1:39" x14ac:dyDescent="0.25">
      <c r="A22703">
        <v>22702</v>
      </c>
      <c r="B22703" s="1" t="s">
        <v>182119</v>
      </c>
      <c r="C22703" s="1" t="s">
        <v>182120</v>
      </c>
      <c r="D22703">
        <v>80023730825</v>
      </c>
      <c r="E22703" s="1" t="s">
        <v>41</v>
      </c>
      <c r="F22703" s="1" t="s">
        <v>97080</v>
      </c>
      <c r="G22703">
        <v>2620</v>
      </c>
      <c r="H22703" s="1" t="s">
        <v>10922</v>
      </c>
      <c r="I22703" s="1" t="s">
        <v>44</v>
      </c>
      <c r="J22703" s="1" t="s">
        <v>44</v>
      </c>
      <c r="K22703">
        <v>711199</v>
      </c>
      <c r="L22703" s="1" t="s">
        <v>44</v>
      </c>
      <c r="M22703" s="1" t="s">
        <v>56</v>
      </c>
      <c r="N22703" s="1" t="s">
        <v>182121</v>
      </c>
      <c r="O22703" s="1" t="s">
        <v>175679</v>
      </c>
      <c r="P22703">
        <v>82053</v>
      </c>
      <c r="Q22703" s="1" t="s">
        <v>225</v>
      </c>
      <c r="R22703">
        <v>90133</v>
      </c>
      <c r="S22703" s="1" t="s">
        <v>182122</v>
      </c>
      <c r="T22703" s="1" t="s">
        <v>182123</v>
      </c>
      <c r="U22703" s="1" t="s">
        <v>51</v>
      </c>
      <c r="V22703" s="1" t="s">
        <v>44</v>
      </c>
      <c r="W22703" s="1" t="s">
        <v>44</v>
      </c>
      <c r="X22703" s="1" t="s">
        <v>44</v>
      </c>
      <c r="Y22703" s="1" t="s">
        <v>44</v>
      </c>
      <c r="Z22703" s="1" t="s">
        <v>44</v>
      </c>
      <c r="AA22703" s="1" t="s">
        <v>44</v>
      </c>
      <c r="AB22703" s="1" t="s">
        <v>44</v>
      </c>
      <c r="AC22703" s="1" t="s">
        <v>44</v>
      </c>
      <c r="AD22703" s="1" t="s">
        <v>182124</v>
      </c>
      <c r="AE22703" s="1" t="s">
        <v>44</v>
      </c>
      <c r="AF22703" s="1" t="s">
        <v>44</v>
      </c>
      <c r="AG22703" s="1" t="s">
        <v>44</v>
      </c>
      <c r="AH22703" s="1" t="s">
        <v>44</v>
      </c>
      <c r="AI22703" s="2">
        <v>44659</v>
      </c>
      <c r="AJ22703">
        <v>1</v>
      </c>
      <c r="AK22703" s="1" t="s">
        <v>182125</v>
      </c>
      <c r="AL22703" s="2">
        <v>44688</v>
      </c>
      <c r="AM22703" s="3">
        <v>0.33740740740740743</v>
      </c>
    </row>
    <row r="22704" spans="1:39" x14ac:dyDescent="0.25">
      <c r="A22704">
        <v>22703</v>
      </c>
      <c r="B22704" s="1" t="s">
        <v>182126</v>
      </c>
      <c r="C22704" s="1" t="s">
        <v>182127</v>
      </c>
      <c r="D22704">
        <v>80006480281</v>
      </c>
      <c r="E22704" s="1" t="s">
        <v>41</v>
      </c>
      <c r="F22704" s="1" t="s">
        <v>97080</v>
      </c>
      <c r="G22704">
        <v>2620</v>
      </c>
      <c r="H22704" s="1" t="s">
        <v>10922</v>
      </c>
      <c r="I22704" s="1" t="s">
        <v>44</v>
      </c>
      <c r="J22704" s="1" t="s">
        <v>44</v>
      </c>
      <c r="K22704">
        <v>703996</v>
      </c>
      <c r="L22704" s="1" t="s">
        <v>182128</v>
      </c>
      <c r="M22704" s="1" t="s">
        <v>68</v>
      </c>
      <c r="N22704" s="1" t="s">
        <v>182129</v>
      </c>
      <c r="O22704" s="1" t="s">
        <v>182130</v>
      </c>
      <c r="P22704">
        <v>28060</v>
      </c>
      <c r="Q22704" s="1" t="s">
        <v>638</v>
      </c>
      <c r="R22704">
        <v>35122</v>
      </c>
      <c r="S22704" s="1" t="s">
        <v>182131</v>
      </c>
      <c r="T22704" s="1" t="s">
        <v>182132</v>
      </c>
      <c r="U22704" s="1" t="s">
        <v>51</v>
      </c>
      <c r="V22704" s="1" t="s">
        <v>44</v>
      </c>
      <c r="W22704" s="1" t="s">
        <v>44</v>
      </c>
      <c r="X22704" s="1" t="s">
        <v>44</v>
      </c>
      <c r="Y22704" s="1" t="s">
        <v>44</v>
      </c>
      <c r="Z22704" s="1" t="s">
        <v>44</v>
      </c>
      <c r="AA22704" s="1" t="s">
        <v>44</v>
      </c>
      <c r="AB22704" s="1" t="s">
        <v>44</v>
      </c>
      <c r="AC22704" s="1" t="s">
        <v>44</v>
      </c>
      <c r="AD22704" s="1" t="s">
        <v>182133</v>
      </c>
      <c r="AE22704" s="1" t="s">
        <v>182134</v>
      </c>
      <c r="AF22704" s="1" t="s">
        <v>182135</v>
      </c>
      <c r="AG22704" s="1" t="s">
        <v>182136</v>
      </c>
      <c r="AH22704" s="1" t="s">
        <v>182137</v>
      </c>
      <c r="AI22704" s="2">
        <v>44658</v>
      </c>
      <c r="AJ22704">
        <v>1</v>
      </c>
      <c r="AK22704" s="1" t="s">
        <v>182138</v>
      </c>
      <c r="AL22704" s="2">
        <v>44688</v>
      </c>
      <c r="AM22704" s="3">
        <v>0.3369328703703704</v>
      </c>
    </row>
    <row r="22705" spans="1:39" x14ac:dyDescent="0.25">
      <c r="A22705">
        <v>22704</v>
      </c>
      <c r="B22705" s="1" t="s">
        <v>182139</v>
      </c>
      <c r="C22705" s="1" t="s">
        <v>182140</v>
      </c>
      <c r="D22705">
        <v>80003670504</v>
      </c>
      <c r="E22705" s="1" t="s">
        <v>41</v>
      </c>
      <c r="F22705" s="1" t="s">
        <v>97080</v>
      </c>
      <c r="G22705">
        <v>2620</v>
      </c>
      <c r="H22705" s="1" t="s">
        <v>10922</v>
      </c>
      <c r="I22705" s="1" t="s">
        <v>44</v>
      </c>
      <c r="J22705" s="1" t="s">
        <v>44</v>
      </c>
      <c r="K22705">
        <v>701574</v>
      </c>
      <c r="L22705" s="1" t="s">
        <v>44</v>
      </c>
      <c r="M22705" s="1" t="s">
        <v>20976</v>
      </c>
      <c r="N22705" s="1" t="s">
        <v>104158</v>
      </c>
      <c r="O22705" s="1" t="s">
        <v>175679</v>
      </c>
      <c r="P22705">
        <v>50026</v>
      </c>
      <c r="Q22705" s="1" t="s">
        <v>2581</v>
      </c>
      <c r="R22705">
        <v>56126</v>
      </c>
      <c r="S22705" s="1" t="s">
        <v>182141</v>
      </c>
      <c r="T22705" s="1" t="s">
        <v>182142</v>
      </c>
      <c r="U22705" s="1" t="s">
        <v>51</v>
      </c>
      <c r="V22705" s="1" t="s">
        <v>44</v>
      </c>
      <c r="W22705" s="1" t="s">
        <v>44</v>
      </c>
      <c r="X22705" s="1" t="s">
        <v>44</v>
      </c>
      <c r="Y22705" s="1" t="s">
        <v>44</v>
      </c>
      <c r="Z22705" s="1" t="s">
        <v>44</v>
      </c>
      <c r="AA22705" s="1" t="s">
        <v>44</v>
      </c>
      <c r="AB22705" s="1" t="s">
        <v>44</v>
      </c>
      <c r="AC22705" s="1" t="s">
        <v>44</v>
      </c>
      <c r="AD22705" s="1" t="s">
        <v>182143</v>
      </c>
      <c r="AE22705" s="1" t="s">
        <v>182144</v>
      </c>
      <c r="AF22705" s="1" t="s">
        <v>44</v>
      </c>
      <c r="AG22705" s="1" t="s">
        <v>182145</v>
      </c>
      <c r="AH22705" s="1" t="s">
        <v>182146</v>
      </c>
      <c r="AI22705" s="2">
        <v>44649</v>
      </c>
      <c r="AJ22705">
        <v>0</v>
      </c>
      <c r="AK22705" s="1" t="s">
        <v>44</v>
      </c>
      <c r="AL22705" s="2">
        <v>44688</v>
      </c>
      <c r="AM22705" s="3">
        <v>0.33709490740740738</v>
      </c>
    </row>
    <row r="22706" spans="1:39" x14ac:dyDescent="0.25">
      <c r="A22706">
        <v>22705</v>
      </c>
      <c r="B22706" s="1" t="s">
        <v>182147</v>
      </c>
      <c r="C22706" s="1" t="s">
        <v>182148</v>
      </c>
      <c r="D22706">
        <v>94021400026</v>
      </c>
      <c r="E22706" s="1" t="s">
        <v>41</v>
      </c>
      <c r="F22706" s="1" t="s">
        <v>97080</v>
      </c>
      <c r="G22706">
        <v>2620</v>
      </c>
      <c r="H22706" s="1" t="s">
        <v>10922</v>
      </c>
      <c r="I22706" s="1" t="s">
        <v>44</v>
      </c>
      <c r="J22706" s="1" t="s">
        <v>44</v>
      </c>
      <c r="K22706">
        <v>17779662</v>
      </c>
      <c r="L22706" s="1" t="s">
        <v>44</v>
      </c>
      <c r="M22706" s="1" t="s">
        <v>28679</v>
      </c>
      <c r="N22706" s="1" t="s">
        <v>106878</v>
      </c>
      <c r="O22706" s="1" t="s">
        <v>175679</v>
      </c>
      <c r="P22706">
        <v>2158</v>
      </c>
      <c r="Q22706" s="1" t="s">
        <v>3075</v>
      </c>
      <c r="R22706">
        <v>13100</v>
      </c>
      <c r="S22706" s="1" t="s">
        <v>182149</v>
      </c>
      <c r="T22706" s="1" t="s">
        <v>182150</v>
      </c>
      <c r="U22706" s="1" t="s">
        <v>51</v>
      </c>
      <c r="V22706" s="1" t="s">
        <v>44</v>
      </c>
      <c r="W22706" s="1" t="s">
        <v>44</v>
      </c>
      <c r="X22706" s="1" t="s">
        <v>44</v>
      </c>
      <c r="Y22706" s="1" t="s">
        <v>44</v>
      </c>
      <c r="Z22706" s="1" t="s">
        <v>44</v>
      </c>
      <c r="AA22706" s="1" t="s">
        <v>44</v>
      </c>
      <c r="AB22706" s="1" t="s">
        <v>44</v>
      </c>
      <c r="AC22706" s="1" t="s">
        <v>44</v>
      </c>
      <c r="AD22706" s="1" t="s">
        <v>182151</v>
      </c>
      <c r="AE22706" s="1" t="s">
        <v>182152</v>
      </c>
      <c r="AF22706" s="1" t="s">
        <v>44</v>
      </c>
      <c r="AG22706" s="1" t="s">
        <v>182153</v>
      </c>
      <c r="AH22706" s="1" t="s">
        <v>182154</v>
      </c>
      <c r="AI22706" s="2">
        <v>44587</v>
      </c>
      <c r="AJ22706">
        <v>1</v>
      </c>
      <c r="AK22706" s="1" t="s">
        <v>182155</v>
      </c>
      <c r="AL22706" s="2">
        <v>44688</v>
      </c>
      <c r="AM22706" s="3">
        <v>0.33737268518518521</v>
      </c>
    </row>
    <row r="22707" spans="1:39" x14ac:dyDescent="0.25">
      <c r="A22707">
        <v>22706</v>
      </c>
      <c r="B22707" s="1" t="s">
        <v>182156</v>
      </c>
      <c r="C22707" s="1" t="s">
        <v>182157</v>
      </c>
      <c r="D22707">
        <v>308780345</v>
      </c>
      <c r="E22707" s="1" t="s">
        <v>41</v>
      </c>
      <c r="F22707" s="1" t="s">
        <v>97080</v>
      </c>
      <c r="G22707">
        <v>2620</v>
      </c>
      <c r="H22707" s="1" t="s">
        <v>10922</v>
      </c>
      <c r="I22707" s="1" t="s">
        <v>44</v>
      </c>
      <c r="J22707" s="1" t="s">
        <v>44</v>
      </c>
      <c r="K22707">
        <v>61130</v>
      </c>
      <c r="L22707" s="1" t="s">
        <v>182158</v>
      </c>
      <c r="M22707" s="1" t="s">
        <v>317</v>
      </c>
      <c r="N22707" s="1" t="s">
        <v>182159</v>
      </c>
      <c r="O22707" s="1" t="s">
        <v>175679</v>
      </c>
      <c r="P22707">
        <v>34027</v>
      </c>
      <c r="Q22707" s="1" t="s">
        <v>1840</v>
      </c>
      <c r="R22707">
        <v>43124</v>
      </c>
      <c r="S22707" s="1" t="s">
        <v>182160</v>
      </c>
      <c r="T22707" s="1" t="s">
        <v>182161</v>
      </c>
      <c r="U22707" s="1" t="s">
        <v>51</v>
      </c>
      <c r="V22707" s="1" t="s">
        <v>44</v>
      </c>
      <c r="W22707" s="1" t="s">
        <v>44</v>
      </c>
      <c r="X22707" s="1" t="s">
        <v>44</v>
      </c>
      <c r="Y22707" s="1" t="s">
        <v>44</v>
      </c>
      <c r="Z22707" s="1" t="s">
        <v>44</v>
      </c>
      <c r="AA22707" s="1" t="s">
        <v>44</v>
      </c>
      <c r="AB22707" s="1" t="s">
        <v>44</v>
      </c>
      <c r="AC22707" s="1" t="s">
        <v>44</v>
      </c>
      <c r="AD22707" s="1" t="s">
        <v>182162</v>
      </c>
      <c r="AE22707" s="1" t="s">
        <v>44</v>
      </c>
      <c r="AF22707" s="1" t="s">
        <v>44</v>
      </c>
      <c r="AG22707" s="1" t="s">
        <v>44</v>
      </c>
      <c r="AH22707" s="1" t="s">
        <v>44</v>
      </c>
      <c r="AI22707" s="2">
        <v>44638</v>
      </c>
      <c r="AJ22707">
        <v>0</v>
      </c>
      <c r="AK22707" s="1" t="s">
        <v>44</v>
      </c>
      <c r="AL22707" s="2">
        <v>44688</v>
      </c>
      <c r="AM22707" s="3">
        <v>0.33681712962962962</v>
      </c>
    </row>
    <row r="22708" spans="1:39" x14ac:dyDescent="0.25">
      <c r="A22708">
        <v>22707</v>
      </c>
      <c r="B22708" s="1" t="s">
        <v>182163</v>
      </c>
      <c r="C22708" s="1" t="s">
        <v>182164</v>
      </c>
      <c r="D22708">
        <v>80007270186</v>
      </c>
      <c r="E22708" s="1" t="s">
        <v>41</v>
      </c>
      <c r="F22708" s="1" t="s">
        <v>97080</v>
      </c>
      <c r="G22708">
        <v>2620</v>
      </c>
      <c r="H22708" s="1" t="s">
        <v>10922</v>
      </c>
      <c r="I22708" s="1" t="s">
        <v>44</v>
      </c>
      <c r="J22708" s="1" t="s">
        <v>44</v>
      </c>
      <c r="K22708">
        <v>704602</v>
      </c>
      <c r="L22708" s="1" t="s">
        <v>44</v>
      </c>
      <c r="M22708" s="1" t="s">
        <v>883</v>
      </c>
      <c r="N22708" s="1" t="s">
        <v>182165</v>
      </c>
      <c r="O22708" s="1" t="s">
        <v>175679</v>
      </c>
      <c r="P22708">
        <v>18110</v>
      </c>
      <c r="Q22708" s="1" t="s">
        <v>2460</v>
      </c>
      <c r="R22708">
        <v>27100</v>
      </c>
      <c r="S22708" s="1" t="s">
        <v>182166</v>
      </c>
      <c r="T22708" s="1" t="s">
        <v>182167</v>
      </c>
      <c r="U22708" s="1" t="s">
        <v>51</v>
      </c>
      <c r="V22708" s="1" t="s">
        <v>44</v>
      </c>
      <c r="W22708" s="1" t="s">
        <v>44</v>
      </c>
      <c r="X22708" s="1" t="s">
        <v>44</v>
      </c>
      <c r="Y22708" s="1" t="s">
        <v>44</v>
      </c>
      <c r="Z22708" s="1" t="s">
        <v>44</v>
      </c>
      <c r="AA22708" s="1" t="s">
        <v>44</v>
      </c>
      <c r="AB22708" s="1" t="s">
        <v>44</v>
      </c>
      <c r="AC22708" s="1" t="s">
        <v>44</v>
      </c>
      <c r="AD22708" s="1" t="s">
        <v>182168</v>
      </c>
      <c r="AE22708" s="1" t="s">
        <v>44</v>
      </c>
      <c r="AF22708" s="1" t="s">
        <v>44</v>
      </c>
      <c r="AG22708" s="1" t="s">
        <v>44</v>
      </c>
      <c r="AH22708" s="1" t="s">
        <v>44</v>
      </c>
      <c r="AI22708" s="2">
        <v>44585</v>
      </c>
      <c r="AJ22708">
        <v>1</v>
      </c>
      <c r="AK22708" s="1" t="s">
        <v>182169</v>
      </c>
      <c r="AL22708" s="2">
        <v>44688</v>
      </c>
      <c r="AM22708" s="3">
        <v>0.33706018518518521</v>
      </c>
    </row>
    <row r="22709" spans="1:39" x14ac:dyDescent="0.25">
      <c r="A22709">
        <v>22708</v>
      </c>
      <c r="B22709" s="1" t="s">
        <v>182170</v>
      </c>
      <c r="C22709" s="1" t="s">
        <v>182171</v>
      </c>
      <c r="D22709">
        <v>80213750583</v>
      </c>
      <c r="E22709" s="1" t="s">
        <v>41</v>
      </c>
      <c r="F22709" s="1" t="s">
        <v>97080</v>
      </c>
      <c r="G22709">
        <v>2620</v>
      </c>
      <c r="H22709" s="1" t="s">
        <v>10922</v>
      </c>
      <c r="I22709" s="1" t="s">
        <v>44</v>
      </c>
      <c r="J22709" s="1" t="s">
        <v>44</v>
      </c>
      <c r="K22709">
        <v>715824</v>
      </c>
      <c r="L22709" s="1" t="s">
        <v>182172</v>
      </c>
      <c r="M22709" s="1" t="s">
        <v>58977</v>
      </c>
      <c r="N22709" s="1" t="s">
        <v>182173</v>
      </c>
      <c r="O22709" s="1" t="s">
        <v>175679</v>
      </c>
      <c r="P22709">
        <v>58091</v>
      </c>
      <c r="Q22709" s="1" t="s">
        <v>245</v>
      </c>
      <c r="R22709">
        <v>173</v>
      </c>
      <c r="S22709" s="1" t="s">
        <v>182174</v>
      </c>
      <c r="T22709" s="1" t="s">
        <v>182175</v>
      </c>
      <c r="U22709" s="1" t="s">
        <v>51</v>
      </c>
      <c r="V22709" s="1" t="s">
        <v>182176</v>
      </c>
      <c r="W22709" s="1" t="s">
        <v>62</v>
      </c>
      <c r="X22709" s="1" t="s">
        <v>182177</v>
      </c>
      <c r="Y22709" s="1" t="s">
        <v>51</v>
      </c>
      <c r="Z22709" s="1" t="s">
        <v>44</v>
      </c>
      <c r="AA22709" s="1" t="s">
        <v>44</v>
      </c>
      <c r="AB22709" s="1" t="s">
        <v>44</v>
      </c>
      <c r="AC22709" s="1" t="s">
        <v>44</v>
      </c>
      <c r="AD22709" s="1" t="s">
        <v>182178</v>
      </c>
      <c r="AE22709" s="1" t="s">
        <v>182179</v>
      </c>
      <c r="AF22709" s="1" t="s">
        <v>44</v>
      </c>
      <c r="AG22709" s="1" t="s">
        <v>182180</v>
      </c>
      <c r="AH22709" s="1" t="s">
        <v>44</v>
      </c>
      <c r="AI22709" s="2">
        <v>44663</v>
      </c>
      <c r="AJ22709">
        <v>1</v>
      </c>
      <c r="AK22709" s="1" t="s">
        <v>182181</v>
      </c>
      <c r="AL22709" s="2">
        <v>44688</v>
      </c>
      <c r="AM22709" s="3">
        <v>0.33721064814814816</v>
      </c>
    </row>
    <row r="22710" spans="1:39" x14ac:dyDescent="0.25">
      <c r="A22710">
        <v>22709</v>
      </c>
      <c r="B22710" s="1" t="s">
        <v>182182</v>
      </c>
      <c r="C22710" s="1" t="s">
        <v>182183</v>
      </c>
      <c r="D22710">
        <v>4400441004</v>
      </c>
      <c r="E22710" s="1" t="s">
        <v>41</v>
      </c>
      <c r="F22710" s="1" t="s">
        <v>97080</v>
      </c>
      <c r="G22710">
        <v>2620</v>
      </c>
      <c r="H22710" s="1" t="s">
        <v>10922</v>
      </c>
      <c r="I22710" s="1" t="s">
        <v>44</v>
      </c>
      <c r="J22710" s="1" t="s">
        <v>44</v>
      </c>
      <c r="K22710">
        <v>591048</v>
      </c>
      <c r="L22710" s="1" t="s">
        <v>44</v>
      </c>
      <c r="M22710" s="1" t="s">
        <v>1424</v>
      </c>
      <c r="N22710" s="1" t="s">
        <v>182184</v>
      </c>
      <c r="O22710" s="1" t="s">
        <v>175679</v>
      </c>
      <c r="P22710">
        <v>58091</v>
      </c>
      <c r="Q22710" s="1" t="s">
        <v>245</v>
      </c>
      <c r="R22710">
        <v>154</v>
      </c>
      <c r="S22710" s="1" t="s">
        <v>182185</v>
      </c>
      <c r="T22710" s="1" t="s">
        <v>182186</v>
      </c>
      <c r="U22710" s="1" t="s">
        <v>51</v>
      </c>
      <c r="V22710" s="1" t="s">
        <v>44</v>
      </c>
      <c r="W22710" s="1" t="s">
        <v>44</v>
      </c>
      <c r="X22710" s="1" t="s">
        <v>44</v>
      </c>
      <c r="Y22710" s="1" t="s">
        <v>44</v>
      </c>
      <c r="Z22710" s="1" t="s">
        <v>44</v>
      </c>
      <c r="AA22710" s="1" t="s">
        <v>44</v>
      </c>
      <c r="AB22710" s="1" t="s">
        <v>44</v>
      </c>
      <c r="AC22710" s="1" t="s">
        <v>44</v>
      </c>
      <c r="AD22710" s="1" t="s">
        <v>182187</v>
      </c>
      <c r="AE22710" s="1" t="s">
        <v>44</v>
      </c>
      <c r="AF22710" s="1" t="s">
        <v>44</v>
      </c>
      <c r="AG22710" s="1" t="s">
        <v>44</v>
      </c>
      <c r="AH22710" s="1" t="s">
        <v>44</v>
      </c>
      <c r="AI22710" s="2">
        <v>44473</v>
      </c>
      <c r="AJ22710">
        <v>1</v>
      </c>
      <c r="AK22710" s="1" t="s">
        <v>182188</v>
      </c>
      <c r="AL22710" s="2">
        <v>44688</v>
      </c>
      <c r="AM22710" s="3">
        <v>0.33740740740740743</v>
      </c>
    </row>
    <row r="22711" spans="1:39" x14ac:dyDescent="0.25">
      <c r="A22711">
        <v>22710</v>
      </c>
      <c r="B22711" s="1" t="s">
        <v>182189</v>
      </c>
      <c r="C22711" s="1" t="s">
        <v>182190</v>
      </c>
      <c r="D22711">
        <v>80018670655</v>
      </c>
      <c r="E22711" s="1" t="s">
        <v>41</v>
      </c>
      <c r="F22711" s="1" t="s">
        <v>97080</v>
      </c>
      <c r="G22711">
        <v>2620</v>
      </c>
      <c r="H22711" s="1" t="s">
        <v>10922</v>
      </c>
      <c r="I22711" s="1" t="s">
        <v>44</v>
      </c>
      <c r="J22711" s="1" t="s">
        <v>44</v>
      </c>
      <c r="K22711">
        <v>710122</v>
      </c>
      <c r="L22711" s="1" t="s">
        <v>182191</v>
      </c>
      <c r="M22711" s="1" t="s">
        <v>1819</v>
      </c>
      <c r="N22711" s="1" t="s">
        <v>182192</v>
      </c>
      <c r="O22711" s="1" t="s">
        <v>175679</v>
      </c>
      <c r="P22711">
        <v>65052</v>
      </c>
      <c r="Q22711" s="1" t="s">
        <v>35199</v>
      </c>
      <c r="R22711">
        <v>84084</v>
      </c>
      <c r="S22711" s="1" t="s">
        <v>182193</v>
      </c>
      <c r="T22711" s="1" t="s">
        <v>182194</v>
      </c>
      <c r="U22711" s="1" t="s">
        <v>51</v>
      </c>
      <c r="V22711" s="1" t="s">
        <v>182195</v>
      </c>
      <c r="W22711" s="1" t="s">
        <v>62</v>
      </c>
      <c r="X22711" s="1" t="s">
        <v>182196</v>
      </c>
      <c r="Y22711" s="1" t="s">
        <v>62</v>
      </c>
      <c r="Z22711" s="1" t="s">
        <v>182197</v>
      </c>
      <c r="AA22711" s="1" t="s">
        <v>62</v>
      </c>
      <c r="AB22711" s="1" t="s">
        <v>44</v>
      </c>
      <c r="AC22711" s="1" t="s">
        <v>44</v>
      </c>
      <c r="AD22711" s="1" t="s">
        <v>182198</v>
      </c>
      <c r="AE22711" s="1" t="s">
        <v>182199</v>
      </c>
      <c r="AF22711" s="1" t="s">
        <v>44</v>
      </c>
      <c r="AG22711" s="1" t="s">
        <v>182200</v>
      </c>
      <c r="AH22711" s="1" t="s">
        <v>182201</v>
      </c>
      <c r="AI22711" s="2">
        <v>43592</v>
      </c>
      <c r="AJ22711">
        <v>1</v>
      </c>
      <c r="AK22711" s="1" t="s">
        <v>182202</v>
      </c>
      <c r="AL22711" s="2">
        <v>44688</v>
      </c>
      <c r="AM22711" s="3">
        <v>0.33687499999999998</v>
      </c>
    </row>
    <row r="22712" spans="1:39" x14ac:dyDescent="0.25">
      <c r="A22712">
        <v>22711</v>
      </c>
      <c r="B22712" s="1" t="s">
        <v>182203</v>
      </c>
      <c r="C22712" s="1" t="s">
        <v>182204</v>
      </c>
      <c r="D22712">
        <v>196350904</v>
      </c>
      <c r="E22712" s="1" t="s">
        <v>41</v>
      </c>
      <c r="F22712" s="1" t="s">
        <v>97080</v>
      </c>
      <c r="G22712">
        <v>2620</v>
      </c>
      <c r="H22712" s="1" t="s">
        <v>10922</v>
      </c>
      <c r="I22712" s="1" t="s">
        <v>44</v>
      </c>
      <c r="J22712" s="1" t="s">
        <v>44</v>
      </c>
      <c r="K22712">
        <v>34447</v>
      </c>
      <c r="L22712" s="1" t="s">
        <v>44</v>
      </c>
      <c r="M22712" s="1" t="s">
        <v>3246</v>
      </c>
      <c r="N22712" s="1" t="s">
        <v>6719</v>
      </c>
      <c r="O22712" s="1" t="s">
        <v>175679</v>
      </c>
      <c r="P22712">
        <v>90064</v>
      </c>
      <c r="Q22712" s="1" t="s">
        <v>456</v>
      </c>
      <c r="R22712">
        <v>7100</v>
      </c>
      <c r="S22712" s="1" t="s">
        <v>182205</v>
      </c>
      <c r="T22712" s="1" t="s">
        <v>182206</v>
      </c>
      <c r="U22712" s="1" t="s">
        <v>51</v>
      </c>
      <c r="V22712" s="1" t="s">
        <v>44</v>
      </c>
      <c r="W22712" s="1" t="s">
        <v>44</v>
      </c>
      <c r="X22712" s="1" t="s">
        <v>44</v>
      </c>
      <c r="Y22712" s="1" t="s">
        <v>44</v>
      </c>
      <c r="Z22712" s="1" t="s">
        <v>44</v>
      </c>
      <c r="AA22712" s="1" t="s">
        <v>44</v>
      </c>
      <c r="AB22712" s="1" t="s">
        <v>44</v>
      </c>
      <c r="AC22712" s="1" t="s">
        <v>44</v>
      </c>
      <c r="AD22712" s="1" t="s">
        <v>182207</v>
      </c>
      <c r="AE22712" s="1" t="s">
        <v>44</v>
      </c>
      <c r="AF22712" s="1" t="s">
        <v>44</v>
      </c>
      <c r="AG22712" s="1" t="s">
        <v>44</v>
      </c>
      <c r="AH22712" s="1" t="s">
        <v>44</v>
      </c>
      <c r="AI22712" s="2">
        <v>44677</v>
      </c>
      <c r="AJ22712">
        <v>1</v>
      </c>
      <c r="AK22712" s="1" t="s">
        <v>182208</v>
      </c>
      <c r="AL22712" s="2">
        <v>44688</v>
      </c>
      <c r="AM22712" s="3">
        <v>0.33708333333333335</v>
      </c>
    </row>
    <row r="22713" spans="1:39" x14ac:dyDescent="0.25">
      <c r="A22713">
        <v>22712</v>
      </c>
      <c r="B22713" s="1" t="s">
        <v>182209</v>
      </c>
      <c r="C22713" s="1" t="s">
        <v>182210</v>
      </c>
      <c r="D22713">
        <v>80002630541</v>
      </c>
      <c r="E22713" s="1" t="s">
        <v>41</v>
      </c>
      <c r="F22713" s="1" t="s">
        <v>97080</v>
      </c>
      <c r="G22713">
        <v>2620</v>
      </c>
      <c r="H22713" s="1" t="s">
        <v>10922</v>
      </c>
      <c r="I22713" s="1" t="s">
        <v>44</v>
      </c>
      <c r="J22713" s="1" t="s">
        <v>44</v>
      </c>
      <c r="K22713">
        <v>700657</v>
      </c>
      <c r="L22713" s="1" t="s">
        <v>44</v>
      </c>
      <c r="M22713" s="1" t="s">
        <v>4212</v>
      </c>
      <c r="N22713" s="1" t="s">
        <v>182211</v>
      </c>
      <c r="O22713" s="1" t="s">
        <v>175679</v>
      </c>
      <c r="P22713">
        <v>54039</v>
      </c>
      <c r="Q22713" s="1" t="s">
        <v>48</v>
      </c>
      <c r="R22713">
        <v>6123</v>
      </c>
      <c r="S22713" s="1" t="s">
        <v>182212</v>
      </c>
      <c r="T22713" s="1" t="s">
        <v>182213</v>
      </c>
      <c r="U22713" s="1" t="s">
        <v>51</v>
      </c>
      <c r="V22713" s="1" t="s">
        <v>182214</v>
      </c>
      <c r="W22713" s="1" t="s">
        <v>62</v>
      </c>
      <c r="X22713" s="1" t="s">
        <v>44</v>
      </c>
      <c r="Y22713" s="1" t="s">
        <v>44</v>
      </c>
      <c r="Z22713" s="1" t="s">
        <v>44</v>
      </c>
      <c r="AA22713" s="1" t="s">
        <v>44</v>
      </c>
      <c r="AB22713" s="1" t="s">
        <v>44</v>
      </c>
      <c r="AC22713" s="1" t="s">
        <v>44</v>
      </c>
      <c r="AD22713" s="1" t="s">
        <v>182215</v>
      </c>
      <c r="AE22713" s="1" t="s">
        <v>182216</v>
      </c>
      <c r="AF22713" s="1" t="s">
        <v>44</v>
      </c>
      <c r="AG22713" s="1" t="s">
        <v>44</v>
      </c>
      <c r="AH22713" s="1" t="s">
        <v>182217</v>
      </c>
      <c r="AI22713" s="2">
        <v>44344</v>
      </c>
      <c r="AJ22713">
        <v>1</v>
      </c>
      <c r="AK22713" s="1" t="s">
        <v>182218</v>
      </c>
      <c r="AL22713" s="2">
        <v>44688</v>
      </c>
      <c r="AM22713" s="3">
        <v>0.33726851851851852</v>
      </c>
    </row>
    <row r="22714" spans="1:39" x14ac:dyDescent="0.25">
      <c r="A22714">
        <v>22713</v>
      </c>
      <c r="B22714" s="1" t="s">
        <v>182219</v>
      </c>
      <c r="C22714" s="1" t="s">
        <v>182220</v>
      </c>
      <c r="D22714">
        <v>80014550307</v>
      </c>
      <c r="E22714" s="1" t="s">
        <v>41</v>
      </c>
      <c r="F22714" s="1" t="s">
        <v>97080</v>
      </c>
      <c r="G22714">
        <v>2620</v>
      </c>
      <c r="H22714" s="1" t="s">
        <v>10922</v>
      </c>
      <c r="I22714" s="1" t="s">
        <v>44</v>
      </c>
      <c r="J22714" s="1" t="s">
        <v>44</v>
      </c>
      <c r="K22714">
        <v>708697</v>
      </c>
      <c r="L22714" s="1" t="s">
        <v>44</v>
      </c>
      <c r="M22714" s="1" t="s">
        <v>644</v>
      </c>
      <c r="N22714" s="1" t="s">
        <v>182221</v>
      </c>
      <c r="O22714" s="1" t="s">
        <v>175679</v>
      </c>
      <c r="P22714">
        <v>30129</v>
      </c>
      <c r="Q22714" s="1" t="s">
        <v>274</v>
      </c>
      <c r="R22714">
        <v>33100</v>
      </c>
      <c r="S22714" s="1" t="s">
        <v>182222</v>
      </c>
      <c r="T22714" s="1" t="s">
        <v>182223</v>
      </c>
      <c r="U22714" s="1" t="s">
        <v>51</v>
      </c>
      <c r="V22714" s="1" t="s">
        <v>182224</v>
      </c>
      <c r="W22714" s="1" t="s">
        <v>51</v>
      </c>
      <c r="X22714" s="1" t="s">
        <v>44</v>
      </c>
      <c r="Y22714" s="1" t="s">
        <v>44</v>
      </c>
      <c r="Z22714" s="1" t="s">
        <v>44</v>
      </c>
      <c r="AA22714" s="1" t="s">
        <v>44</v>
      </c>
      <c r="AB22714" s="1" t="s">
        <v>44</v>
      </c>
      <c r="AC22714" s="1" t="s">
        <v>44</v>
      </c>
      <c r="AD22714" s="1" t="s">
        <v>182225</v>
      </c>
      <c r="AE22714" s="1" t="s">
        <v>44</v>
      </c>
      <c r="AF22714" s="1" t="s">
        <v>44</v>
      </c>
      <c r="AG22714" s="1" t="s">
        <v>44</v>
      </c>
      <c r="AH22714" s="1" t="s">
        <v>44</v>
      </c>
      <c r="AI22714" s="2">
        <v>44554</v>
      </c>
      <c r="AJ22714">
        <v>1</v>
      </c>
      <c r="AK22714" s="1" t="s">
        <v>182226</v>
      </c>
      <c r="AL22714" s="2">
        <v>44688</v>
      </c>
      <c r="AM22714" s="3">
        <v>0.33747685185185183</v>
      </c>
    </row>
    <row r="22715" spans="1:39" x14ac:dyDescent="0.25">
      <c r="A22715">
        <v>22714</v>
      </c>
      <c r="B22715" s="1" t="s">
        <v>182227</v>
      </c>
      <c r="C22715" s="1" t="s">
        <v>182228</v>
      </c>
      <c r="D22715">
        <v>80009280274</v>
      </c>
      <c r="E22715" s="1" t="s">
        <v>41</v>
      </c>
      <c r="F22715" s="1" t="s">
        <v>97080</v>
      </c>
      <c r="G22715">
        <v>2620</v>
      </c>
      <c r="H22715" s="1" t="s">
        <v>10922</v>
      </c>
      <c r="I22715" s="1" t="s">
        <v>44</v>
      </c>
      <c r="J22715" s="1" t="s">
        <v>44</v>
      </c>
      <c r="K22715">
        <v>706055</v>
      </c>
      <c r="L22715" s="1" t="s">
        <v>182229</v>
      </c>
      <c r="M22715" s="1" t="s">
        <v>182230</v>
      </c>
      <c r="N22715" s="1" t="s">
        <v>182231</v>
      </c>
      <c r="O22715" s="1" t="s">
        <v>175679</v>
      </c>
      <c r="P22715">
        <v>27042</v>
      </c>
      <c r="Q22715" s="1" t="s">
        <v>495</v>
      </c>
      <c r="R22715">
        <v>30135</v>
      </c>
      <c r="S22715" s="1" t="s">
        <v>182232</v>
      </c>
      <c r="T22715" s="1" t="s">
        <v>182233</v>
      </c>
      <c r="U22715" s="1" t="s">
        <v>51</v>
      </c>
      <c r="V22715" s="1" t="s">
        <v>182234</v>
      </c>
      <c r="W22715" s="1" t="s">
        <v>62</v>
      </c>
      <c r="X22715" s="1" t="s">
        <v>182235</v>
      </c>
      <c r="Y22715" s="1" t="s">
        <v>62</v>
      </c>
      <c r="Z22715" s="1" t="s">
        <v>44</v>
      </c>
      <c r="AA22715" s="1" t="s">
        <v>44</v>
      </c>
      <c r="AB22715" s="1" t="s">
        <v>44</v>
      </c>
      <c r="AC22715" s="1" t="s">
        <v>44</v>
      </c>
      <c r="AD22715" s="1" t="s">
        <v>182236</v>
      </c>
      <c r="AE22715" s="1" t="s">
        <v>182237</v>
      </c>
      <c r="AF22715" s="1" t="s">
        <v>44</v>
      </c>
      <c r="AG22715" s="1" t="s">
        <v>182238</v>
      </c>
      <c r="AH22715" s="1" t="s">
        <v>44</v>
      </c>
      <c r="AI22715" s="2">
        <v>44655</v>
      </c>
      <c r="AJ22715">
        <v>0</v>
      </c>
      <c r="AK22715" s="1" t="s">
        <v>44</v>
      </c>
      <c r="AL22715" s="2">
        <v>44688</v>
      </c>
      <c r="AM22715" s="3">
        <v>0.3369328703703704</v>
      </c>
    </row>
    <row r="22716" spans="1:39" x14ac:dyDescent="0.25">
      <c r="A22716">
        <v>22715</v>
      </c>
      <c r="B22716" s="1" t="s">
        <v>182239</v>
      </c>
      <c r="C22716" s="1" t="s">
        <v>182240</v>
      </c>
      <c r="D22716">
        <v>93009870234</v>
      </c>
      <c r="E22716" s="1" t="s">
        <v>41</v>
      </c>
      <c r="F22716" s="1" t="s">
        <v>97080</v>
      </c>
      <c r="G22716">
        <v>2620</v>
      </c>
      <c r="H22716" s="1" t="s">
        <v>10922</v>
      </c>
      <c r="I22716" s="1" t="s">
        <v>44</v>
      </c>
      <c r="J22716" s="1" t="s">
        <v>44</v>
      </c>
      <c r="K22716">
        <v>752236</v>
      </c>
      <c r="L22716" s="1" t="s">
        <v>44</v>
      </c>
      <c r="M22716" s="1" t="s">
        <v>21011</v>
      </c>
      <c r="N22716" s="1" t="s">
        <v>182241</v>
      </c>
      <c r="O22716" s="1" t="s">
        <v>175679</v>
      </c>
      <c r="P22716">
        <v>23091</v>
      </c>
      <c r="Q22716" s="1" t="s">
        <v>3054</v>
      </c>
      <c r="R22716">
        <v>37129</v>
      </c>
      <c r="S22716" s="1" t="s">
        <v>182242</v>
      </c>
      <c r="T22716" s="1" t="s">
        <v>182243</v>
      </c>
      <c r="U22716" s="1" t="s">
        <v>51</v>
      </c>
      <c r="V22716" s="1" t="s">
        <v>182244</v>
      </c>
      <c r="W22716" s="1" t="s">
        <v>62</v>
      </c>
      <c r="X22716" s="1" t="s">
        <v>182245</v>
      </c>
      <c r="Y22716" s="1" t="s">
        <v>62</v>
      </c>
      <c r="Z22716" s="1" t="s">
        <v>182246</v>
      </c>
      <c r="AA22716" s="1" t="s">
        <v>62</v>
      </c>
      <c r="AB22716" s="1" t="s">
        <v>44</v>
      </c>
      <c r="AC22716" s="1" t="s">
        <v>44</v>
      </c>
      <c r="AD22716" s="1" t="s">
        <v>182247</v>
      </c>
      <c r="AE22716" s="1" t="s">
        <v>44</v>
      </c>
      <c r="AF22716" s="1" t="s">
        <v>44</v>
      </c>
      <c r="AG22716" s="1" t="s">
        <v>44</v>
      </c>
      <c r="AH22716" s="1" t="s">
        <v>44</v>
      </c>
      <c r="AI22716" s="2">
        <v>44658</v>
      </c>
      <c r="AJ22716">
        <v>1</v>
      </c>
      <c r="AK22716" s="1" t="s">
        <v>182248</v>
      </c>
      <c r="AL22716" s="2">
        <v>44688</v>
      </c>
      <c r="AM22716" s="3">
        <v>0.33714120370370371</v>
      </c>
    </row>
    <row r="22717" spans="1:39" x14ac:dyDescent="0.25">
      <c r="A22717">
        <v>22716</v>
      </c>
      <c r="B22717" s="1" t="s">
        <v>182249</v>
      </c>
      <c r="C22717" s="1" t="s">
        <v>182250</v>
      </c>
      <c r="D22717">
        <v>94060760215</v>
      </c>
      <c r="E22717" s="1" t="s">
        <v>41</v>
      </c>
      <c r="F22717" s="1" t="s">
        <v>97080</v>
      </c>
      <c r="G22717">
        <v>2620</v>
      </c>
      <c r="H22717" s="1" t="s">
        <v>10922</v>
      </c>
      <c r="I22717" s="1" t="s">
        <v>44</v>
      </c>
      <c r="J22717" s="1" t="s">
        <v>44</v>
      </c>
      <c r="K22717">
        <v>12575691</v>
      </c>
      <c r="L22717" s="1" t="s">
        <v>182251</v>
      </c>
      <c r="M22717" s="1" t="s">
        <v>7915</v>
      </c>
      <c r="N22717" s="1" t="s">
        <v>182252</v>
      </c>
      <c r="O22717" s="1" t="s">
        <v>47</v>
      </c>
      <c r="P22717">
        <v>21008</v>
      </c>
      <c r="Q22717" s="1" t="s">
        <v>1049</v>
      </c>
      <c r="R22717">
        <v>39100</v>
      </c>
      <c r="S22717" s="1" t="s">
        <v>182253</v>
      </c>
      <c r="T22717" s="1" t="s">
        <v>182254</v>
      </c>
      <c r="U22717" s="1" t="s">
        <v>51</v>
      </c>
      <c r="V22717" s="1" t="s">
        <v>182255</v>
      </c>
      <c r="W22717" s="1" t="s">
        <v>62</v>
      </c>
      <c r="X22717" s="1" t="s">
        <v>44</v>
      </c>
      <c r="Y22717" s="1" t="s">
        <v>44</v>
      </c>
      <c r="Z22717" s="1" t="s">
        <v>44</v>
      </c>
      <c r="AA22717" s="1" t="s">
        <v>44</v>
      </c>
      <c r="AB22717" s="1" t="s">
        <v>44</v>
      </c>
      <c r="AC22717" s="1" t="s">
        <v>44</v>
      </c>
      <c r="AD22717" s="1" t="s">
        <v>182256</v>
      </c>
      <c r="AE22717" s="1" t="s">
        <v>182257</v>
      </c>
      <c r="AF22717" s="1" t="s">
        <v>44</v>
      </c>
      <c r="AG22717" s="1" t="s">
        <v>182258</v>
      </c>
      <c r="AH22717" s="1" t="s">
        <v>44</v>
      </c>
      <c r="AI22717" s="2">
        <v>44529</v>
      </c>
      <c r="AJ22717">
        <v>1</v>
      </c>
      <c r="AK22717" s="1" t="s">
        <v>182259</v>
      </c>
      <c r="AL22717" s="2">
        <v>44688</v>
      </c>
      <c r="AM22717" s="3">
        <v>0.33729166666666666</v>
      </c>
    </row>
    <row r="22718" spans="1:39" x14ac:dyDescent="0.25">
      <c r="A22718">
        <v>22717</v>
      </c>
      <c r="B22718" s="1" t="s">
        <v>182260</v>
      </c>
      <c r="C22718" s="1" t="s">
        <v>182261</v>
      </c>
      <c r="D22718">
        <v>80003950781</v>
      </c>
      <c r="E22718" s="1" t="s">
        <v>41</v>
      </c>
      <c r="F22718" s="1" t="s">
        <v>97080</v>
      </c>
      <c r="G22718">
        <v>2620</v>
      </c>
      <c r="H22718" s="1" t="s">
        <v>10922</v>
      </c>
      <c r="I22718" s="1" t="s">
        <v>44</v>
      </c>
      <c r="J22718" s="1" t="s">
        <v>44</v>
      </c>
      <c r="K22718">
        <v>701833</v>
      </c>
      <c r="L22718" s="1" t="s">
        <v>182262</v>
      </c>
      <c r="M22718" s="1" t="s">
        <v>1962</v>
      </c>
      <c r="N22718" s="1" t="s">
        <v>17189</v>
      </c>
      <c r="O22718" s="1" t="s">
        <v>3558</v>
      </c>
      <c r="P22718">
        <v>78102</v>
      </c>
      <c r="Q22718" s="1" t="s">
        <v>58512</v>
      </c>
      <c r="R22718">
        <v>87036</v>
      </c>
      <c r="S22718" s="1" t="s">
        <v>182263</v>
      </c>
      <c r="T22718" s="1" t="s">
        <v>182264</v>
      </c>
      <c r="U22718" s="1" t="s">
        <v>51</v>
      </c>
      <c r="V22718" s="1" t="s">
        <v>44</v>
      </c>
      <c r="W22718" s="1" t="s">
        <v>44</v>
      </c>
      <c r="X22718" s="1" t="s">
        <v>44</v>
      </c>
      <c r="Y22718" s="1" t="s">
        <v>44</v>
      </c>
      <c r="Z22718" s="1" t="s">
        <v>44</v>
      </c>
      <c r="AA22718" s="1" t="s">
        <v>44</v>
      </c>
      <c r="AB22718" s="1" t="s">
        <v>44</v>
      </c>
      <c r="AC22718" s="1" t="s">
        <v>44</v>
      </c>
      <c r="AD22718" s="1" t="s">
        <v>182265</v>
      </c>
      <c r="AE22718" s="1" t="s">
        <v>182266</v>
      </c>
      <c r="AF22718" s="1" t="s">
        <v>44</v>
      </c>
      <c r="AG22718" s="1" t="s">
        <v>182267</v>
      </c>
      <c r="AH22718" s="1" t="s">
        <v>182268</v>
      </c>
      <c r="AI22718" s="2">
        <v>44509</v>
      </c>
      <c r="AJ22718">
        <v>0</v>
      </c>
      <c r="AK22718" s="1" t="s">
        <v>44</v>
      </c>
      <c r="AL22718" s="2">
        <v>44688</v>
      </c>
      <c r="AM22718" s="3">
        <v>0.33747685185185183</v>
      </c>
    </row>
    <row r="22719" spans="1:39" x14ac:dyDescent="0.25">
      <c r="A22719">
        <v>22718</v>
      </c>
      <c r="B22719" s="1" t="s">
        <v>182269</v>
      </c>
      <c r="C22719" s="1" t="s">
        <v>182270</v>
      </c>
      <c r="D22719">
        <v>80006510806</v>
      </c>
      <c r="E22719" s="1" t="s">
        <v>41</v>
      </c>
      <c r="F22719" s="1" t="s">
        <v>97080</v>
      </c>
      <c r="G22719">
        <v>2620</v>
      </c>
      <c r="H22719" s="1" t="s">
        <v>10922</v>
      </c>
      <c r="I22719" s="1" t="s">
        <v>44</v>
      </c>
      <c r="J22719" s="1" t="s">
        <v>44</v>
      </c>
      <c r="K22719">
        <v>704029</v>
      </c>
      <c r="L22719" s="1" t="s">
        <v>44</v>
      </c>
      <c r="M22719" s="1" t="s">
        <v>182271</v>
      </c>
      <c r="N22719" s="1" t="s">
        <v>182272</v>
      </c>
      <c r="O22719" s="1" t="s">
        <v>175679</v>
      </c>
      <c r="P22719">
        <v>80063</v>
      </c>
      <c r="Q22719" s="1" t="s">
        <v>103</v>
      </c>
      <c r="R22719">
        <v>89124</v>
      </c>
      <c r="S22719" s="1" t="s">
        <v>182273</v>
      </c>
      <c r="T22719" s="1" t="s">
        <v>182274</v>
      </c>
      <c r="U22719" s="1" t="s">
        <v>51</v>
      </c>
      <c r="V22719" s="1" t="s">
        <v>44</v>
      </c>
      <c r="W22719" s="1" t="s">
        <v>44</v>
      </c>
      <c r="X22719" s="1" t="s">
        <v>44</v>
      </c>
      <c r="Y22719" s="1" t="s">
        <v>44</v>
      </c>
      <c r="Z22719" s="1" t="s">
        <v>44</v>
      </c>
      <c r="AA22719" s="1" t="s">
        <v>44</v>
      </c>
      <c r="AB22719" s="1" t="s">
        <v>44</v>
      </c>
      <c r="AC22719" s="1" t="s">
        <v>44</v>
      </c>
      <c r="AD22719" s="1" t="s">
        <v>182275</v>
      </c>
      <c r="AE22719" s="1" t="s">
        <v>182276</v>
      </c>
      <c r="AF22719" s="1" t="s">
        <v>44</v>
      </c>
      <c r="AG22719" s="1" t="s">
        <v>182277</v>
      </c>
      <c r="AH22719" s="1" t="s">
        <v>182278</v>
      </c>
      <c r="AI22719" s="2">
        <v>44627</v>
      </c>
      <c r="AJ22719">
        <v>1</v>
      </c>
      <c r="AK22719" s="1" t="s">
        <v>182279</v>
      </c>
      <c r="AL22719" s="2">
        <v>44688</v>
      </c>
      <c r="AM22719" s="3">
        <v>0.33694444444444444</v>
      </c>
    </row>
    <row r="22720" spans="1:39" x14ac:dyDescent="0.25">
      <c r="A22720">
        <v>22719</v>
      </c>
      <c r="B22720" s="1" t="s">
        <v>182280</v>
      </c>
      <c r="C22720" s="1" t="s">
        <v>182281</v>
      </c>
      <c r="D22720">
        <v>12621570154</v>
      </c>
      <c r="E22720" s="1" t="s">
        <v>41</v>
      </c>
      <c r="F22720" s="1" t="s">
        <v>97080</v>
      </c>
      <c r="G22720">
        <v>2620</v>
      </c>
      <c r="H22720" s="1" t="s">
        <v>10922</v>
      </c>
      <c r="I22720" s="1" t="s">
        <v>44</v>
      </c>
      <c r="J22720" s="1" t="s">
        <v>44</v>
      </c>
      <c r="K22720">
        <v>14435406</v>
      </c>
      <c r="L22720" s="1" t="s">
        <v>44</v>
      </c>
      <c r="M22720" s="1" t="s">
        <v>182282</v>
      </c>
      <c r="N22720" s="1" t="s">
        <v>2006</v>
      </c>
      <c r="O22720" s="1" t="s">
        <v>175679</v>
      </c>
      <c r="P22720">
        <v>15146</v>
      </c>
      <c r="Q22720" s="1" t="s">
        <v>1724</v>
      </c>
      <c r="R22720">
        <v>20126</v>
      </c>
      <c r="S22720" s="1" t="s">
        <v>182283</v>
      </c>
      <c r="T22720" s="1" t="s">
        <v>182284</v>
      </c>
      <c r="U22720" s="1" t="s">
        <v>51</v>
      </c>
      <c r="V22720" s="1" t="s">
        <v>182285</v>
      </c>
      <c r="W22720" s="1" t="s">
        <v>62</v>
      </c>
      <c r="X22720" s="1" t="s">
        <v>44</v>
      </c>
      <c r="Y22720" s="1" t="s">
        <v>44</v>
      </c>
      <c r="Z22720" s="1" t="s">
        <v>44</v>
      </c>
      <c r="AA22720" s="1" t="s">
        <v>44</v>
      </c>
      <c r="AB22720" s="1" t="s">
        <v>44</v>
      </c>
      <c r="AC22720" s="1" t="s">
        <v>44</v>
      </c>
      <c r="AD22720" s="1" t="s">
        <v>182286</v>
      </c>
      <c r="AE22720" s="1" t="s">
        <v>182287</v>
      </c>
      <c r="AF22720" s="1" t="s">
        <v>44</v>
      </c>
      <c r="AG22720" s="1" t="s">
        <v>182288</v>
      </c>
      <c r="AH22720" s="1" t="s">
        <v>182289</v>
      </c>
      <c r="AI22720" s="2">
        <v>44307</v>
      </c>
      <c r="AJ22720">
        <v>0</v>
      </c>
      <c r="AK22720" s="1" t="s">
        <v>44</v>
      </c>
      <c r="AL22720" s="2">
        <v>44688</v>
      </c>
      <c r="AM22720" s="3">
        <v>0.33708333333333335</v>
      </c>
    </row>
    <row r="22721" spans="1:39" x14ac:dyDescent="0.25">
      <c r="A22721">
        <v>22720</v>
      </c>
      <c r="B22721" s="1" t="s">
        <v>182290</v>
      </c>
      <c r="C22721" s="1" t="s">
        <v>182291</v>
      </c>
      <c r="D22721">
        <v>94039790038</v>
      </c>
      <c r="E22721" s="1" t="s">
        <v>41</v>
      </c>
      <c r="F22721" s="1" t="s">
        <v>362</v>
      </c>
      <c r="G22721">
        <v>2450</v>
      </c>
      <c r="H22721" s="1" t="s">
        <v>184</v>
      </c>
      <c r="I22721" s="1" t="s">
        <v>44</v>
      </c>
      <c r="J22721" s="1" t="s">
        <v>44</v>
      </c>
      <c r="K22721">
        <v>19741727</v>
      </c>
      <c r="L22721" s="1" t="s">
        <v>44</v>
      </c>
      <c r="M22721" s="1" t="s">
        <v>13548</v>
      </c>
      <c r="N22721" s="1" t="s">
        <v>21060</v>
      </c>
      <c r="O22721" s="1" t="s">
        <v>205</v>
      </c>
      <c r="P22721">
        <v>3030</v>
      </c>
      <c r="Q22721" s="1" t="s">
        <v>21061</v>
      </c>
      <c r="R22721">
        <v>28010</v>
      </c>
      <c r="S22721" s="1" t="s">
        <v>21062</v>
      </c>
      <c r="T22721" s="1" t="s">
        <v>182292</v>
      </c>
      <c r="U22721" s="1" t="s">
        <v>51</v>
      </c>
      <c r="V22721" s="1" t="s">
        <v>44</v>
      </c>
      <c r="W22721" s="1" t="s">
        <v>44</v>
      </c>
      <c r="X22721" s="1" t="s">
        <v>44</v>
      </c>
      <c r="Y22721" s="1" t="s">
        <v>44</v>
      </c>
      <c r="Z22721" s="1" t="s">
        <v>44</v>
      </c>
      <c r="AA22721" s="1" t="s">
        <v>44</v>
      </c>
      <c r="AB22721" s="1" t="s">
        <v>44</v>
      </c>
      <c r="AC22721" s="1" t="s">
        <v>44</v>
      </c>
      <c r="AD22721" s="1" t="s">
        <v>182293</v>
      </c>
      <c r="AE22721" s="1" t="s">
        <v>44</v>
      </c>
      <c r="AF22721" s="1" t="s">
        <v>44</v>
      </c>
      <c r="AG22721" s="1" t="s">
        <v>44</v>
      </c>
      <c r="AH22721" s="1" t="s">
        <v>44</v>
      </c>
      <c r="AI22721" s="2">
        <v>44510</v>
      </c>
      <c r="AJ22721">
        <v>1</v>
      </c>
      <c r="AK22721" s="1" t="s">
        <v>182294</v>
      </c>
      <c r="AL22721" s="2">
        <v>44688</v>
      </c>
      <c r="AM22721" s="3">
        <v>0.33729166666666666</v>
      </c>
    </row>
    <row r="22722" spans="1:39" x14ac:dyDescent="0.25">
      <c r="A22722">
        <v>22721</v>
      </c>
      <c r="B22722" s="1" t="s">
        <v>182295</v>
      </c>
      <c r="C22722" s="1" t="s">
        <v>182296</v>
      </c>
      <c r="D22722">
        <v>80002070524</v>
      </c>
      <c r="E22722" s="1" t="s">
        <v>41</v>
      </c>
      <c r="F22722" s="1" t="s">
        <v>97080</v>
      </c>
      <c r="G22722">
        <v>2620</v>
      </c>
      <c r="H22722" s="1" t="s">
        <v>10922</v>
      </c>
      <c r="I22722" s="1" t="s">
        <v>44</v>
      </c>
      <c r="J22722" s="1" t="s">
        <v>44</v>
      </c>
      <c r="K22722">
        <v>700178</v>
      </c>
      <c r="L22722" s="1" t="s">
        <v>44</v>
      </c>
      <c r="M22722" s="1" t="s">
        <v>883</v>
      </c>
      <c r="N22722" s="1" t="s">
        <v>93648</v>
      </c>
      <c r="O22722" s="1" t="s">
        <v>175679</v>
      </c>
      <c r="P22722">
        <v>52032</v>
      </c>
      <c r="Q22722" s="1" t="s">
        <v>2779</v>
      </c>
      <c r="R22722">
        <v>53100</v>
      </c>
      <c r="S22722" s="1" t="s">
        <v>182297</v>
      </c>
      <c r="T22722" s="1" t="s">
        <v>182298</v>
      </c>
      <c r="U22722" s="1" t="s">
        <v>51</v>
      </c>
      <c r="V22722" s="1" t="s">
        <v>44</v>
      </c>
      <c r="W22722" s="1" t="s">
        <v>44</v>
      </c>
      <c r="X22722" s="1" t="s">
        <v>44</v>
      </c>
      <c r="Y22722" s="1" t="s">
        <v>44</v>
      </c>
      <c r="Z22722" s="1" t="s">
        <v>44</v>
      </c>
      <c r="AA22722" s="1" t="s">
        <v>44</v>
      </c>
      <c r="AB22722" s="1" t="s">
        <v>44</v>
      </c>
      <c r="AC22722" s="1" t="s">
        <v>44</v>
      </c>
      <c r="AD22722" s="1" t="s">
        <v>182299</v>
      </c>
      <c r="AE22722" s="1" t="s">
        <v>182300</v>
      </c>
      <c r="AF22722" s="1" t="s">
        <v>44</v>
      </c>
      <c r="AG22722" s="1" t="s">
        <v>182301</v>
      </c>
      <c r="AH22722" s="1" t="s">
        <v>182302</v>
      </c>
      <c r="AI22722" s="2">
        <v>44621</v>
      </c>
      <c r="AJ22722">
        <v>0</v>
      </c>
      <c r="AK22722" s="1" t="s">
        <v>44</v>
      </c>
      <c r="AL22722" s="2">
        <v>44688</v>
      </c>
      <c r="AM22722" s="3">
        <v>0.33744212962962961</v>
      </c>
    </row>
    <row r="22723" spans="1:39" x14ac:dyDescent="0.25">
      <c r="A22723">
        <v>22722</v>
      </c>
      <c r="B22723" s="1" t="s">
        <v>182303</v>
      </c>
      <c r="C22723" s="1" t="s">
        <v>182304</v>
      </c>
      <c r="D22723">
        <v>92012890676</v>
      </c>
      <c r="E22723" s="1" t="s">
        <v>41</v>
      </c>
      <c r="F22723" s="1" t="s">
        <v>97080</v>
      </c>
      <c r="G22723">
        <v>2620</v>
      </c>
      <c r="H22723" s="1" t="s">
        <v>10922</v>
      </c>
      <c r="I22723" s="1" t="s">
        <v>44</v>
      </c>
      <c r="J22723" s="1" t="s">
        <v>44</v>
      </c>
      <c r="K22723">
        <v>746616</v>
      </c>
      <c r="L22723" s="1" t="s">
        <v>182305</v>
      </c>
      <c r="M22723" s="1" t="s">
        <v>22197</v>
      </c>
      <c r="N22723" s="1" t="s">
        <v>182306</v>
      </c>
      <c r="O22723" s="1" t="s">
        <v>175679</v>
      </c>
      <c r="P22723">
        <v>67041</v>
      </c>
      <c r="Q22723" s="1" t="s">
        <v>856</v>
      </c>
      <c r="R22723">
        <v>64100</v>
      </c>
      <c r="S22723" s="1" t="s">
        <v>182307</v>
      </c>
      <c r="T22723" s="1" t="s">
        <v>182308</v>
      </c>
      <c r="U22723" s="1" t="s">
        <v>51</v>
      </c>
      <c r="V22723" s="1" t="s">
        <v>182309</v>
      </c>
      <c r="W22723" s="1" t="s">
        <v>62</v>
      </c>
      <c r="X22723" s="1" t="s">
        <v>44</v>
      </c>
      <c r="Y22723" s="1" t="s">
        <v>44</v>
      </c>
      <c r="Z22723" s="1" t="s">
        <v>44</v>
      </c>
      <c r="AA22723" s="1" t="s">
        <v>44</v>
      </c>
      <c r="AB22723" s="1" t="s">
        <v>44</v>
      </c>
      <c r="AC22723" s="1" t="s">
        <v>44</v>
      </c>
      <c r="AD22723" s="1" t="s">
        <v>182310</v>
      </c>
      <c r="AE22723" s="1" t="s">
        <v>44</v>
      </c>
      <c r="AF22723" s="1" t="s">
        <v>44</v>
      </c>
      <c r="AG22723" s="1" t="s">
        <v>44</v>
      </c>
      <c r="AH22723" s="1" t="s">
        <v>44</v>
      </c>
      <c r="AI22723" s="2">
        <v>44599</v>
      </c>
      <c r="AJ22723">
        <v>1</v>
      </c>
      <c r="AK22723" s="1" t="s">
        <v>182311</v>
      </c>
      <c r="AL22723" s="2">
        <v>44688</v>
      </c>
      <c r="AM22723" s="3">
        <v>0.33690972222222221</v>
      </c>
    </row>
    <row r="22724" spans="1:39" x14ac:dyDescent="0.25">
      <c r="A22724">
        <v>22723</v>
      </c>
      <c r="B22724" s="1" t="s">
        <v>182312</v>
      </c>
      <c r="C22724" s="1" t="s">
        <v>182313</v>
      </c>
      <c r="D22724">
        <v>80088230018</v>
      </c>
      <c r="E22724" s="1" t="s">
        <v>41</v>
      </c>
      <c r="F22724" s="1" t="s">
        <v>97080</v>
      </c>
      <c r="G22724">
        <v>2620</v>
      </c>
      <c r="H22724" s="1" t="s">
        <v>10922</v>
      </c>
      <c r="I22724" s="1" t="s">
        <v>44</v>
      </c>
      <c r="J22724" s="1" t="s">
        <v>44</v>
      </c>
      <c r="K22724">
        <v>714261</v>
      </c>
      <c r="L22724" s="1" t="s">
        <v>182312</v>
      </c>
      <c r="M22724" s="1" t="s">
        <v>203</v>
      </c>
      <c r="N22724" s="1" t="s">
        <v>182314</v>
      </c>
      <c r="O22724" s="1" t="s">
        <v>175679</v>
      </c>
      <c r="P22724">
        <v>1272</v>
      </c>
      <c r="Q22724" s="1" t="s">
        <v>373</v>
      </c>
      <c r="R22724">
        <v>10124</v>
      </c>
      <c r="S22724" s="1" t="s">
        <v>121111</v>
      </c>
      <c r="T22724" s="1" t="s">
        <v>182315</v>
      </c>
      <c r="U22724" s="1" t="s">
        <v>51</v>
      </c>
      <c r="V22724" s="1" t="s">
        <v>182316</v>
      </c>
      <c r="W22724" s="1" t="s">
        <v>51</v>
      </c>
      <c r="X22724" s="1" t="s">
        <v>44</v>
      </c>
      <c r="Y22724" s="1" t="s">
        <v>44</v>
      </c>
      <c r="Z22724" s="1" t="s">
        <v>44</v>
      </c>
      <c r="AA22724" s="1" t="s">
        <v>44</v>
      </c>
      <c r="AB22724" s="1" t="s">
        <v>44</v>
      </c>
      <c r="AC22724" s="1" t="s">
        <v>44</v>
      </c>
      <c r="AD22724" s="1" t="s">
        <v>182317</v>
      </c>
      <c r="AE22724" s="1" t="s">
        <v>182318</v>
      </c>
      <c r="AF22724" s="1" t="s">
        <v>44</v>
      </c>
      <c r="AG22724" s="1" t="s">
        <v>182319</v>
      </c>
      <c r="AH22724" s="1" t="s">
        <v>182320</v>
      </c>
      <c r="AI22724" s="2">
        <v>44649</v>
      </c>
      <c r="AJ22724">
        <v>0</v>
      </c>
      <c r="AK22724" s="1" t="s">
        <v>44</v>
      </c>
      <c r="AL22724" s="2">
        <v>44688</v>
      </c>
      <c r="AM22724" s="3">
        <v>0.33703703703703702</v>
      </c>
    </row>
    <row r="22725" spans="1:39" x14ac:dyDescent="0.25">
      <c r="A22725">
        <v>22724</v>
      </c>
      <c r="B22725" s="1" t="s">
        <v>182321</v>
      </c>
      <c r="C22725" s="1" t="s">
        <v>182322</v>
      </c>
      <c r="D22725">
        <v>80013890324</v>
      </c>
      <c r="E22725" s="1" t="s">
        <v>41</v>
      </c>
      <c r="F22725" s="1" t="s">
        <v>97080</v>
      </c>
      <c r="G22725">
        <v>2620</v>
      </c>
      <c r="H22725" s="1" t="s">
        <v>10922</v>
      </c>
      <c r="I22725" s="1" t="s">
        <v>44</v>
      </c>
      <c r="J22725" s="1" t="s">
        <v>44</v>
      </c>
      <c r="K22725">
        <v>7514965</v>
      </c>
      <c r="L22725" s="1" t="s">
        <v>44</v>
      </c>
      <c r="M22725" s="1" t="s">
        <v>644</v>
      </c>
      <c r="N22725" s="1" t="s">
        <v>182323</v>
      </c>
      <c r="O22725" s="1" t="s">
        <v>175679</v>
      </c>
      <c r="P22725">
        <v>32006</v>
      </c>
      <c r="Q22725" s="1" t="s">
        <v>389</v>
      </c>
      <c r="R22725">
        <v>34127</v>
      </c>
      <c r="S22725" s="1" t="s">
        <v>83511</v>
      </c>
      <c r="T22725" s="1" t="s">
        <v>182324</v>
      </c>
      <c r="U22725" s="1" t="s">
        <v>51</v>
      </c>
      <c r="V22725" s="1" t="s">
        <v>44</v>
      </c>
      <c r="W22725" s="1" t="s">
        <v>44</v>
      </c>
      <c r="X22725" s="1" t="s">
        <v>44</v>
      </c>
      <c r="Y22725" s="1" t="s">
        <v>44</v>
      </c>
      <c r="Z22725" s="1" t="s">
        <v>44</v>
      </c>
      <c r="AA22725" s="1" t="s">
        <v>44</v>
      </c>
      <c r="AB22725" s="1" t="s">
        <v>44</v>
      </c>
      <c r="AC22725" s="1" t="s">
        <v>44</v>
      </c>
      <c r="AD22725" s="1" t="s">
        <v>182325</v>
      </c>
      <c r="AE22725" s="1" t="s">
        <v>44</v>
      </c>
      <c r="AF22725" s="1" t="s">
        <v>44</v>
      </c>
      <c r="AG22725" s="1" t="s">
        <v>44</v>
      </c>
      <c r="AH22725" s="1" t="s">
        <v>44</v>
      </c>
      <c r="AI22725" s="2">
        <v>44677</v>
      </c>
      <c r="AJ22725">
        <v>1</v>
      </c>
      <c r="AK22725" s="1" t="s">
        <v>182326</v>
      </c>
      <c r="AL22725" s="2">
        <v>44688</v>
      </c>
      <c r="AM22725" s="3">
        <v>0.33724537037037039</v>
      </c>
    </row>
    <row r="22726" spans="1:39" x14ac:dyDescent="0.25">
      <c r="A22726">
        <v>22725</v>
      </c>
      <c r="B22726" s="1" t="s">
        <v>182327</v>
      </c>
      <c r="C22726" s="1" t="s">
        <v>182328</v>
      </c>
      <c r="D22726">
        <v>80029030568</v>
      </c>
      <c r="E22726" s="1" t="s">
        <v>41</v>
      </c>
      <c r="F22726" s="1" t="s">
        <v>97080</v>
      </c>
      <c r="G22726">
        <v>2620</v>
      </c>
      <c r="H22726" s="1" t="s">
        <v>10922</v>
      </c>
      <c r="I22726" s="1" t="s">
        <v>44</v>
      </c>
      <c r="J22726" s="1" t="s">
        <v>44</v>
      </c>
      <c r="K22726">
        <v>711909</v>
      </c>
      <c r="L22726" s="1" t="s">
        <v>44</v>
      </c>
      <c r="M22726" s="1" t="s">
        <v>1838</v>
      </c>
      <c r="N22726" s="1" t="s">
        <v>165924</v>
      </c>
      <c r="O22726" s="1" t="s">
        <v>175679</v>
      </c>
      <c r="P22726">
        <v>56059</v>
      </c>
      <c r="Q22726" s="1" t="s">
        <v>70</v>
      </c>
      <c r="R22726">
        <v>1100</v>
      </c>
      <c r="S22726" s="1" t="s">
        <v>182329</v>
      </c>
      <c r="T22726" s="1" t="s">
        <v>182330</v>
      </c>
      <c r="U22726" s="1" t="s">
        <v>51</v>
      </c>
      <c r="V22726" s="1" t="s">
        <v>44</v>
      </c>
      <c r="W22726" s="1" t="s">
        <v>44</v>
      </c>
      <c r="X22726" s="1" t="s">
        <v>44</v>
      </c>
      <c r="Y22726" s="1" t="s">
        <v>44</v>
      </c>
      <c r="Z22726" s="1" t="s">
        <v>44</v>
      </c>
      <c r="AA22726" s="1" t="s">
        <v>44</v>
      </c>
      <c r="AB22726" s="1" t="s">
        <v>44</v>
      </c>
      <c r="AC22726" s="1" t="s">
        <v>44</v>
      </c>
      <c r="AD22726" s="1" t="s">
        <v>182331</v>
      </c>
      <c r="AE22726" s="1" t="s">
        <v>44</v>
      </c>
      <c r="AF22726" s="1" t="s">
        <v>44</v>
      </c>
      <c r="AG22726" s="1" t="s">
        <v>44</v>
      </c>
      <c r="AH22726" s="1" t="s">
        <v>44</v>
      </c>
      <c r="AI22726" s="2">
        <v>44621</v>
      </c>
      <c r="AJ22726">
        <v>1</v>
      </c>
      <c r="AK22726" s="1" t="s">
        <v>182332</v>
      </c>
      <c r="AL22726" s="2">
        <v>44688</v>
      </c>
      <c r="AM22726" s="3">
        <v>0.33740740740740743</v>
      </c>
    </row>
    <row r="22727" spans="1:39" x14ac:dyDescent="0.25">
      <c r="A22727">
        <v>22726</v>
      </c>
      <c r="B22727" s="1" t="s">
        <v>182333</v>
      </c>
      <c r="C22727" s="1" t="s">
        <v>182334</v>
      </c>
      <c r="D22727">
        <v>80007720271</v>
      </c>
      <c r="E22727" s="1" t="s">
        <v>41</v>
      </c>
      <c r="F22727" s="1" t="s">
        <v>97080</v>
      </c>
      <c r="G22727">
        <v>2620</v>
      </c>
      <c r="H22727" s="1" t="s">
        <v>10922</v>
      </c>
      <c r="I22727" s="1" t="s">
        <v>44</v>
      </c>
      <c r="J22727" s="1" t="s">
        <v>44</v>
      </c>
      <c r="K22727">
        <v>704968</v>
      </c>
      <c r="L22727" s="1" t="s">
        <v>44</v>
      </c>
      <c r="M22727" s="1" t="s">
        <v>354</v>
      </c>
      <c r="N22727" s="1" t="s">
        <v>182335</v>
      </c>
      <c r="O22727" s="1" t="s">
        <v>175679</v>
      </c>
      <c r="P22727">
        <v>27042</v>
      </c>
      <c r="Q22727" s="1" t="s">
        <v>495</v>
      </c>
      <c r="R22727">
        <v>30123</v>
      </c>
      <c r="S22727" s="1" t="s">
        <v>182336</v>
      </c>
      <c r="T22727" s="1" t="s">
        <v>182337</v>
      </c>
      <c r="U22727" s="1" t="s">
        <v>51</v>
      </c>
      <c r="V22727" s="1" t="s">
        <v>44</v>
      </c>
      <c r="W22727" s="1" t="s">
        <v>44</v>
      </c>
      <c r="X22727" s="1" t="s">
        <v>44</v>
      </c>
      <c r="Y22727" s="1" t="s">
        <v>44</v>
      </c>
      <c r="Z22727" s="1" t="s">
        <v>44</v>
      </c>
      <c r="AA22727" s="1" t="s">
        <v>44</v>
      </c>
      <c r="AB22727" s="1" t="s">
        <v>44</v>
      </c>
      <c r="AC22727" s="1" t="s">
        <v>44</v>
      </c>
      <c r="AD22727" s="1" t="s">
        <v>182338</v>
      </c>
      <c r="AE22727" s="1" t="s">
        <v>44</v>
      </c>
      <c r="AF22727" s="1" t="s">
        <v>44</v>
      </c>
      <c r="AG22727" s="1" t="s">
        <v>44</v>
      </c>
      <c r="AH22727" s="1" t="s">
        <v>44</v>
      </c>
      <c r="AI22727" s="2">
        <v>44607</v>
      </c>
      <c r="AJ22727">
        <v>1</v>
      </c>
      <c r="AK22727" s="1" t="s">
        <v>182339</v>
      </c>
      <c r="AL22727" s="2">
        <v>44688</v>
      </c>
      <c r="AM22727" s="3">
        <v>0.3369328703703704</v>
      </c>
    </row>
    <row r="22728" spans="1:39" x14ac:dyDescent="0.25">
      <c r="A22728">
        <v>22727</v>
      </c>
      <c r="B22728" s="1" t="s">
        <v>182340</v>
      </c>
      <c r="C22728" s="1" t="s">
        <v>182341</v>
      </c>
      <c r="D22728">
        <v>1954330021</v>
      </c>
      <c r="E22728" s="1" t="s">
        <v>41</v>
      </c>
      <c r="F22728" s="1" t="s">
        <v>903</v>
      </c>
      <c r="G22728">
        <v>1510</v>
      </c>
      <c r="H22728" s="1" t="s">
        <v>10922</v>
      </c>
      <c r="I22728" s="1" t="s">
        <v>44</v>
      </c>
      <c r="J22728" s="1" t="s">
        <v>44</v>
      </c>
      <c r="K22728">
        <v>18415440</v>
      </c>
      <c r="L22728" s="1" t="s">
        <v>44</v>
      </c>
      <c r="M22728" s="1" t="s">
        <v>916</v>
      </c>
      <c r="N22728" s="1" t="s">
        <v>39079</v>
      </c>
      <c r="O22728" s="1" t="s">
        <v>205</v>
      </c>
      <c r="P22728">
        <v>2158</v>
      </c>
      <c r="Q22728" s="1" t="s">
        <v>3075</v>
      </c>
      <c r="R22728">
        <v>13100</v>
      </c>
      <c r="S22728" s="1" t="s">
        <v>182342</v>
      </c>
      <c r="T22728" s="1" t="s">
        <v>182343</v>
      </c>
      <c r="U22728" s="1" t="s">
        <v>51</v>
      </c>
      <c r="V22728" s="1" t="s">
        <v>182344</v>
      </c>
      <c r="W22728" s="1" t="s">
        <v>62</v>
      </c>
      <c r="X22728" s="1" t="s">
        <v>44</v>
      </c>
      <c r="Y22728" s="1" t="s">
        <v>44</v>
      </c>
      <c r="Z22728" s="1" t="s">
        <v>44</v>
      </c>
      <c r="AA22728" s="1" t="s">
        <v>44</v>
      </c>
      <c r="AB22728" s="1" t="s">
        <v>44</v>
      </c>
      <c r="AC22728" s="1" t="s">
        <v>44</v>
      </c>
      <c r="AD22728" s="1" t="s">
        <v>182345</v>
      </c>
      <c r="AE22728" s="1" t="s">
        <v>44</v>
      </c>
      <c r="AF22728" s="1" t="s">
        <v>44</v>
      </c>
      <c r="AG22728" s="1" t="s">
        <v>44</v>
      </c>
      <c r="AH22728" s="1" t="s">
        <v>44</v>
      </c>
      <c r="AI22728" s="2">
        <v>44260</v>
      </c>
      <c r="AJ22728">
        <v>0</v>
      </c>
      <c r="AK22728" s="1" t="s">
        <v>44</v>
      </c>
      <c r="AL22728" s="2">
        <v>44688</v>
      </c>
      <c r="AM22728" s="3">
        <v>0.33712962962962961</v>
      </c>
    </row>
    <row r="22729" spans="1:39" x14ac:dyDescent="0.25">
      <c r="A22729">
        <v>22728</v>
      </c>
      <c r="B22729" s="1" t="s">
        <v>182346</v>
      </c>
      <c r="C22729" s="1" t="s">
        <v>182347</v>
      </c>
      <c r="D22729">
        <v>382520427</v>
      </c>
      <c r="E22729" s="1" t="s">
        <v>41</v>
      </c>
      <c r="F22729" s="1" t="s">
        <v>97080</v>
      </c>
      <c r="G22729">
        <v>2620</v>
      </c>
      <c r="H22729" s="1" t="s">
        <v>10922</v>
      </c>
      <c r="I22729" s="1" t="s">
        <v>44</v>
      </c>
      <c r="J22729" s="1" t="s">
        <v>44</v>
      </c>
      <c r="K22729">
        <v>74363</v>
      </c>
      <c r="L22729" s="1" t="s">
        <v>44</v>
      </c>
      <c r="M22729" s="1" t="s">
        <v>8840</v>
      </c>
      <c r="N22729" s="1" t="s">
        <v>73447</v>
      </c>
      <c r="O22729" s="1" t="s">
        <v>175679</v>
      </c>
      <c r="P22729">
        <v>42002</v>
      </c>
      <c r="Q22729" s="1" t="s">
        <v>1095</v>
      </c>
      <c r="R22729">
        <v>60121</v>
      </c>
      <c r="S22729" s="1" t="s">
        <v>182348</v>
      </c>
      <c r="T22729" s="1" t="s">
        <v>182349</v>
      </c>
      <c r="U22729" s="1" t="s">
        <v>51</v>
      </c>
      <c r="V22729" s="1" t="s">
        <v>182350</v>
      </c>
      <c r="W22729" s="1" t="s">
        <v>62</v>
      </c>
      <c r="X22729" s="1" t="s">
        <v>44</v>
      </c>
      <c r="Y22729" s="1" t="s">
        <v>44</v>
      </c>
      <c r="Z22729" s="1" t="s">
        <v>44</v>
      </c>
      <c r="AA22729" s="1" t="s">
        <v>44</v>
      </c>
      <c r="AB22729" s="1" t="s">
        <v>44</v>
      </c>
      <c r="AC22729" s="1" t="s">
        <v>44</v>
      </c>
      <c r="AD22729" s="1" t="s">
        <v>182351</v>
      </c>
      <c r="AE22729" s="1" t="s">
        <v>44</v>
      </c>
      <c r="AF22729" s="1" t="s">
        <v>44</v>
      </c>
      <c r="AG22729" s="1" t="s">
        <v>44</v>
      </c>
      <c r="AH22729" s="1" t="s">
        <v>44</v>
      </c>
      <c r="AI22729" s="2">
        <v>44250</v>
      </c>
      <c r="AJ22729">
        <v>1</v>
      </c>
      <c r="AK22729" s="1" t="s">
        <v>182352</v>
      </c>
      <c r="AL22729" s="2">
        <v>44688</v>
      </c>
      <c r="AM22729" s="3">
        <v>0.33728009259259262</v>
      </c>
    </row>
    <row r="22730" spans="1:39" x14ac:dyDescent="0.25">
      <c r="A22730">
        <v>22729</v>
      </c>
      <c r="B22730" s="1" t="s">
        <v>182353</v>
      </c>
      <c r="C22730" s="1" t="s">
        <v>182354</v>
      </c>
      <c r="D22730">
        <v>51390318</v>
      </c>
      <c r="E22730" s="1" t="s">
        <v>89</v>
      </c>
      <c r="F22730" s="1" t="s">
        <v>90</v>
      </c>
      <c r="H22730" s="1" t="s">
        <v>44</v>
      </c>
      <c r="I22730" s="1" t="s">
        <v>44</v>
      </c>
      <c r="J22730" s="1" t="s">
        <v>44</v>
      </c>
      <c r="L22730" s="1" t="s">
        <v>182355</v>
      </c>
      <c r="M22730" s="1" t="s">
        <v>8779</v>
      </c>
      <c r="N22730" s="1" t="s">
        <v>182356</v>
      </c>
      <c r="O22730" s="1" t="s">
        <v>93</v>
      </c>
      <c r="P22730">
        <v>31007</v>
      </c>
      <c r="Q22730" s="1" t="s">
        <v>2206</v>
      </c>
      <c r="R22730">
        <v>34170</v>
      </c>
      <c r="S22730" s="1" t="s">
        <v>182357</v>
      </c>
      <c r="T22730" s="1" t="s">
        <v>182358</v>
      </c>
      <c r="U22730" s="1" t="s">
        <v>51</v>
      </c>
      <c r="V22730" s="1" t="s">
        <v>44</v>
      </c>
      <c r="W22730" s="1" t="s">
        <v>44</v>
      </c>
      <c r="X22730" s="1" t="s">
        <v>44</v>
      </c>
      <c r="Y22730" s="1" t="s">
        <v>44</v>
      </c>
      <c r="Z22730" s="1" t="s">
        <v>44</v>
      </c>
      <c r="AA22730" s="1" t="s">
        <v>44</v>
      </c>
      <c r="AB22730" s="1" t="s">
        <v>44</v>
      </c>
      <c r="AC22730" s="1" t="s">
        <v>44</v>
      </c>
      <c r="AD22730" s="1" t="s">
        <v>182359</v>
      </c>
      <c r="AE22730" s="1" t="s">
        <v>44</v>
      </c>
      <c r="AF22730" s="1" t="s">
        <v>44</v>
      </c>
      <c r="AG22730" s="1" t="s">
        <v>44</v>
      </c>
      <c r="AH22730" s="1" t="s">
        <v>44</v>
      </c>
      <c r="AI22730" s="2">
        <v>44300</v>
      </c>
      <c r="AJ22730">
        <v>1</v>
      </c>
      <c r="AK22730" s="1" t="s">
        <v>473</v>
      </c>
      <c r="AL22730" s="2">
        <v>44688</v>
      </c>
      <c r="AM22730" s="3">
        <v>0.3374537037037037</v>
      </c>
    </row>
    <row r="22731" spans="1:39" x14ac:dyDescent="0.25">
      <c r="A22731">
        <v>22730</v>
      </c>
      <c r="B22731" s="1" t="s">
        <v>182360</v>
      </c>
      <c r="C22731" s="1" t="s">
        <v>182361</v>
      </c>
      <c r="D22731">
        <v>92560660158</v>
      </c>
      <c r="E22731" s="1" t="s">
        <v>41</v>
      </c>
      <c r="F22731" s="1" t="s">
        <v>362</v>
      </c>
      <c r="G22731">
        <v>2450</v>
      </c>
      <c r="H22731" s="1" t="s">
        <v>184</v>
      </c>
      <c r="I22731" s="1" t="s">
        <v>44</v>
      </c>
      <c r="J22731" s="1" t="s">
        <v>44</v>
      </c>
      <c r="K22731">
        <v>29533365</v>
      </c>
      <c r="L22731" s="1" t="s">
        <v>44</v>
      </c>
      <c r="M22731" s="1" t="s">
        <v>598</v>
      </c>
      <c r="N22731" s="1" t="s">
        <v>1774</v>
      </c>
      <c r="O22731" s="1" t="s">
        <v>93</v>
      </c>
      <c r="P22731">
        <v>98040</v>
      </c>
      <c r="Q22731" s="1" t="s">
        <v>46897</v>
      </c>
      <c r="R22731">
        <v>26836</v>
      </c>
      <c r="S22731" s="1" t="s">
        <v>182362</v>
      </c>
      <c r="T22731" s="1" t="s">
        <v>182363</v>
      </c>
      <c r="U22731" s="1" t="s">
        <v>51</v>
      </c>
      <c r="V22731" s="1" t="s">
        <v>182364</v>
      </c>
      <c r="W22731" s="1" t="s">
        <v>62</v>
      </c>
      <c r="X22731" s="1" t="s">
        <v>44</v>
      </c>
      <c r="Y22731" s="1" t="s">
        <v>44</v>
      </c>
      <c r="Z22731" s="1" t="s">
        <v>44</v>
      </c>
      <c r="AA22731" s="1" t="s">
        <v>44</v>
      </c>
      <c r="AB22731" s="1" t="s">
        <v>44</v>
      </c>
      <c r="AC22731" s="1" t="s">
        <v>44</v>
      </c>
      <c r="AD22731" s="1" t="s">
        <v>182365</v>
      </c>
      <c r="AE22731" s="1" t="s">
        <v>44</v>
      </c>
      <c r="AF22731" s="1" t="s">
        <v>44</v>
      </c>
      <c r="AG22731" s="1" t="s">
        <v>44</v>
      </c>
      <c r="AH22731" s="1" t="s">
        <v>44</v>
      </c>
      <c r="AI22731" s="2">
        <v>43384</v>
      </c>
      <c r="AJ22731">
        <v>1</v>
      </c>
      <c r="AK22731" s="1" t="s">
        <v>182366</v>
      </c>
      <c r="AL22731" s="2">
        <v>44688</v>
      </c>
      <c r="AM22731" s="3">
        <v>0.3369212962962963</v>
      </c>
    </row>
    <row r="22732" spans="1:39" x14ac:dyDescent="0.25">
      <c r="A22732">
        <v>22731</v>
      </c>
      <c r="B22732" s="1" t="s">
        <v>182367</v>
      </c>
      <c r="C22732" s="1" t="s">
        <v>182368</v>
      </c>
      <c r="D22732">
        <v>92034410065</v>
      </c>
      <c r="E22732" s="1" t="s">
        <v>41</v>
      </c>
      <c r="F22732" s="1" t="s">
        <v>362</v>
      </c>
      <c r="G22732">
        <v>2450</v>
      </c>
      <c r="H22732" s="1" t="s">
        <v>184</v>
      </c>
      <c r="I22732" s="1" t="s">
        <v>44</v>
      </c>
      <c r="J22732" s="1" t="s">
        <v>44</v>
      </c>
      <c r="K22732">
        <v>30560248</v>
      </c>
      <c r="L22732" s="1" t="s">
        <v>182369</v>
      </c>
      <c r="M22732" s="1" t="s">
        <v>3629</v>
      </c>
      <c r="N22732" s="1" t="s">
        <v>22394</v>
      </c>
      <c r="O22732" s="1" t="s">
        <v>182370</v>
      </c>
      <c r="P22732">
        <v>6028</v>
      </c>
      <c r="Q22732" s="1" t="s">
        <v>22395</v>
      </c>
      <c r="R22732">
        <v>15060</v>
      </c>
      <c r="S22732" s="1" t="s">
        <v>35238</v>
      </c>
      <c r="T22732" s="1" t="s">
        <v>182371</v>
      </c>
      <c r="U22732" s="1" t="s">
        <v>51</v>
      </c>
      <c r="V22732" s="1" t="s">
        <v>44</v>
      </c>
      <c r="W22732" s="1" t="s">
        <v>44</v>
      </c>
      <c r="X22732" s="1" t="s">
        <v>44</v>
      </c>
      <c r="Y22732" s="1" t="s">
        <v>44</v>
      </c>
      <c r="Z22732" s="1" t="s">
        <v>44</v>
      </c>
      <c r="AA22732" s="1" t="s">
        <v>44</v>
      </c>
      <c r="AB22732" s="1" t="s">
        <v>44</v>
      </c>
      <c r="AC22732" s="1" t="s">
        <v>44</v>
      </c>
      <c r="AD22732" s="1" t="s">
        <v>44</v>
      </c>
      <c r="AE22732" s="1" t="s">
        <v>44</v>
      </c>
      <c r="AF22732" s="1" t="s">
        <v>44</v>
      </c>
      <c r="AG22732" s="1" t="s">
        <v>44</v>
      </c>
      <c r="AH22732" s="1" t="s">
        <v>44</v>
      </c>
      <c r="AI22732" s="2">
        <v>43066</v>
      </c>
      <c r="AJ22732">
        <v>0</v>
      </c>
      <c r="AK22732" s="1" t="s">
        <v>44</v>
      </c>
      <c r="AL22732" s="2">
        <v>44688</v>
      </c>
      <c r="AM22732" s="3">
        <v>0.3369212962962963</v>
      </c>
    </row>
    <row r="22733" spans="1:39" x14ac:dyDescent="0.25">
      <c r="A22733">
        <v>22732</v>
      </c>
      <c r="B22733" s="1" t="s">
        <v>182372</v>
      </c>
      <c r="C22733" s="1" t="s">
        <v>182373</v>
      </c>
      <c r="D22733">
        <v>2855851206</v>
      </c>
      <c r="E22733" s="1" t="s">
        <v>41</v>
      </c>
      <c r="F22733" s="1" t="s">
        <v>362</v>
      </c>
      <c r="G22733">
        <v>2450</v>
      </c>
      <c r="H22733" s="1" t="s">
        <v>184</v>
      </c>
      <c r="I22733" s="1" t="s">
        <v>44</v>
      </c>
      <c r="J22733" s="1" t="s">
        <v>44</v>
      </c>
      <c r="K22733">
        <v>24930336</v>
      </c>
      <c r="L22733" s="1" t="s">
        <v>44</v>
      </c>
      <c r="M22733" s="1" t="s">
        <v>1838</v>
      </c>
      <c r="N22733" s="1" t="s">
        <v>26051</v>
      </c>
      <c r="O22733" s="1" t="s">
        <v>205</v>
      </c>
      <c r="P22733">
        <v>37052</v>
      </c>
      <c r="Q22733" s="1" t="s">
        <v>62720</v>
      </c>
      <c r="R22733">
        <v>40016</v>
      </c>
      <c r="S22733" s="1" t="s">
        <v>182374</v>
      </c>
      <c r="T22733" s="1" t="s">
        <v>182375</v>
      </c>
      <c r="U22733" s="1" t="s">
        <v>51</v>
      </c>
      <c r="V22733" s="1" t="s">
        <v>44</v>
      </c>
      <c r="W22733" s="1" t="s">
        <v>44</v>
      </c>
      <c r="X22733" s="1" t="s">
        <v>44</v>
      </c>
      <c r="Y22733" s="1" t="s">
        <v>44</v>
      </c>
      <c r="Z22733" s="1" t="s">
        <v>44</v>
      </c>
      <c r="AA22733" s="1" t="s">
        <v>44</v>
      </c>
      <c r="AB22733" s="1" t="s">
        <v>44</v>
      </c>
      <c r="AC22733" s="1" t="s">
        <v>44</v>
      </c>
      <c r="AD22733" s="1" t="s">
        <v>182376</v>
      </c>
      <c r="AE22733" s="1" t="s">
        <v>44</v>
      </c>
      <c r="AF22733" s="1" t="s">
        <v>44</v>
      </c>
      <c r="AG22733" s="1" t="s">
        <v>44</v>
      </c>
      <c r="AH22733" s="1" t="s">
        <v>44</v>
      </c>
      <c r="AI22733" s="2">
        <v>44656</v>
      </c>
      <c r="AJ22733">
        <v>1</v>
      </c>
      <c r="AK22733" s="1" t="s">
        <v>182377</v>
      </c>
      <c r="AL22733" s="2">
        <v>44688</v>
      </c>
      <c r="AM22733" s="3">
        <v>0.33709490740740738</v>
      </c>
    </row>
    <row r="22734" spans="1:39" x14ac:dyDescent="0.25">
      <c r="A22734">
        <v>22733</v>
      </c>
      <c r="B22734" s="1" t="s">
        <v>182378</v>
      </c>
      <c r="C22734" s="1" t="s">
        <v>182379</v>
      </c>
      <c r="D22734">
        <v>340520220</v>
      </c>
      <c r="E22734" s="1" t="s">
        <v>41</v>
      </c>
      <c r="F22734" s="1" t="s">
        <v>97080</v>
      </c>
      <c r="G22734">
        <v>2620</v>
      </c>
      <c r="H22734" s="1" t="s">
        <v>10922</v>
      </c>
      <c r="I22734" s="1" t="s">
        <v>44</v>
      </c>
      <c r="J22734" s="1" t="s">
        <v>44</v>
      </c>
      <c r="K22734">
        <v>67046</v>
      </c>
      <c r="L22734" s="1" t="s">
        <v>182380</v>
      </c>
      <c r="M22734" s="1" t="s">
        <v>454</v>
      </c>
      <c r="N22734" s="1" t="s">
        <v>76847</v>
      </c>
      <c r="O22734" s="1" t="s">
        <v>175679</v>
      </c>
      <c r="P22734">
        <v>22205</v>
      </c>
      <c r="Q22734" s="1" t="s">
        <v>646</v>
      </c>
      <c r="R22734">
        <v>38122</v>
      </c>
      <c r="S22734" s="1" t="s">
        <v>182381</v>
      </c>
      <c r="T22734" s="1" t="s">
        <v>182382</v>
      </c>
      <c r="U22734" s="1" t="s">
        <v>51</v>
      </c>
      <c r="V22734" s="1" t="s">
        <v>182383</v>
      </c>
      <c r="W22734" s="1" t="s">
        <v>62</v>
      </c>
      <c r="X22734" s="1" t="s">
        <v>44</v>
      </c>
      <c r="Y22734" s="1" t="s">
        <v>44</v>
      </c>
      <c r="Z22734" s="1" t="s">
        <v>44</v>
      </c>
      <c r="AA22734" s="1" t="s">
        <v>44</v>
      </c>
      <c r="AB22734" s="1" t="s">
        <v>44</v>
      </c>
      <c r="AC22734" s="1" t="s">
        <v>44</v>
      </c>
      <c r="AD22734" s="1" t="s">
        <v>182384</v>
      </c>
      <c r="AE22734" s="1" t="s">
        <v>44</v>
      </c>
      <c r="AF22734" s="1" t="s">
        <v>44</v>
      </c>
      <c r="AG22734" s="1" t="s">
        <v>44</v>
      </c>
      <c r="AH22734" s="1" t="s">
        <v>44</v>
      </c>
      <c r="AI22734" s="2">
        <v>44327</v>
      </c>
      <c r="AJ22734">
        <v>0</v>
      </c>
      <c r="AK22734" s="1" t="s">
        <v>44</v>
      </c>
      <c r="AL22734" s="2">
        <v>44688</v>
      </c>
      <c r="AM22734" s="3">
        <v>0.33729166666666666</v>
      </c>
    </row>
    <row r="22735" spans="1:39" x14ac:dyDescent="0.25">
      <c r="A22735">
        <v>22734</v>
      </c>
      <c r="B22735" s="1" t="s">
        <v>182385</v>
      </c>
      <c r="C22735" s="1" t="s">
        <v>182386</v>
      </c>
      <c r="D22735">
        <v>177050432</v>
      </c>
      <c r="E22735" s="1" t="s">
        <v>41</v>
      </c>
      <c r="F22735" s="1" t="s">
        <v>97080</v>
      </c>
      <c r="G22735">
        <v>2620</v>
      </c>
      <c r="H22735" s="1" t="s">
        <v>10922</v>
      </c>
      <c r="I22735" s="1" t="s">
        <v>44</v>
      </c>
      <c r="J22735" s="1" t="s">
        <v>44</v>
      </c>
      <c r="K22735">
        <v>29364</v>
      </c>
      <c r="L22735" s="1" t="s">
        <v>182387</v>
      </c>
      <c r="M22735" s="1" t="s">
        <v>883</v>
      </c>
      <c r="N22735" s="1" t="s">
        <v>182388</v>
      </c>
      <c r="O22735" s="1" t="s">
        <v>175679</v>
      </c>
      <c r="P22735">
        <v>43023</v>
      </c>
      <c r="Q22735" s="1" t="s">
        <v>1074</v>
      </c>
      <c r="R22735">
        <v>62100</v>
      </c>
      <c r="S22735" s="1" t="s">
        <v>182389</v>
      </c>
      <c r="T22735" s="1" t="s">
        <v>182390</v>
      </c>
      <c r="U22735" s="1" t="s">
        <v>51</v>
      </c>
      <c r="V22735" s="1" t="s">
        <v>182391</v>
      </c>
      <c r="W22735" s="1" t="s">
        <v>62</v>
      </c>
      <c r="X22735" s="1" t="s">
        <v>44</v>
      </c>
      <c r="Y22735" s="1" t="s">
        <v>44</v>
      </c>
      <c r="Z22735" s="1" t="s">
        <v>44</v>
      </c>
      <c r="AA22735" s="1" t="s">
        <v>44</v>
      </c>
      <c r="AB22735" s="1" t="s">
        <v>44</v>
      </c>
      <c r="AC22735" s="1" t="s">
        <v>44</v>
      </c>
      <c r="AD22735" s="1" t="s">
        <v>182392</v>
      </c>
      <c r="AE22735" s="1" t="s">
        <v>182393</v>
      </c>
      <c r="AF22735" s="1" t="s">
        <v>44</v>
      </c>
      <c r="AG22735" s="1" t="s">
        <v>182394</v>
      </c>
      <c r="AH22735" s="1" t="s">
        <v>182395</v>
      </c>
      <c r="AI22735" s="2">
        <v>44529</v>
      </c>
      <c r="AJ22735">
        <v>1</v>
      </c>
      <c r="AK22735" s="1" t="s">
        <v>182396</v>
      </c>
      <c r="AL22735" s="2">
        <v>44688</v>
      </c>
      <c r="AM22735" s="3">
        <v>0.33747685185185183</v>
      </c>
    </row>
    <row r="22736" spans="1:39" x14ac:dyDescent="0.25">
      <c r="A22736">
        <v>22735</v>
      </c>
      <c r="B22736" s="1" t="s">
        <v>182397</v>
      </c>
      <c r="C22736" s="1" t="s">
        <v>182398</v>
      </c>
      <c r="D22736">
        <v>80058290539</v>
      </c>
      <c r="E22736" s="1" t="s">
        <v>152</v>
      </c>
      <c r="F22736" s="1" t="s">
        <v>153</v>
      </c>
      <c r="H22736" s="1" t="s">
        <v>44</v>
      </c>
      <c r="I22736" s="1" t="s">
        <v>44</v>
      </c>
      <c r="J22736" s="1" t="s">
        <v>44</v>
      </c>
      <c r="L22736" s="1" t="s">
        <v>44</v>
      </c>
      <c r="M22736" s="1" t="s">
        <v>1038</v>
      </c>
      <c r="N22736" s="1" t="s">
        <v>1774</v>
      </c>
      <c r="O22736" s="1" t="s">
        <v>205</v>
      </c>
      <c r="P22736">
        <v>53004</v>
      </c>
      <c r="Q22736" s="1" t="s">
        <v>206</v>
      </c>
      <c r="R22736">
        <v>58033</v>
      </c>
      <c r="S22736" s="1" t="s">
        <v>207</v>
      </c>
      <c r="T22736" s="1" t="s">
        <v>182399</v>
      </c>
      <c r="U22736" s="1" t="s">
        <v>51</v>
      </c>
      <c r="V22736" s="1" t="s">
        <v>44</v>
      </c>
      <c r="W22736" s="1" t="s">
        <v>44</v>
      </c>
      <c r="X22736" s="1" t="s">
        <v>44</v>
      </c>
      <c r="Y22736" s="1" t="s">
        <v>44</v>
      </c>
      <c r="Z22736" s="1" t="s">
        <v>44</v>
      </c>
      <c r="AA22736" s="1" t="s">
        <v>44</v>
      </c>
      <c r="AB22736" s="1" t="s">
        <v>44</v>
      </c>
      <c r="AC22736" s="1" t="s">
        <v>44</v>
      </c>
      <c r="AD22736" s="1" t="s">
        <v>44</v>
      </c>
      <c r="AE22736" s="1" t="s">
        <v>44</v>
      </c>
      <c r="AF22736" s="1" t="s">
        <v>44</v>
      </c>
      <c r="AG22736" s="1" t="s">
        <v>44</v>
      </c>
      <c r="AH22736" s="1" t="s">
        <v>44</v>
      </c>
      <c r="AI22736" s="2">
        <v>44642</v>
      </c>
      <c r="AJ22736">
        <v>0</v>
      </c>
      <c r="AK22736" s="1" t="s">
        <v>44</v>
      </c>
      <c r="AL22736" s="2">
        <v>44688</v>
      </c>
      <c r="AM22736" s="3">
        <v>0.33747685185185183</v>
      </c>
    </row>
    <row r="22737" spans="1:39" x14ac:dyDescent="0.25">
      <c r="A22737">
        <v>22736</v>
      </c>
      <c r="B22737" s="1" t="s">
        <v>182400</v>
      </c>
      <c r="C22737" s="1" t="s">
        <v>182401</v>
      </c>
      <c r="D22737">
        <v>92031240127</v>
      </c>
      <c r="E22737" s="1" t="s">
        <v>41</v>
      </c>
      <c r="F22737" s="1" t="s">
        <v>362</v>
      </c>
      <c r="G22737">
        <v>2450</v>
      </c>
      <c r="H22737" s="1" t="s">
        <v>184</v>
      </c>
      <c r="I22737" s="1" t="s">
        <v>44</v>
      </c>
      <c r="J22737" s="1" t="s">
        <v>44</v>
      </c>
      <c r="K22737">
        <v>30453518</v>
      </c>
      <c r="L22737" s="1" t="s">
        <v>44</v>
      </c>
      <c r="M22737" s="1" t="s">
        <v>1838</v>
      </c>
      <c r="N22737" s="1" t="s">
        <v>182402</v>
      </c>
      <c r="O22737" s="1" t="s">
        <v>93</v>
      </c>
      <c r="P22737">
        <v>12018</v>
      </c>
      <c r="Q22737" s="1" t="s">
        <v>19320</v>
      </c>
      <c r="R22737">
        <v>21020</v>
      </c>
      <c r="S22737" s="1" t="s">
        <v>126583</v>
      </c>
      <c r="T22737" s="1" t="s">
        <v>182403</v>
      </c>
      <c r="U22737" s="1" t="s">
        <v>51</v>
      </c>
      <c r="V22737" s="1" t="s">
        <v>44</v>
      </c>
      <c r="W22737" s="1" t="s">
        <v>44</v>
      </c>
      <c r="X22737" s="1" t="s">
        <v>44</v>
      </c>
      <c r="Y22737" s="1" t="s">
        <v>44</v>
      </c>
      <c r="Z22737" s="1" t="s">
        <v>44</v>
      </c>
      <c r="AA22737" s="1" t="s">
        <v>44</v>
      </c>
      <c r="AB22737" s="1" t="s">
        <v>44</v>
      </c>
      <c r="AC22737" s="1" t="s">
        <v>44</v>
      </c>
      <c r="AD22737" s="1" t="s">
        <v>182404</v>
      </c>
      <c r="AE22737" s="1" t="s">
        <v>44</v>
      </c>
      <c r="AF22737" s="1" t="s">
        <v>44</v>
      </c>
      <c r="AG22737" s="1" t="s">
        <v>44</v>
      </c>
      <c r="AH22737" s="1" t="s">
        <v>44</v>
      </c>
      <c r="AI22737" s="2">
        <v>44347</v>
      </c>
      <c r="AJ22737">
        <v>1</v>
      </c>
      <c r="AK22737" s="1" t="s">
        <v>1191</v>
      </c>
      <c r="AL22737" s="2">
        <v>44688</v>
      </c>
      <c r="AM22737" s="3">
        <v>0.33701388888888889</v>
      </c>
    </row>
    <row r="22738" spans="1:39" x14ac:dyDescent="0.25">
      <c r="A22738">
        <v>22737</v>
      </c>
      <c r="B22738" s="1" t="s">
        <v>182405</v>
      </c>
      <c r="C22738" s="1" t="s">
        <v>182406</v>
      </c>
      <c r="D22738">
        <v>92067480050</v>
      </c>
      <c r="E22738" s="1" t="s">
        <v>41</v>
      </c>
      <c r="F22738" s="1" t="s">
        <v>362</v>
      </c>
      <c r="G22738">
        <v>2450</v>
      </c>
      <c r="H22738" s="1" t="s">
        <v>184</v>
      </c>
      <c r="I22738" s="1" t="s">
        <v>44</v>
      </c>
      <c r="J22738" s="1" t="s">
        <v>44</v>
      </c>
      <c r="K22738">
        <v>29952004</v>
      </c>
      <c r="L22738" s="1" t="s">
        <v>44</v>
      </c>
      <c r="M22738" s="1" t="s">
        <v>1176</v>
      </c>
      <c r="N22738" s="1" t="s">
        <v>21307</v>
      </c>
      <c r="O22738" s="1" t="s">
        <v>294</v>
      </c>
      <c r="P22738">
        <v>5112</v>
      </c>
      <c r="Q22738" s="1" t="s">
        <v>73206</v>
      </c>
      <c r="R22738">
        <v>14017</v>
      </c>
      <c r="S22738" s="1" t="s">
        <v>182407</v>
      </c>
      <c r="T22738" s="1" t="s">
        <v>182408</v>
      </c>
      <c r="U22738" s="1" t="s">
        <v>51</v>
      </c>
      <c r="V22738" s="1" t="s">
        <v>44</v>
      </c>
      <c r="W22738" s="1" t="s">
        <v>44</v>
      </c>
      <c r="X22738" s="1" t="s">
        <v>44</v>
      </c>
      <c r="Y22738" s="1" t="s">
        <v>44</v>
      </c>
      <c r="Z22738" s="1" t="s">
        <v>44</v>
      </c>
      <c r="AA22738" s="1" t="s">
        <v>44</v>
      </c>
      <c r="AB22738" s="1" t="s">
        <v>44</v>
      </c>
      <c r="AC22738" s="1" t="s">
        <v>44</v>
      </c>
      <c r="AD22738" s="1" t="s">
        <v>182409</v>
      </c>
      <c r="AE22738" s="1" t="s">
        <v>44</v>
      </c>
      <c r="AF22738" s="1" t="s">
        <v>44</v>
      </c>
      <c r="AG22738" s="1" t="s">
        <v>44</v>
      </c>
      <c r="AH22738" s="1" t="s">
        <v>44</v>
      </c>
      <c r="AI22738" s="2">
        <v>43066</v>
      </c>
      <c r="AJ22738">
        <v>0</v>
      </c>
      <c r="AK22738" s="1" t="s">
        <v>44</v>
      </c>
      <c r="AL22738" s="2">
        <v>44688</v>
      </c>
      <c r="AM22738" s="3">
        <v>0.3371527777777778</v>
      </c>
    </row>
    <row r="22739" spans="1:39" x14ac:dyDescent="0.25">
      <c r="A22739">
        <v>22738</v>
      </c>
      <c r="B22739" s="1" t="s">
        <v>182410</v>
      </c>
      <c r="C22739" s="1" t="s">
        <v>182411</v>
      </c>
      <c r="D22739">
        <v>2569150028</v>
      </c>
      <c r="E22739" s="1" t="s">
        <v>41</v>
      </c>
      <c r="F22739" s="1" t="s">
        <v>362</v>
      </c>
      <c r="G22739">
        <v>2450</v>
      </c>
      <c r="H22739" s="1" t="s">
        <v>184</v>
      </c>
      <c r="I22739" s="1" t="s">
        <v>44</v>
      </c>
      <c r="J22739" s="1" t="s">
        <v>44</v>
      </c>
      <c r="K22739">
        <v>29546630</v>
      </c>
      <c r="L22739" s="1" t="s">
        <v>44</v>
      </c>
      <c r="M22739" s="1" t="s">
        <v>2654</v>
      </c>
      <c r="N22739" s="1" t="s">
        <v>44480</v>
      </c>
      <c r="O22739" s="1" t="s">
        <v>205</v>
      </c>
      <c r="P22739">
        <v>96032</v>
      </c>
      <c r="Q22739" s="1" t="s">
        <v>44481</v>
      </c>
      <c r="R22739">
        <v>13866</v>
      </c>
      <c r="S22739" s="1" t="s">
        <v>182412</v>
      </c>
      <c r="T22739" s="1" t="s">
        <v>182413</v>
      </c>
      <c r="U22739" s="1" t="s">
        <v>51</v>
      </c>
      <c r="V22739" s="1" t="s">
        <v>182414</v>
      </c>
      <c r="W22739" s="1" t="s">
        <v>62</v>
      </c>
      <c r="X22739" s="1" t="s">
        <v>182415</v>
      </c>
      <c r="Y22739" s="1" t="s">
        <v>62</v>
      </c>
      <c r="Z22739" s="1" t="s">
        <v>44</v>
      </c>
      <c r="AA22739" s="1" t="s">
        <v>44</v>
      </c>
      <c r="AB22739" s="1" t="s">
        <v>44</v>
      </c>
      <c r="AC22739" s="1" t="s">
        <v>44</v>
      </c>
      <c r="AD22739" s="1" t="s">
        <v>182416</v>
      </c>
      <c r="AE22739" s="1" t="s">
        <v>44</v>
      </c>
      <c r="AF22739" s="1" t="s">
        <v>44</v>
      </c>
      <c r="AG22739" s="1" t="s">
        <v>44</v>
      </c>
      <c r="AH22739" s="1" t="s">
        <v>44</v>
      </c>
      <c r="AI22739" s="2">
        <v>44651</v>
      </c>
      <c r="AJ22739">
        <v>0</v>
      </c>
      <c r="AK22739" s="1" t="s">
        <v>44</v>
      </c>
      <c r="AL22739" s="2">
        <v>44688</v>
      </c>
      <c r="AM22739" s="3">
        <v>0.33731481481481479</v>
      </c>
    </row>
    <row r="22740" spans="1:39" x14ac:dyDescent="0.25">
      <c r="A22740">
        <v>22739</v>
      </c>
      <c r="B22740" s="1" t="s">
        <v>182417</v>
      </c>
      <c r="C22740" s="1" t="s">
        <v>182418</v>
      </c>
      <c r="D22740">
        <v>97806450587</v>
      </c>
      <c r="E22740" s="1" t="s">
        <v>41</v>
      </c>
      <c r="F22740" s="1" t="s">
        <v>787</v>
      </c>
      <c r="G22740">
        <v>2100</v>
      </c>
      <c r="H22740" s="1" t="s">
        <v>184</v>
      </c>
      <c r="I22740" s="1" t="s">
        <v>44</v>
      </c>
      <c r="J22740" s="1" t="s">
        <v>44</v>
      </c>
      <c r="K22740">
        <v>29988393</v>
      </c>
      <c r="L22740" s="1" t="s">
        <v>182419</v>
      </c>
      <c r="M22740" s="1" t="s">
        <v>2185</v>
      </c>
      <c r="N22740" s="1" t="s">
        <v>182420</v>
      </c>
      <c r="O22740" s="1" t="s">
        <v>47</v>
      </c>
      <c r="P22740">
        <v>58091</v>
      </c>
      <c r="Q22740" s="1" t="s">
        <v>245</v>
      </c>
      <c r="R22740">
        <v>186</v>
      </c>
      <c r="S22740" s="1" t="s">
        <v>182421</v>
      </c>
      <c r="T22740" s="1" t="s">
        <v>182422</v>
      </c>
      <c r="U22740" s="1" t="s">
        <v>51</v>
      </c>
      <c r="V22740" s="1" t="s">
        <v>182423</v>
      </c>
      <c r="W22740" s="1" t="s">
        <v>62</v>
      </c>
      <c r="X22740" s="1" t="s">
        <v>44</v>
      </c>
      <c r="Y22740" s="1" t="s">
        <v>44</v>
      </c>
      <c r="Z22740" s="1" t="s">
        <v>44</v>
      </c>
      <c r="AA22740" s="1" t="s">
        <v>44</v>
      </c>
      <c r="AB22740" s="1" t="s">
        <v>44</v>
      </c>
      <c r="AC22740" s="1" t="s">
        <v>44</v>
      </c>
      <c r="AD22740" s="1" t="s">
        <v>182424</v>
      </c>
      <c r="AE22740" s="1" t="s">
        <v>44</v>
      </c>
      <c r="AF22740" s="1" t="s">
        <v>44</v>
      </c>
      <c r="AG22740" s="1" t="s">
        <v>44</v>
      </c>
      <c r="AH22740" s="1" t="s">
        <v>44</v>
      </c>
      <c r="AI22740" s="2">
        <v>44124</v>
      </c>
      <c r="AJ22740">
        <v>1</v>
      </c>
      <c r="AK22740" s="1" t="s">
        <v>182425</v>
      </c>
      <c r="AL22740" s="2">
        <v>44688</v>
      </c>
      <c r="AM22740" s="3">
        <v>0.33746527777777779</v>
      </c>
    </row>
    <row r="22741" spans="1:39" x14ac:dyDescent="0.25">
      <c r="A22741">
        <v>22740</v>
      </c>
      <c r="B22741" s="1" t="s">
        <v>182426</v>
      </c>
      <c r="C22741" s="1" t="s">
        <v>182427</v>
      </c>
      <c r="D22741">
        <v>80228090587</v>
      </c>
      <c r="E22741" s="1" t="s">
        <v>41</v>
      </c>
      <c r="F22741" s="1" t="s">
        <v>174701</v>
      </c>
      <c r="G22741">
        <v>1810</v>
      </c>
      <c r="H22741" s="1" t="s">
        <v>4593</v>
      </c>
      <c r="I22741" s="1" t="s">
        <v>44</v>
      </c>
      <c r="J22741" s="1" t="s">
        <v>44</v>
      </c>
      <c r="K22741">
        <v>715893</v>
      </c>
      <c r="L22741" s="1" t="s">
        <v>182428</v>
      </c>
      <c r="M22741" s="1" t="s">
        <v>17873</v>
      </c>
      <c r="N22741" s="1" t="s">
        <v>5811</v>
      </c>
      <c r="O22741" s="1" t="s">
        <v>47</v>
      </c>
      <c r="P22741">
        <v>58091</v>
      </c>
      <c r="Q22741" s="1" t="s">
        <v>245</v>
      </c>
      <c r="R22741">
        <v>186</v>
      </c>
      <c r="S22741" s="1" t="s">
        <v>182429</v>
      </c>
      <c r="T22741" s="1" t="s">
        <v>182430</v>
      </c>
      <c r="U22741" s="1" t="s">
        <v>51</v>
      </c>
      <c r="V22741" s="1" t="s">
        <v>182431</v>
      </c>
      <c r="W22741" s="1" t="s">
        <v>62</v>
      </c>
      <c r="X22741" s="1" t="s">
        <v>44</v>
      </c>
      <c r="Y22741" s="1" t="s">
        <v>44</v>
      </c>
      <c r="Z22741" s="1" t="s">
        <v>44</v>
      </c>
      <c r="AA22741" s="1" t="s">
        <v>44</v>
      </c>
      <c r="AB22741" s="1" t="s">
        <v>44</v>
      </c>
      <c r="AC22741" s="1" t="s">
        <v>44</v>
      </c>
      <c r="AD22741" s="1" t="s">
        <v>182432</v>
      </c>
      <c r="AE22741" s="1" t="s">
        <v>44</v>
      </c>
      <c r="AF22741" s="1" t="s">
        <v>44</v>
      </c>
      <c r="AG22741" s="1" t="s">
        <v>44</v>
      </c>
      <c r="AH22741" s="1" t="s">
        <v>44</v>
      </c>
      <c r="AI22741" s="2">
        <v>43066</v>
      </c>
      <c r="AJ22741">
        <v>0</v>
      </c>
      <c r="AK22741" s="1" t="s">
        <v>44</v>
      </c>
      <c r="AL22741" s="2">
        <v>44688</v>
      </c>
      <c r="AM22741" s="3">
        <v>0.3370023148148148</v>
      </c>
    </row>
    <row r="22742" spans="1:39" x14ac:dyDescent="0.25">
      <c r="A22742">
        <v>22741</v>
      </c>
      <c r="B22742" s="1" t="s">
        <v>182433</v>
      </c>
      <c r="C22742" s="1" t="s">
        <v>182434</v>
      </c>
      <c r="D22742">
        <v>92130380287</v>
      </c>
      <c r="E22742" s="1" t="s">
        <v>41</v>
      </c>
      <c r="F22742" s="1" t="s">
        <v>174701</v>
      </c>
      <c r="H22742" s="1" t="s">
        <v>44</v>
      </c>
      <c r="I22742" s="1" t="s">
        <v>44</v>
      </c>
      <c r="J22742" s="1" t="s">
        <v>44</v>
      </c>
      <c r="L22742" s="1" t="s">
        <v>44</v>
      </c>
      <c r="M22742" s="1" t="s">
        <v>916</v>
      </c>
      <c r="N22742" s="1" t="s">
        <v>4619</v>
      </c>
      <c r="O22742" s="1" t="s">
        <v>294</v>
      </c>
      <c r="P22742">
        <v>26086</v>
      </c>
      <c r="Q22742" s="1" t="s">
        <v>885</v>
      </c>
      <c r="R22742">
        <v>31100</v>
      </c>
      <c r="S22742" s="1" t="s">
        <v>182435</v>
      </c>
      <c r="T22742" s="1" t="s">
        <v>182436</v>
      </c>
      <c r="U22742" s="1" t="s">
        <v>51</v>
      </c>
      <c r="V22742" s="1" t="s">
        <v>44</v>
      </c>
      <c r="W22742" s="1" t="s">
        <v>44</v>
      </c>
      <c r="X22742" s="1" t="s">
        <v>44</v>
      </c>
      <c r="Y22742" s="1" t="s">
        <v>44</v>
      </c>
      <c r="Z22742" s="1" t="s">
        <v>44</v>
      </c>
      <c r="AA22742" s="1" t="s">
        <v>44</v>
      </c>
      <c r="AB22742" s="1" t="s">
        <v>44</v>
      </c>
      <c r="AC22742" s="1" t="s">
        <v>44</v>
      </c>
      <c r="AD22742" s="1" t="s">
        <v>182437</v>
      </c>
      <c r="AE22742" s="1" t="s">
        <v>44</v>
      </c>
      <c r="AF22742" s="1" t="s">
        <v>44</v>
      </c>
      <c r="AG22742" s="1" t="s">
        <v>44</v>
      </c>
      <c r="AH22742" s="1" t="s">
        <v>44</v>
      </c>
      <c r="AI22742" s="2">
        <v>43323</v>
      </c>
      <c r="AJ22742">
        <v>0</v>
      </c>
      <c r="AK22742" s="1" t="s">
        <v>44</v>
      </c>
      <c r="AL22742" s="2">
        <v>44688</v>
      </c>
      <c r="AM22742" s="3">
        <v>0.33716435185185184</v>
      </c>
    </row>
    <row r="22743" spans="1:39" x14ac:dyDescent="0.25">
      <c r="A22743">
        <v>22742</v>
      </c>
      <c r="B22743" s="1" t="s">
        <v>182438</v>
      </c>
      <c r="C22743" s="1" t="s">
        <v>182439</v>
      </c>
      <c r="D22743">
        <v>97219150824</v>
      </c>
      <c r="E22743" s="1" t="s">
        <v>41</v>
      </c>
      <c r="F22743" s="1" t="s">
        <v>362</v>
      </c>
      <c r="G22743">
        <v>2450</v>
      </c>
      <c r="H22743" s="1" t="s">
        <v>184</v>
      </c>
      <c r="I22743" s="1" t="s">
        <v>44</v>
      </c>
      <c r="J22743" s="1" t="s">
        <v>44</v>
      </c>
      <c r="K22743">
        <v>24930315</v>
      </c>
      <c r="L22743" s="1" t="s">
        <v>44</v>
      </c>
      <c r="M22743" s="1" t="s">
        <v>2643</v>
      </c>
      <c r="N22743" s="1" t="s">
        <v>182440</v>
      </c>
      <c r="O22743" s="1" t="s">
        <v>205</v>
      </c>
      <c r="P22743">
        <v>82047</v>
      </c>
      <c r="Q22743" s="1" t="s">
        <v>45387</v>
      </c>
      <c r="R22743">
        <v>90030</v>
      </c>
      <c r="S22743" s="1" t="s">
        <v>182441</v>
      </c>
      <c r="T22743" s="1" t="s">
        <v>182442</v>
      </c>
      <c r="U22743" s="1" t="s">
        <v>51</v>
      </c>
      <c r="V22743" s="1" t="s">
        <v>182443</v>
      </c>
      <c r="W22743" s="1" t="s">
        <v>62</v>
      </c>
      <c r="X22743" s="1" t="s">
        <v>182444</v>
      </c>
      <c r="Y22743" s="1" t="s">
        <v>62</v>
      </c>
      <c r="Z22743" s="1" t="s">
        <v>44</v>
      </c>
      <c r="AA22743" s="1" t="s">
        <v>44</v>
      </c>
      <c r="AB22743" s="1" t="s">
        <v>44</v>
      </c>
      <c r="AC22743" s="1" t="s">
        <v>44</v>
      </c>
      <c r="AD22743" s="1" t="s">
        <v>182445</v>
      </c>
      <c r="AE22743" s="1" t="s">
        <v>44</v>
      </c>
      <c r="AF22743" s="1" t="s">
        <v>44</v>
      </c>
      <c r="AG22743" s="1" t="s">
        <v>44</v>
      </c>
      <c r="AH22743" s="1" t="s">
        <v>44</v>
      </c>
      <c r="AI22743" s="2">
        <v>43066</v>
      </c>
      <c r="AJ22743">
        <v>0</v>
      </c>
      <c r="AK22743" s="1" t="s">
        <v>44</v>
      </c>
      <c r="AL22743" s="2">
        <v>44688</v>
      </c>
      <c r="AM22743" s="3">
        <v>0.33718749999999997</v>
      </c>
    </row>
    <row r="22744" spans="1:39" x14ac:dyDescent="0.25">
      <c r="A22744">
        <v>22743</v>
      </c>
      <c r="B22744" s="1" t="s">
        <v>182446</v>
      </c>
      <c r="C22744" s="1" t="s">
        <v>182447</v>
      </c>
      <c r="D22744">
        <v>90005680195</v>
      </c>
      <c r="E22744" s="1" t="s">
        <v>41</v>
      </c>
      <c r="F22744" s="1" t="s">
        <v>362</v>
      </c>
      <c r="G22744">
        <v>2450</v>
      </c>
      <c r="H22744" s="1" t="s">
        <v>184</v>
      </c>
      <c r="I22744" s="1" t="s">
        <v>44</v>
      </c>
      <c r="J22744" s="1" t="s">
        <v>44</v>
      </c>
      <c r="K22744">
        <v>19707303</v>
      </c>
      <c r="L22744" s="1" t="s">
        <v>44</v>
      </c>
      <c r="M22744" s="1" t="s">
        <v>9789</v>
      </c>
      <c r="N22744" s="1" t="s">
        <v>182448</v>
      </c>
      <c r="O22744" s="1" t="s">
        <v>205</v>
      </c>
      <c r="P22744">
        <v>19096</v>
      </c>
      <c r="Q22744" s="1" t="s">
        <v>68182</v>
      </c>
      <c r="R22744">
        <v>26030</v>
      </c>
      <c r="S22744" s="1" t="s">
        <v>68183</v>
      </c>
      <c r="T22744" s="1" t="s">
        <v>182449</v>
      </c>
      <c r="U22744" s="1" t="s">
        <v>51</v>
      </c>
      <c r="V22744" s="1" t="s">
        <v>182450</v>
      </c>
      <c r="W22744" s="1" t="s">
        <v>62</v>
      </c>
      <c r="X22744" s="1" t="s">
        <v>44</v>
      </c>
      <c r="Y22744" s="1" t="s">
        <v>44</v>
      </c>
      <c r="Z22744" s="1" t="s">
        <v>44</v>
      </c>
      <c r="AA22744" s="1" t="s">
        <v>44</v>
      </c>
      <c r="AB22744" s="1" t="s">
        <v>44</v>
      </c>
      <c r="AC22744" s="1" t="s">
        <v>44</v>
      </c>
      <c r="AD22744" s="1" t="s">
        <v>182451</v>
      </c>
      <c r="AE22744" s="1" t="s">
        <v>44</v>
      </c>
      <c r="AF22744" s="1" t="s">
        <v>44</v>
      </c>
      <c r="AG22744" s="1" t="s">
        <v>44</v>
      </c>
      <c r="AH22744" s="1" t="s">
        <v>44</v>
      </c>
      <c r="AI22744" s="2">
        <v>44445</v>
      </c>
      <c r="AJ22744">
        <v>1</v>
      </c>
      <c r="AK22744" s="1" t="s">
        <v>182452</v>
      </c>
      <c r="AL22744" s="2">
        <v>44688</v>
      </c>
      <c r="AM22744" s="3">
        <v>0.33740740740740743</v>
      </c>
    </row>
    <row r="22745" spans="1:39" x14ac:dyDescent="0.25">
      <c r="A22745">
        <v>22744</v>
      </c>
      <c r="B22745" s="1" t="s">
        <v>182453</v>
      </c>
      <c r="C22745" s="1" t="s">
        <v>182454</v>
      </c>
      <c r="D22745">
        <v>94573260018</v>
      </c>
      <c r="E22745" s="1" t="s">
        <v>41</v>
      </c>
      <c r="F22745" s="1" t="s">
        <v>362</v>
      </c>
      <c r="G22745">
        <v>2450</v>
      </c>
      <c r="H22745" s="1" t="s">
        <v>184</v>
      </c>
      <c r="I22745" s="1" t="s">
        <v>44</v>
      </c>
      <c r="J22745" s="1" t="s">
        <v>44</v>
      </c>
      <c r="K22745">
        <v>30871315</v>
      </c>
      <c r="L22745" s="1" t="s">
        <v>182455</v>
      </c>
      <c r="M22745" s="1" t="s">
        <v>317</v>
      </c>
      <c r="N22745" s="1" t="s">
        <v>44322</v>
      </c>
      <c r="O22745" s="1" t="s">
        <v>205</v>
      </c>
      <c r="P22745">
        <v>1110</v>
      </c>
      <c r="Q22745" s="1" t="s">
        <v>36497</v>
      </c>
      <c r="R22745">
        <v>10060</v>
      </c>
      <c r="S22745" s="1" t="s">
        <v>182456</v>
      </c>
      <c r="T22745" s="1" t="s">
        <v>182457</v>
      </c>
      <c r="U22745" s="1" t="s">
        <v>51</v>
      </c>
      <c r="V22745" s="1" t="s">
        <v>44</v>
      </c>
      <c r="W22745" s="1" t="s">
        <v>44</v>
      </c>
      <c r="X22745" s="1" t="s">
        <v>44</v>
      </c>
      <c r="Y22745" s="1" t="s">
        <v>44</v>
      </c>
      <c r="Z22745" s="1" t="s">
        <v>44</v>
      </c>
      <c r="AA22745" s="1" t="s">
        <v>44</v>
      </c>
      <c r="AB22745" s="1" t="s">
        <v>44</v>
      </c>
      <c r="AC22745" s="1" t="s">
        <v>44</v>
      </c>
      <c r="AD22745" s="1" t="s">
        <v>182458</v>
      </c>
      <c r="AE22745" s="1" t="s">
        <v>44</v>
      </c>
      <c r="AF22745" s="1" t="s">
        <v>44</v>
      </c>
      <c r="AG22745" s="1" t="s">
        <v>44</v>
      </c>
      <c r="AH22745" s="1" t="s">
        <v>44</v>
      </c>
      <c r="AI22745" s="2">
        <v>43402</v>
      </c>
      <c r="AJ22745">
        <v>0</v>
      </c>
      <c r="AK22745" s="1" t="s">
        <v>44</v>
      </c>
      <c r="AL22745" s="2">
        <v>44688</v>
      </c>
      <c r="AM22745" s="3">
        <v>0.33743055555555557</v>
      </c>
    </row>
    <row r="22746" spans="1:39" x14ac:dyDescent="0.25">
      <c r="A22746">
        <v>22745</v>
      </c>
      <c r="B22746" s="1" t="s">
        <v>182459</v>
      </c>
      <c r="C22746" s="1" t="s">
        <v>182460</v>
      </c>
      <c r="D22746">
        <v>80000270720</v>
      </c>
      <c r="E22746" s="1" t="s">
        <v>41</v>
      </c>
      <c r="F22746" s="1" t="s">
        <v>694</v>
      </c>
      <c r="G22746">
        <v>1810</v>
      </c>
      <c r="H22746" s="1" t="s">
        <v>4593</v>
      </c>
      <c r="I22746" s="1" t="s">
        <v>44</v>
      </c>
      <c r="J22746" s="1" t="s">
        <v>44</v>
      </c>
      <c r="K22746">
        <v>7504054</v>
      </c>
      <c r="L22746" s="1" t="s">
        <v>182461</v>
      </c>
      <c r="M22746" s="1" t="s">
        <v>438</v>
      </c>
      <c r="N22746" s="1" t="s">
        <v>182462</v>
      </c>
      <c r="O22746" s="1" t="s">
        <v>294</v>
      </c>
      <c r="P22746">
        <v>72006</v>
      </c>
      <c r="Q22746" s="1" t="s">
        <v>1297</v>
      </c>
      <c r="R22746">
        <v>70122</v>
      </c>
      <c r="S22746" s="1" t="s">
        <v>182463</v>
      </c>
      <c r="T22746" s="1" t="s">
        <v>182464</v>
      </c>
      <c r="U22746" s="1" t="s">
        <v>51</v>
      </c>
      <c r="V22746" s="1" t="s">
        <v>182465</v>
      </c>
      <c r="W22746" s="1" t="s">
        <v>51</v>
      </c>
      <c r="X22746" s="1" t="s">
        <v>44</v>
      </c>
      <c r="Y22746" s="1" t="s">
        <v>44</v>
      </c>
      <c r="Z22746" s="1" t="s">
        <v>44</v>
      </c>
      <c r="AA22746" s="1" t="s">
        <v>44</v>
      </c>
      <c r="AB22746" s="1" t="s">
        <v>44</v>
      </c>
      <c r="AC22746" s="1" t="s">
        <v>44</v>
      </c>
      <c r="AD22746" s="1" t="s">
        <v>182466</v>
      </c>
      <c r="AE22746" s="1" t="s">
        <v>44</v>
      </c>
      <c r="AF22746" s="1" t="s">
        <v>44</v>
      </c>
      <c r="AG22746" s="1" t="s">
        <v>44</v>
      </c>
      <c r="AH22746" s="1" t="s">
        <v>44</v>
      </c>
      <c r="AI22746" s="2">
        <v>44384</v>
      </c>
      <c r="AJ22746">
        <v>0</v>
      </c>
      <c r="AK22746" s="1" t="s">
        <v>44</v>
      </c>
      <c r="AL22746" s="2">
        <v>44688</v>
      </c>
      <c r="AM22746" s="3">
        <v>0.33687499999999998</v>
      </c>
    </row>
    <row r="22747" spans="1:39" x14ac:dyDescent="0.25">
      <c r="A22747">
        <v>22746</v>
      </c>
      <c r="B22747" s="1" t="s">
        <v>182467</v>
      </c>
      <c r="C22747" s="1" t="s">
        <v>182468</v>
      </c>
      <c r="D22747">
        <v>80091380016</v>
      </c>
      <c r="E22747" s="1" t="s">
        <v>41</v>
      </c>
      <c r="F22747" s="1" t="s">
        <v>694</v>
      </c>
      <c r="G22747">
        <v>1810</v>
      </c>
      <c r="H22747" s="1" t="s">
        <v>4593</v>
      </c>
      <c r="I22747" s="1" t="s">
        <v>44</v>
      </c>
      <c r="J22747" s="1" t="s">
        <v>44</v>
      </c>
      <c r="K22747">
        <v>7527226</v>
      </c>
      <c r="L22747" s="1" t="s">
        <v>182469</v>
      </c>
      <c r="M22747" s="1" t="s">
        <v>317</v>
      </c>
      <c r="N22747" s="1" t="s">
        <v>19918</v>
      </c>
      <c r="O22747" s="1" t="s">
        <v>294</v>
      </c>
      <c r="P22747">
        <v>1272</v>
      </c>
      <c r="Q22747" s="1" t="s">
        <v>373</v>
      </c>
      <c r="R22747">
        <v>10123</v>
      </c>
      <c r="S22747" s="1" t="s">
        <v>182470</v>
      </c>
      <c r="T22747" s="1" t="s">
        <v>182471</v>
      </c>
      <c r="U22747" s="1" t="s">
        <v>51</v>
      </c>
      <c r="V22747" s="1" t="s">
        <v>182472</v>
      </c>
      <c r="W22747" s="1" t="s">
        <v>51</v>
      </c>
      <c r="X22747" s="1" t="s">
        <v>182473</v>
      </c>
      <c r="Y22747" s="1" t="s">
        <v>51</v>
      </c>
      <c r="Z22747" s="1" t="s">
        <v>44</v>
      </c>
      <c r="AA22747" s="1" t="s">
        <v>44</v>
      </c>
      <c r="AB22747" s="1" t="s">
        <v>44</v>
      </c>
      <c r="AC22747" s="1" t="s">
        <v>44</v>
      </c>
      <c r="AD22747" s="1" t="s">
        <v>182474</v>
      </c>
      <c r="AE22747" s="1" t="s">
        <v>44</v>
      </c>
      <c r="AF22747" s="1" t="s">
        <v>44</v>
      </c>
      <c r="AG22747" s="1" t="s">
        <v>44</v>
      </c>
      <c r="AH22747" s="1" t="s">
        <v>44</v>
      </c>
      <c r="AI22747" s="2">
        <v>44621</v>
      </c>
      <c r="AJ22747">
        <v>0</v>
      </c>
      <c r="AK22747" s="1" t="s">
        <v>44</v>
      </c>
      <c r="AL22747" s="2">
        <v>44688</v>
      </c>
      <c r="AM22747" s="3">
        <v>0.33702546296296299</v>
      </c>
    </row>
    <row r="22748" spans="1:39" x14ac:dyDescent="0.25">
      <c r="A22748">
        <v>22747</v>
      </c>
      <c r="B22748" s="1" t="s">
        <v>182475</v>
      </c>
      <c r="C22748" s="1" t="s">
        <v>182476</v>
      </c>
      <c r="D22748">
        <v>80009100274</v>
      </c>
      <c r="E22748" s="1" t="s">
        <v>41</v>
      </c>
      <c r="F22748" s="1" t="s">
        <v>694</v>
      </c>
      <c r="G22748">
        <v>1710</v>
      </c>
      <c r="H22748" s="1" t="s">
        <v>4593</v>
      </c>
      <c r="I22748" s="1" t="s">
        <v>44</v>
      </c>
      <c r="J22748" s="1" t="s">
        <v>44</v>
      </c>
      <c r="K22748">
        <v>705936</v>
      </c>
      <c r="L22748" s="1" t="s">
        <v>182477</v>
      </c>
      <c r="M22748" s="1" t="s">
        <v>80428</v>
      </c>
      <c r="N22748" s="1" t="s">
        <v>644</v>
      </c>
      <c r="O22748" s="1" t="s">
        <v>294</v>
      </c>
      <c r="P22748">
        <v>27042</v>
      </c>
      <c r="Q22748" s="1" t="s">
        <v>495</v>
      </c>
      <c r="R22748">
        <v>30175</v>
      </c>
      <c r="S22748" s="1" t="s">
        <v>182478</v>
      </c>
      <c r="T22748" s="1" t="s">
        <v>172778</v>
      </c>
      <c r="U22748" s="1" t="s">
        <v>51</v>
      </c>
      <c r="V22748" s="1" t="s">
        <v>182479</v>
      </c>
      <c r="W22748" s="1" t="s">
        <v>62</v>
      </c>
      <c r="X22748" s="1" t="s">
        <v>44</v>
      </c>
      <c r="Y22748" s="1" t="s">
        <v>44</v>
      </c>
      <c r="Z22748" s="1" t="s">
        <v>44</v>
      </c>
      <c r="AA22748" s="1" t="s">
        <v>44</v>
      </c>
      <c r="AB22748" s="1" t="s">
        <v>44</v>
      </c>
      <c r="AC22748" s="1" t="s">
        <v>44</v>
      </c>
      <c r="AD22748" s="1" t="s">
        <v>182480</v>
      </c>
      <c r="AE22748" s="1" t="s">
        <v>44</v>
      </c>
      <c r="AF22748" s="1" t="s">
        <v>44</v>
      </c>
      <c r="AG22748" s="1" t="s">
        <v>44</v>
      </c>
      <c r="AH22748" s="1" t="s">
        <v>44</v>
      </c>
      <c r="AI22748" s="2">
        <v>43872</v>
      </c>
      <c r="AJ22748">
        <v>1</v>
      </c>
      <c r="AK22748" s="1" t="s">
        <v>182481</v>
      </c>
      <c r="AL22748" s="2">
        <v>44688</v>
      </c>
      <c r="AM22748" s="3">
        <v>0.33719907407407407</v>
      </c>
    </row>
    <row r="22749" spans="1:39" x14ac:dyDescent="0.25">
      <c r="A22749">
        <v>22748</v>
      </c>
      <c r="B22749" s="1" t="s">
        <v>182482</v>
      </c>
      <c r="C22749" s="1" t="s">
        <v>182483</v>
      </c>
      <c r="D22749">
        <v>84000730485</v>
      </c>
      <c r="E22749" s="1" t="s">
        <v>41</v>
      </c>
      <c r="F22749" s="1" t="s">
        <v>694</v>
      </c>
      <c r="G22749">
        <v>1710</v>
      </c>
      <c r="H22749" s="1" t="s">
        <v>4593</v>
      </c>
      <c r="I22749" s="1" t="s">
        <v>44</v>
      </c>
      <c r="J22749" s="1" t="s">
        <v>44</v>
      </c>
      <c r="K22749">
        <v>725628</v>
      </c>
      <c r="L22749" s="1" t="s">
        <v>182484</v>
      </c>
      <c r="M22749" s="1" t="s">
        <v>2389</v>
      </c>
      <c r="N22749" s="1" t="s">
        <v>182485</v>
      </c>
      <c r="O22749" s="1" t="s">
        <v>294</v>
      </c>
      <c r="P22749">
        <v>48017</v>
      </c>
      <c r="Q22749" s="1" t="s">
        <v>791</v>
      </c>
      <c r="R22749">
        <v>50129</v>
      </c>
      <c r="S22749" s="1" t="s">
        <v>182486</v>
      </c>
      <c r="T22749" s="1" t="s">
        <v>182487</v>
      </c>
      <c r="U22749" s="1" t="s">
        <v>51</v>
      </c>
      <c r="V22749" s="1" t="s">
        <v>182488</v>
      </c>
      <c r="W22749" s="1" t="s">
        <v>62</v>
      </c>
      <c r="X22749" s="1" t="s">
        <v>44</v>
      </c>
      <c r="Y22749" s="1" t="s">
        <v>44</v>
      </c>
      <c r="Z22749" s="1" t="s">
        <v>44</v>
      </c>
      <c r="AA22749" s="1" t="s">
        <v>44</v>
      </c>
      <c r="AB22749" s="1" t="s">
        <v>44</v>
      </c>
      <c r="AC22749" s="1" t="s">
        <v>44</v>
      </c>
      <c r="AD22749" s="1" t="s">
        <v>182489</v>
      </c>
      <c r="AE22749" s="1" t="s">
        <v>182490</v>
      </c>
      <c r="AF22749" s="1" t="s">
        <v>44</v>
      </c>
      <c r="AG22749" s="1" t="s">
        <v>44</v>
      </c>
      <c r="AH22749" s="1" t="s">
        <v>44</v>
      </c>
      <c r="AI22749" s="2">
        <v>44326</v>
      </c>
      <c r="AJ22749">
        <v>1</v>
      </c>
      <c r="AK22749" s="1" t="s">
        <v>182491</v>
      </c>
      <c r="AL22749" s="2">
        <v>44688</v>
      </c>
      <c r="AM22749" s="3">
        <v>0.33738425925925924</v>
      </c>
    </row>
    <row r="22750" spans="1:39" x14ac:dyDescent="0.25">
      <c r="A22750">
        <v>22749</v>
      </c>
      <c r="B22750" s="1" t="s">
        <v>182492</v>
      </c>
      <c r="C22750" s="1" t="s">
        <v>182493</v>
      </c>
      <c r="D22750">
        <v>80048280632</v>
      </c>
      <c r="E22750" s="1" t="s">
        <v>41</v>
      </c>
      <c r="F22750" s="1" t="s">
        <v>694</v>
      </c>
      <c r="G22750">
        <v>1810</v>
      </c>
      <c r="H22750" s="1" t="s">
        <v>4593</v>
      </c>
      <c r="I22750" s="1" t="s">
        <v>44</v>
      </c>
      <c r="J22750" s="1" t="s">
        <v>44</v>
      </c>
      <c r="K22750">
        <v>7523004</v>
      </c>
      <c r="L22750" s="1" t="s">
        <v>182494</v>
      </c>
      <c r="M22750" s="1" t="s">
        <v>818</v>
      </c>
      <c r="N22750" s="1" t="s">
        <v>182495</v>
      </c>
      <c r="O22750" s="1" t="s">
        <v>205</v>
      </c>
      <c r="P22750">
        <v>63049</v>
      </c>
      <c r="Q22750" s="1" t="s">
        <v>820</v>
      </c>
      <c r="R22750">
        <v>80133</v>
      </c>
      <c r="S22750" s="1" t="s">
        <v>182496</v>
      </c>
      <c r="T22750" s="1" t="s">
        <v>182497</v>
      </c>
      <c r="U22750" s="1" t="s">
        <v>51</v>
      </c>
      <c r="V22750" s="1" t="s">
        <v>182498</v>
      </c>
      <c r="W22750" s="1" t="s">
        <v>62</v>
      </c>
      <c r="X22750" s="1" t="s">
        <v>182499</v>
      </c>
      <c r="Y22750" s="1" t="s">
        <v>62</v>
      </c>
      <c r="Z22750" s="1" t="s">
        <v>44</v>
      </c>
      <c r="AA22750" s="1" t="s">
        <v>44</v>
      </c>
      <c r="AB22750" s="1" t="s">
        <v>44</v>
      </c>
      <c r="AC22750" s="1" t="s">
        <v>44</v>
      </c>
      <c r="AD22750" s="1" t="s">
        <v>182500</v>
      </c>
      <c r="AE22750" s="1" t="s">
        <v>182501</v>
      </c>
      <c r="AF22750" s="1" t="s">
        <v>44</v>
      </c>
      <c r="AG22750" s="1" t="s">
        <v>182502</v>
      </c>
      <c r="AH22750" s="1" t="s">
        <v>182503</v>
      </c>
      <c r="AI22750" s="2">
        <v>44448</v>
      </c>
      <c r="AJ22750">
        <v>1</v>
      </c>
      <c r="AK22750" s="1" t="s">
        <v>182504</v>
      </c>
      <c r="AL22750" s="2">
        <v>44688</v>
      </c>
      <c r="AM22750" s="3">
        <v>0.33689814814814817</v>
      </c>
    </row>
    <row r="22751" spans="1:39" x14ac:dyDescent="0.25">
      <c r="A22751">
        <v>22750</v>
      </c>
      <c r="B22751" s="1" t="s">
        <v>182505</v>
      </c>
      <c r="C22751" s="1" t="s">
        <v>182506</v>
      </c>
      <c r="D22751">
        <v>3254220159</v>
      </c>
      <c r="E22751" s="1" t="s">
        <v>41</v>
      </c>
      <c r="F22751" s="1" t="s">
        <v>694</v>
      </c>
      <c r="G22751">
        <v>1810</v>
      </c>
      <c r="H22751" s="1" t="s">
        <v>4593</v>
      </c>
      <c r="I22751" s="1" t="s">
        <v>44</v>
      </c>
      <c r="J22751" s="1" t="s">
        <v>44</v>
      </c>
      <c r="K22751">
        <v>539892</v>
      </c>
      <c r="L22751" s="1" t="s">
        <v>180255</v>
      </c>
      <c r="M22751" s="1" t="s">
        <v>1901</v>
      </c>
      <c r="N22751" s="1" t="s">
        <v>182507</v>
      </c>
      <c r="O22751" s="1" t="s">
        <v>9242</v>
      </c>
      <c r="P22751">
        <v>15146</v>
      </c>
      <c r="Q22751" s="1" t="s">
        <v>1724</v>
      </c>
      <c r="R22751">
        <v>20124</v>
      </c>
      <c r="S22751" s="1" t="s">
        <v>182508</v>
      </c>
      <c r="T22751" s="1" t="s">
        <v>182509</v>
      </c>
      <c r="U22751" s="1" t="s">
        <v>51</v>
      </c>
      <c r="V22751" s="1" t="s">
        <v>182510</v>
      </c>
      <c r="W22751" s="1" t="s">
        <v>62</v>
      </c>
      <c r="X22751" s="1" t="s">
        <v>44</v>
      </c>
      <c r="Y22751" s="1" t="s">
        <v>44</v>
      </c>
      <c r="Z22751" s="1" t="s">
        <v>44</v>
      </c>
      <c r="AA22751" s="1" t="s">
        <v>44</v>
      </c>
      <c r="AB22751" s="1" t="s">
        <v>44</v>
      </c>
      <c r="AC22751" s="1" t="s">
        <v>44</v>
      </c>
      <c r="AD22751" s="1" t="s">
        <v>182511</v>
      </c>
      <c r="AE22751" s="1" t="s">
        <v>44</v>
      </c>
      <c r="AF22751" s="1" t="s">
        <v>44</v>
      </c>
      <c r="AG22751" s="1" t="s">
        <v>44</v>
      </c>
      <c r="AH22751" s="1" t="s">
        <v>44</v>
      </c>
      <c r="AI22751" s="2">
        <v>44648</v>
      </c>
      <c r="AJ22751">
        <v>1</v>
      </c>
      <c r="AK22751" s="1" t="s">
        <v>182512</v>
      </c>
      <c r="AL22751" s="2">
        <v>44688</v>
      </c>
      <c r="AM22751" s="3">
        <v>0.33708333333333335</v>
      </c>
    </row>
    <row r="22752" spans="1:39" x14ac:dyDescent="0.25">
      <c r="A22752">
        <v>22751</v>
      </c>
      <c r="B22752" s="1" t="s">
        <v>182513</v>
      </c>
      <c r="C22752" s="1" t="s">
        <v>182514</v>
      </c>
      <c r="D22752">
        <v>80003630425</v>
      </c>
      <c r="E22752" s="1" t="s">
        <v>41</v>
      </c>
      <c r="F22752" s="1" t="s">
        <v>694</v>
      </c>
      <c r="G22752">
        <v>1710</v>
      </c>
      <c r="H22752" s="1" t="s">
        <v>4593</v>
      </c>
      <c r="I22752" s="1" t="s">
        <v>44</v>
      </c>
      <c r="J22752" s="1" t="s">
        <v>44</v>
      </c>
      <c r="K22752">
        <v>7506751</v>
      </c>
      <c r="L22752" s="1" t="s">
        <v>44</v>
      </c>
      <c r="M22752" s="1" t="s">
        <v>282</v>
      </c>
      <c r="N22752" s="1" t="s">
        <v>92896</v>
      </c>
      <c r="O22752" s="1" t="s">
        <v>583</v>
      </c>
      <c r="P22752">
        <v>42002</v>
      </c>
      <c r="Q22752" s="1" t="s">
        <v>1095</v>
      </c>
      <c r="R22752">
        <v>60124</v>
      </c>
      <c r="S22752" s="1" t="s">
        <v>182515</v>
      </c>
      <c r="T22752" s="1" t="s">
        <v>182516</v>
      </c>
      <c r="U22752" s="1" t="s">
        <v>51</v>
      </c>
      <c r="V22752" s="1" t="s">
        <v>182517</v>
      </c>
      <c r="W22752" s="1" t="s">
        <v>62</v>
      </c>
      <c r="X22752" s="1" t="s">
        <v>44</v>
      </c>
      <c r="Y22752" s="1" t="s">
        <v>44</v>
      </c>
      <c r="Z22752" s="1" t="s">
        <v>44</v>
      </c>
      <c r="AA22752" s="1" t="s">
        <v>44</v>
      </c>
      <c r="AB22752" s="1" t="s">
        <v>44</v>
      </c>
      <c r="AC22752" s="1" t="s">
        <v>44</v>
      </c>
      <c r="AD22752" s="1" t="s">
        <v>182518</v>
      </c>
      <c r="AE22752" s="1" t="s">
        <v>44</v>
      </c>
      <c r="AF22752" s="1" t="s">
        <v>44</v>
      </c>
      <c r="AG22752" s="1" t="s">
        <v>44</v>
      </c>
      <c r="AH22752" s="1" t="s">
        <v>44</v>
      </c>
      <c r="AI22752" s="2">
        <v>43066</v>
      </c>
      <c r="AJ22752">
        <v>0</v>
      </c>
      <c r="AK22752" s="1" t="s">
        <v>44</v>
      </c>
      <c r="AL22752" s="2">
        <v>44688</v>
      </c>
      <c r="AM22752" s="3">
        <v>0.3372222222222222</v>
      </c>
    </row>
    <row r="22753" spans="1:39" x14ac:dyDescent="0.25">
      <c r="A22753">
        <v>22752</v>
      </c>
      <c r="B22753" s="1" t="s">
        <v>182519</v>
      </c>
      <c r="C22753" s="1" t="s">
        <v>182520</v>
      </c>
      <c r="D22753">
        <v>80002950675</v>
      </c>
      <c r="E22753" s="1" t="s">
        <v>41</v>
      </c>
      <c r="F22753" s="1" t="s">
        <v>694</v>
      </c>
      <c r="G22753">
        <v>1810</v>
      </c>
      <c r="H22753" s="1" t="s">
        <v>4593</v>
      </c>
      <c r="I22753" s="1" t="s">
        <v>44</v>
      </c>
      <c r="J22753" s="1" t="s">
        <v>44</v>
      </c>
      <c r="K22753">
        <v>7506096</v>
      </c>
      <c r="L22753" s="1" t="s">
        <v>182521</v>
      </c>
      <c r="M22753" s="1" t="s">
        <v>2280</v>
      </c>
      <c r="N22753" s="1" t="s">
        <v>182522</v>
      </c>
      <c r="O22753" s="1" t="s">
        <v>583</v>
      </c>
      <c r="P22753">
        <v>67041</v>
      </c>
      <c r="Q22753" s="1" t="s">
        <v>856</v>
      </c>
      <c r="R22753">
        <v>64100</v>
      </c>
      <c r="S22753" s="1" t="s">
        <v>182523</v>
      </c>
      <c r="T22753" s="1" t="s">
        <v>182524</v>
      </c>
      <c r="U22753" s="1" t="s">
        <v>51</v>
      </c>
      <c r="V22753" s="1" t="s">
        <v>182525</v>
      </c>
      <c r="W22753" s="1" t="s">
        <v>62</v>
      </c>
      <c r="X22753" s="1" t="s">
        <v>44</v>
      </c>
      <c r="Y22753" s="1" t="s">
        <v>44</v>
      </c>
      <c r="Z22753" s="1" t="s">
        <v>44</v>
      </c>
      <c r="AA22753" s="1" t="s">
        <v>44</v>
      </c>
      <c r="AB22753" s="1" t="s">
        <v>44</v>
      </c>
      <c r="AC22753" s="1" t="s">
        <v>44</v>
      </c>
      <c r="AD22753" s="1" t="s">
        <v>182526</v>
      </c>
      <c r="AE22753" s="1" t="s">
        <v>44</v>
      </c>
      <c r="AF22753" s="1" t="s">
        <v>44</v>
      </c>
      <c r="AG22753" s="1" t="s">
        <v>44</v>
      </c>
      <c r="AH22753" s="1" t="s">
        <v>44</v>
      </c>
      <c r="AI22753" s="2">
        <v>43585</v>
      </c>
      <c r="AJ22753">
        <v>0</v>
      </c>
      <c r="AK22753" s="1" t="s">
        <v>44</v>
      </c>
      <c r="AL22753" s="2">
        <v>44688</v>
      </c>
      <c r="AM22753" s="3">
        <v>0.3372337962962963</v>
      </c>
    </row>
    <row r="22754" spans="1:39" x14ac:dyDescent="0.25">
      <c r="A22754">
        <v>22753</v>
      </c>
      <c r="B22754" s="1" t="s">
        <v>182527</v>
      </c>
      <c r="C22754" s="1" t="s">
        <v>182528</v>
      </c>
      <c r="D22754">
        <v>80001670761</v>
      </c>
      <c r="E22754" s="1" t="s">
        <v>41</v>
      </c>
      <c r="F22754" s="1" t="s">
        <v>694</v>
      </c>
      <c r="G22754">
        <v>1810</v>
      </c>
      <c r="H22754" s="1" t="s">
        <v>4593</v>
      </c>
      <c r="I22754" s="1" t="s">
        <v>44</v>
      </c>
      <c r="J22754" s="1" t="s">
        <v>44</v>
      </c>
      <c r="K22754">
        <v>7505001</v>
      </c>
      <c r="L22754" s="1" t="s">
        <v>44</v>
      </c>
      <c r="M22754" s="1" t="s">
        <v>182529</v>
      </c>
      <c r="N22754" s="1" t="s">
        <v>28610</v>
      </c>
      <c r="O22754" s="1" t="s">
        <v>583</v>
      </c>
      <c r="P22754">
        <v>76063</v>
      </c>
      <c r="Q22754" s="1" t="s">
        <v>1447</v>
      </c>
      <c r="R22754">
        <v>85100</v>
      </c>
      <c r="S22754" s="1" t="s">
        <v>182530</v>
      </c>
      <c r="T22754" s="1" t="s">
        <v>182531</v>
      </c>
      <c r="U22754" s="1" t="s">
        <v>51</v>
      </c>
      <c r="V22754" s="1" t="s">
        <v>182532</v>
      </c>
      <c r="W22754" s="1" t="s">
        <v>62</v>
      </c>
      <c r="X22754" s="1" t="s">
        <v>182533</v>
      </c>
      <c r="Y22754" s="1" t="s">
        <v>62</v>
      </c>
      <c r="Z22754" s="1" t="s">
        <v>44</v>
      </c>
      <c r="AA22754" s="1" t="s">
        <v>44</v>
      </c>
      <c r="AB22754" s="1" t="s">
        <v>44</v>
      </c>
      <c r="AC22754" s="1" t="s">
        <v>44</v>
      </c>
      <c r="AD22754" s="1" t="s">
        <v>182534</v>
      </c>
      <c r="AE22754" s="1" t="s">
        <v>44</v>
      </c>
      <c r="AF22754" s="1" t="s">
        <v>44</v>
      </c>
      <c r="AG22754" s="1" t="s">
        <v>44</v>
      </c>
      <c r="AH22754" s="1" t="s">
        <v>44</v>
      </c>
      <c r="AI22754" s="2">
        <v>43109</v>
      </c>
      <c r="AJ22754">
        <v>0</v>
      </c>
      <c r="AK22754" s="1" t="s">
        <v>44</v>
      </c>
      <c r="AL22754" s="2">
        <v>44688</v>
      </c>
      <c r="AM22754" s="3">
        <v>0.33725694444444443</v>
      </c>
    </row>
    <row r="22755" spans="1:39" x14ac:dyDescent="0.25">
      <c r="A22755">
        <v>22754</v>
      </c>
      <c r="B22755" s="1" t="s">
        <v>182535</v>
      </c>
      <c r="C22755" s="1" t="s">
        <v>182536</v>
      </c>
      <c r="D22755">
        <v>80062830379</v>
      </c>
      <c r="E22755" s="1" t="s">
        <v>41</v>
      </c>
      <c r="F22755" s="1" t="s">
        <v>694</v>
      </c>
      <c r="G22755">
        <v>1810</v>
      </c>
      <c r="H22755" s="1" t="s">
        <v>4593</v>
      </c>
      <c r="I22755" s="1" t="s">
        <v>44</v>
      </c>
      <c r="J22755" s="1" t="s">
        <v>44</v>
      </c>
      <c r="K22755">
        <v>713724</v>
      </c>
      <c r="L22755" s="1" t="s">
        <v>182537</v>
      </c>
      <c r="M22755" s="1" t="s">
        <v>203</v>
      </c>
      <c r="N22755" s="1" t="s">
        <v>80388</v>
      </c>
      <c r="O22755" s="1" t="s">
        <v>294</v>
      </c>
      <c r="P22755">
        <v>37006</v>
      </c>
      <c r="Q22755" s="1" t="s">
        <v>1284</v>
      </c>
      <c r="R22755">
        <v>40127</v>
      </c>
      <c r="S22755" s="1" t="s">
        <v>6110</v>
      </c>
      <c r="T22755" s="1" t="s">
        <v>182538</v>
      </c>
      <c r="U22755" s="1" t="s">
        <v>51</v>
      </c>
      <c r="V22755" s="1" t="s">
        <v>182539</v>
      </c>
      <c r="W22755" s="1" t="s">
        <v>62</v>
      </c>
      <c r="X22755" s="1" t="s">
        <v>182540</v>
      </c>
      <c r="Y22755" s="1" t="s">
        <v>62</v>
      </c>
      <c r="Z22755" s="1" t="s">
        <v>44</v>
      </c>
      <c r="AA22755" s="1" t="s">
        <v>44</v>
      </c>
      <c r="AB22755" s="1" t="s">
        <v>44</v>
      </c>
      <c r="AC22755" s="1" t="s">
        <v>44</v>
      </c>
      <c r="AD22755" s="1" t="s">
        <v>182541</v>
      </c>
      <c r="AE22755" s="1" t="s">
        <v>182542</v>
      </c>
      <c r="AF22755" s="1" t="s">
        <v>44</v>
      </c>
      <c r="AG22755" s="1" t="s">
        <v>44</v>
      </c>
      <c r="AH22755" s="1" t="s">
        <v>44</v>
      </c>
      <c r="AI22755" s="2">
        <v>44321</v>
      </c>
      <c r="AJ22755">
        <v>1</v>
      </c>
      <c r="AK22755" s="1" t="s">
        <v>182543</v>
      </c>
      <c r="AL22755" s="2">
        <v>44688</v>
      </c>
      <c r="AM22755" s="3">
        <v>0.33746527777777779</v>
      </c>
    </row>
    <row r="22756" spans="1:39" x14ac:dyDescent="0.25">
      <c r="A22756">
        <v>22755</v>
      </c>
      <c r="B22756" s="1" t="s">
        <v>182544</v>
      </c>
      <c r="C22756" s="1" t="s">
        <v>182545</v>
      </c>
      <c r="D22756">
        <v>2101870588</v>
      </c>
      <c r="E22756" s="1" t="s">
        <v>41</v>
      </c>
      <c r="F22756" s="1" t="s">
        <v>694</v>
      </c>
      <c r="G22756">
        <v>1810</v>
      </c>
      <c r="H22756" s="1" t="s">
        <v>4593</v>
      </c>
      <c r="I22756" s="1" t="s">
        <v>44</v>
      </c>
      <c r="J22756" s="1" t="s">
        <v>44</v>
      </c>
      <c r="K22756">
        <v>7232492</v>
      </c>
      <c r="L22756" s="1" t="s">
        <v>182546</v>
      </c>
      <c r="M22756" s="1" t="s">
        <v>2389</v>
      </c>
      <c r="N22756" s="1" t="s">
        <v>80495</v>
      </c>
      <c r="O22756" s="1" t="s">
        <v>205</v>
      </c>
      <c r="P22756">
        <v>58091</v>
      </c>
      <c r="Q22756" s="1" t="s">
        <v>245</v>
      </c>
      <c r="R22756">
        <v>186</v>
      </c>
      <c r="S22756" s="1" t="s">
        <v>182547</v>
      </c>
      <c r="T22756" s="1" t="s">
        <v>182548</v>
      </c>
      <c r="U22756" s="1" t="s">
        <v>51</v>
      </c>
      <c r="V22756" s="1" t="s">
        <v>182549</v>
      </c>
      <c r="W22756" s="1" t="s">
        <v>62</v>
      </c>
      <c r="X22756" s="1" t="s">
        <v>44</v>
      </c>
      <c r="Y22756" s="1" t="s">
        <v>44</v>
      </c>
      <c r="Z22756" s="1" t="s">
        <v>44</v>
      </c>
      <c r="AA22756" s="1" t="s">
        <v>44</v>
      </c>
      <c r="AB22756" s="1" t="s">
        <v>44</v>
      </c>
      <c r="AC22756" s="1" t="s">
        <v>44</v>
      </c>
      <c r="AD22756" s="1" t="s">
        <v>182550</v>
      </c>
      <c r="AE22756" s="1" t="s">
        <v>44</v>
      </c>
      <c r="AF22756" s="1" t="s">
        <v>44</v>
      </c>
      <c r="AG22756" s="1" t="s">
        <v>44</v>
      </c>
      <c r="AH22756" s="1" t="s">
        <v>44</v>
      </c>
      <c r="AI22756" s="2">
        <v>44095</v>
      </c>
      <c r="AJ22756">
        <v>1</v>
      </c>
      <c r="AK22756" s="1" t="s">
        <v>182551</v>
      </c>
      <c r="AL22756" s="2">
        <v>44688</v>
      </c>
      <c r="AM22756" s="3">
        <v>0.33694444444444444</v>
      </c>
    </row>
    <row r="22757" spans="1:39" x14ac:dyDescent="0.25">
      <c r="A22757">
        <v>22756</v>
      </c>
      <c r="B22757" s="1" t="s">
        <v>182552</v>
      </c>
      <c r="C22757" s="1" t="s">
        <v>182553</v>
      </c>
      <c r="D22757">
        <v>92030570920</v>
      </c>
      <c r="E22757" s="1" t="s">
        <v>41</v>
      </c>
      <c r="F22757" s="1" t="s">
        <v>694</v>
      </c>
      <c r="G22757">
        <v>1810</v>
      </c>
      <c r="H22757" s="1" t="s">
        <v>4593</v>
      </c>
      <c r="I22757" s="1" t="s">
        <v>44</v>
      </c>
      <c r="J22757" s="1" t="s">
        <v>44</v>
      </c>
      <c r="K22757">
        <v>748414</v>
      </c>
      <c r="L22757" s="1" t="s">
        <v>182554</v>
      </c>
      <c r="M22757" s="1" t="s">
        <v>67691</v>
      </c>
      <c r="N22757" s="1" t="s">
        <v>182555</v>
      </c>
      <c r="O22757" s="1" t="s">
        <v>294</v>
      </c>
      <c r="P22757">
        <v>92009</v>
      </c>
      <c r="Q22757" s="1" t="s">
        <v>117</v>
      </c>
      <c r="R22757">
        <v>9124</v>
      </c>
      <c r="S22757" s="1" t="s">
        <v>182556</v>
      </c>
      <c r="T22757" s="1" t="s">
        <v>182557</v>
      </c>
      <c r="U22757" s="1" t="s">
        <v>51</v>
      </c>
      <c r="V22757" s="1" t="s">
        <v>182558</v>
      </c>
      <c r="W22757" s="1" t="s">
        <v>62</v>
      </c>
      <c r="X22757" s="1" t="s">
        <v>44</v>
      </c>
      <c r="Y22757" s="1" t="s">
        <v>44</v>
      </c>
      <c r="Z22757" s="1" t="s">
        <v>44</v>
      </c>
      <c r="AA22757" s="1" t="s">
        <v>44</v>
      </c>
      <c r="AB22757" s="1" t="s">
        <v>44</v>
      </c>
      <c r="AC22757" s="1" t="s">
        <v>44</v>
      </c>
      <c r="AD22757" s="1" t="s">
        <v>44</v>
      </c>
      <c r="AE22757" s="1" t="s">
        <v>44</v>
      </c>
      <c r="AF22757" s="1" t="s">
        <v>44</v>
      </c>
      <c r="AG22757" s="1" t="s">
        <v>44</v>
      </c>
      <c r="AH22757" s="1" t="s">
        <v>44</v>
      </c>
      <c r="AI22757" s="2">
        <v>44531</v>
      </c>
      <c r="AJ22757">
        <v>0</v>
      </c>
      <c r="AK22757" s="1" t="s">
        <v>44</v>
      </c>
      <c r="AL22757" s="2">
        <v>44688</v>
      </c>
      <c r="AM22757" s="3">
        <v>0.33694444444444444</v>
      </c>
    </row>
    <row r="22758" spans="1:39" x14ac:dyDescent="0.25">
      <c r="A22758">
        <v>22757</v>
      </c>
      <c r="B22758" s="1" t="s">
        <v>182559</v>
      </c>
      <c r="C22758" s="1" t="s">
        <v>182560</v>
      </c>
      <c r="D22758">
        <v>1646930055</v>
      </c>
      <c r="E22758" s="1" t="s">
        <v>41</v>
      </c>
      <c r="F22758" s="1" t="s">
        <v>362</v>
      </c>
      <c r="G22758">
        <v>2450</v>
      </c>
      <c r="H22758" s="1" t="s">
        <v>184</v>
      </c>
      <c r="I22758" s="1" t="s">
        <v>44</v>
      </c>
      <c r="J22758" s="1" t="s">
        <v>44</v>
      </c>
      <c r="K22758">
        <v>31882173</v>
      </c>
      <c r="L22758" s="1" t="s">
        <v>44</v>
      </c>
      <c r="M22758" s="1" t="s">
        <v>4460</v>
      </c>
      <c r="N22758" s="1" t="s">
        <v>52037</v>
      </c>
      <c r="O22758" s="1" t="s">
        <v>205</v>
      </c>
      <c r="P22758">
        <v>5042</v>
      </c>
      <c r="Q22758" s="1" t="s">
        <v>30245</v>
      </c>
      <c r="R22758">
        <v>14023</v>
      </c>
      <c r="S22758" s="1" t="s">
        <v>182561</v>
      </c>
      <c r="T22758" s="1" t="s">
        <v>182562</v>
      </c>
      <c r="U22758" s="1" t="s">
        <v>51</v>
      </c>
      <c r="V22758" s="1" t="s">
        <v>30248</v>
      </c>
      <c r="W22758" s="1" t="s">
        <v>62</v>
      </c>
      <c r="X22758" s="1" t="s">
        <v>30249</v>
      </c>
      <c r="Y22758" s="1" t="s">
        <v>62</v>
      </c>
      <c r="Z22758" s="1" t="s">
        <v>182563</v>
      </c>
      <c r="AA22758" s="1" t="s">
        <v>62</v>
      </c>
      <c r="AB22758" s="1" t="s">
        <v>44</v>
      </c>
      <c r="AC22758" s="1" t="s">
        <v>44</v>
      </c>
      <c r="AD22758" s="1" t="s">
        <v>182564</v>
      </c>
      <c r="AE22758" s="1" t="s">
        <v>44</v>
      </c>
      <c r="AF22758" s="1" t="s">
        <v>44</v>
      </c>
      <c r="AG22758" s="1" t="s">
        <v>44</v>
      </c>
      <c r="AH22758" s="1" t="s">
        <v>44</v>
      </c>
      <c r="AI22758" s="2">
        <v>44581</v>
      </c>
      <c r="AJ22758">
        <v>0</v>
      </c>
      <c r="AK22758" s="1" t="s">
        <v>44</v>
      </c>
      <c r="AL22758" s="2">
        <v>44688</v>
      </c>
      <c r="AM22758" s="3">
        <v>0.33710648148148148</v>
      </c>
    </row>
    <row r="22759" spans="1:39" x14ac:dyDescent="0.25">
      <c r="A22759">
        <v>22758</v>
      </c>
      <c r="B22759" s="1" t="s">
        <v>182565</v>
      </c>
      <c r="C22759" s="1" t="s">
        <v>182566</v>
      </c>
      <c r="D22759">
        <v>90051070408</v>
      </c>
      <c r="E22759" s="1" t="s">
        <v>41</v>
      </c>
      <c r="F22759" s="1" t="s">
        <v>362</v>
      </c>
      <c r="G22759">
        <v>2450</v>
      </c>
      <c r="H22759" s="1" t="s">
        <v>184</v>
      </c>
      <c r="I22759" s="1" t="s">
        <v>44</v>
      </c>
      <c r="J22759" s="1" t="s">
        <v>44</v>
      </c>
      <c r="K22759">
        <v>23352182</v>
      </c>
      <c r="L22759" s="1" t="s">
        <v>44</v>
      </c>
      <c r="M22759" s="1" t="s">
        <v>4138</v>
      </c>
      <c r="N22759" s="1" t="s">
        <v>10098</v>
      </c>
      <c r="O22759" s="1" t="s">
        <v>205</v>
      </c>
      <c r="P22759">
        <v>40008</v>
      </c>
      <c r="Q22759" s="1" t="s">
        <v>28715</v>
      </c>
      <c r="R22759">
        <v>47042</v>
      </c>
      <c r="S22759" s="1" t="s">
        <v>182567</v>
      </c>
      <c r="T22759" s="1" t="s">
        <v>182568</v>
      </c>
      <c r="U22759" s="1" t="s">
        <v>51</v>
      </c>
      <c r="V22759" s="1" t="s">
        <v>182569</v>
      </c>
      <c r="W22759" s="1" t="s">
        <v>62</v>
      </c>
      <c r="X22759" s="1" t="s">
        <v>44</v>
      </c>
      <c r="Y22759" s="1" t="s">
        <v>44</v>
      </c>
      <c r="Z22759" s="1" t="s">
        <v>44</v>
      </c>
      <c r="AA22759" s="1" t="s">
        <v>44</v>
      </c>
      <c r="AB22759" s="1" t="s">
        <v>44</v>
      </c>
      <c r="AC22759" s="1" t="s">
        <v>44</v>
      </c>
      <c r="AD22759" s="1" t="s">
        <v>182570</v>
      </c>
      <c r="AE22759" s="1" t="s">
        <v>44</v>
      </c>
      <c r="AF22759" s="1" t="s">
        <v>44</v>
      </c>
      <c r="AG22759" s="1" t="s">
        <v>44</v>
      </c>
      <c r="AH22759" s="1" t="s">
        <v>44</v>
      </c>
      <c r="AI22759" s="2">
        <v>44670</v>
      </c>
      <c r="AJ22759">
        <v>0</v>
      </c>
      <c r="AK22759" s="1" t="s">
        <v>44</v>
      </c>
      <c r="AL22759" s="2">
        <v>44688</v>
      </c>
      <c r="AM22759" s="3">
        <v>0.33728009259259262</v>
      </c>
    </row>
    <row r="22760" spans="1:39" x14ac:dyDescent="0.25">
      <c r="A22760">
        <v>22759</v>
      </c>
      <c r="B22760" s="1" t="s">
        <v>182571</v>
      </c>
      <c r="C22760" s="1" t="s">
        <v>182572</v>
      </c>
      <c r="D22760">
        <v>80021270824</v>
      </c>
      <c r="E22760" s="1" t="s">
        <v>41</v>
      </c>
      <c r="F22760" s="1" t="s">
        <v>694</v>
      </c>
      <c r="G22760">
        <v>2790</v>
      </c>
      <c r="H22760" s="1" t="s">
        <v>4593</v>
      </c>
      <c r="I22760" s="1" t="s">
        <v>44</v>
      </c>
      <c r="J22760" s="1" t="s">
        <v>44</v>
      </c>
      <c r="K22760">
        <v>7518245</v>
      </c>
      <c r="L22760" s="1" t="s">
        <v>182573</v>
      </c>
      <c r="M22760" s="1" t="s">
        <v>4108</v>
      </c>
      <c r="N22760" s="1" t="s">
        <v>81039</v>
      </c>
      <c r="O22760" s="1" t="s">
        <v>294</v>
      </c>
      <c r="P22760">
        <v>82053</v>
      </c>
      <c r="Q22760" s="1" t="s">
        <v>225</v>
      </c>
      <c r="R22760">
        <v>90139</v>
      </c>
      <c r="S22760" s="1" t="s">
        <v>80187</v>
      </c>
      <c r="T22760" s="1" t="s">
        <v>182574</v>
      </c>
      <c r="U22760" s="1" t="s">
        <v>51</v>
      </c>
      <c r="V22760" s="1" t="s">
        <v>182575</v>
      </c>
      <c r="W22760" s="1" t="s">
        <v>62</v>
      </c>
      <c r="X22760" s="1" t="s">
        <v>44</v>
      </c>
      <c r="Y22760" s="1" t="s">
        <v>44</v>
      </c>
      <c r="Z22760" s="1" t="s">
        <v>44</v>
      </c>
      <c r="AA22760" s="1" t="s">
        <v>44</v>
      </c>
      <c r="AB22760" s="1" t="s">
        <v>44</v>
      </c>
      <c r="AC22760" s="1" t="s">
        <v>44</v>
      </c>
      <c r="AD22760" s="1" t="s">
        <v>182576</v>
      </c>
      <c r="AE22760" s="1" t="s">
        <v>44</v>
      </c>
      <c r="AF22760" s="1" t="s">
        <v>44</v>
      </c>
      <c r="AG22760" s="1" t="s">
        <v>44</v>
      </c>
      <c r="AH22760" s="1" t="s">
        <v>44</v>
      </c>
      <c r="AI22760" s="2">
        <v>43402</v>
      </c>
      <c r="AJ22760">
        <v>1</v>
      </c>
      <c r="AK22760" s="1" t="s">
        <v>182577</v>
      </c>
      <c r="AL22760" s="2">
        <v>44688</v>
      </c>
      <c r="AM22760" s="3">
        <v>0.33684027777777775</v>
      </c>
    </row>
    <row r="22761" spans="1:39" x14ac:dyDescent="0.25">
      <c r="A22761">
        <v>22760</v>
      </c>
      <c r="B22761" s="1" t="s">
        <v>182578</v>
      </c>
      <c r="C22761" s="1" t="s">
        <v>182579</v>
      </c>
      <c r="D22761">
        <v>1524260708</v>
      </c>
      <c r="E22761" s="1" t="s">
        <v>41</v>
      </c>
      <c r="F22761" s="1" t="s">
        <v>787</v>
      </c>
      <c r="H22761" s="1" t="s">
        <v>44</v>
      </c>
      <c r="I22761" s="1" t="s">
        <v>44</v>
      </c>
      <c r="J22761" s="1" t="s">
        <v>44</v>
      </c>
      <c r="L22761" s="1" t="s">
        <v>44</v>
      </c>
      <c r="M22761" s="1" t="s">
        <v>1390</v>
      </c>
      <c r="N22761" s="1" t="s">
        <v>142978</v>
      </c>
      <c r="O22761" s="1" t="s">
        <v>102</v>
      </c>
      <c r="P22761">
        <v>70006</v>
      </c>
      <c r="Q22761" s="1" t="s">
        <v>759</v>
      </c>
      <c r="R22761">
        <v>86100</v>
      </c>
      <c r="S22761" s="1" t="s">
        <v>12951</v>
      </c>
      <c r="T22761" s="1" t="s">
        <v>182580</v>
      </c>
      <c r="U22761" s="1" t="s">
        <v>51</v>
      </c>
      <c r="V22761" s="1" t="s">
        <v>182581</v>
      </c>
      <c r="W22761" s="1" t="s">
        <v>62</v>
      </c>
      <c r="X22761" s="1" t="s">
        <v>44</v>
      </c>
      <c r="Y22761" s="1" t="s">
        <v>44</v>
      </c>
      <c r="Z22761" s="1" t="s">
        <v>44</v>
      </c>
      <c r="AA22761" s="1" t="s">
        <v>44</v>
      </c>
      <c r="AB22761" s="1" t="s">
        <v>44</v>
      </c>
      <c r="AC22761" s="1" t="s">
        <v>44</v>
      </c>
      <c r="AD22761" s="1" t="s">
        <v>182582</v>
      </c>
      <c r="AE22761" s="1" t="s">
        <v>44</v>
      </c>
      <c r="AF22761" s="1" t="s">
        <v>44</v>
      </c>
      <c r="AG22761" s="1" t="s">
        <v>44</v>
      </c>
      <c r="AH22761" s="1" t="s">
        <v>44</v>
      </c>
      <c r="AI22761" s="2">
        <v>43761</v>
      </c>
      <c r="AJ22761">
        <v>1</v>
      </c>
      <c r="AK22761" s="1" t="s">
        <v>1191</v>
      </c>
      <c r="AL22761" s="2">
        <v>44688</v>
      </c>
      <c r="AM22761" s="3">
        <v>0.33709490740740738</v>
      </c>
    </row>
    <row r="22762" spans="1:39" x14ac:dyDescent="0.25">
      <c r="A22762">
        <v>22761</v>
      </c>
      <c r="B22762" s="1" t="s">
        <v>182583</v>
      </c>
      <c r="C22762" s="1" t="s">
        <v>182584</v>
      </c>
      <c r="D22762">
        <v>80004350163</v>
      </c>
      <c r="E22762" s="1" t="s">
        <v>41</v>
      </c>
      <c r="F22762" s="1" t="s">
        <v>97080</v>
      </c>
      <c r="G22762">
        <v>2620</v>
      </c>
      <c r="H22762" s="1" t="s">
        <v>10922</v>
      </c>
      <c r="I22762" s="1" t="s">
        <v>44</v>
      </c>
      <c r="J22762" s="1" t="s">
        <v>44</v>
      </c>
      <c r="K22762">
        <v>702221</v>
      </c>
      <c r="L22762" s="1" t="s">
        <v>44</v>
      </c>
      <c r="M22762" s="1" t="s">
        <v>2654</v>
      </c>
      <c r="N22762" s="1" t="s">
        <v>72361</v>
      </c>
      <c r="O22762" s="1" t="s">
        <v>175679</v>
      </c>
      <c r="P22762">
        <v>16024</v>
      </c>
      <c r="Q22762" s="1" t="s">
        <v>1559</v>
      </c>
      <c r="R22762">
        <v>24129</v>
      </c>
      <c r="S22762" s="1" t="s">
        <v>182585</v>
      </c>
      <c r="T22762" s="1" t="s">
        <v>182586</v>
      </c>
      <c r="U22762" s="1" t="s">
        <v>51</v>
      </c>
      <c r="V22762" s="1" t="s">
        <v>182587</v>
      </c>
      <c r="W22762" s="1" t="s">
        <v>62</v>
      </c>
      <c r="X22762" s="1" t="s">
        <v>44</v>
      </c>
      <c r="Y22762" s="1" t="s">
        <v>44</v>
      </c>
      <c r="Z22762" s="1" t="s">
        <v>44</v>
      </c>
      <c r="AA22762" s="1" t="s">
        <v>44</v>
      </c>
      <c r="AB22762" s="1" t="s">
        <v>44</v>
      </c>
      <c r="AC22762" s="1" t="s">
        <v>44</v>
      </c>
      <c r="AD22762" s="1" t="s">
        <v>182588</v>
      </c>
      <c r="AE22762" s="1" t="s">
        <v>182589</v>
      </c>
      <c r="AF22762" s="1" t="s">
        <v>182590</v>
      </c>
      <c r="AG22762" s="1" t="s">
        <v>182591</v>
      </c>
      <c r="AH22762" s="1" t="s">
        <v>182592</v>
      </c>
      <c r="AI22762" s="2">
        <v>44650</v>
      </c>
      <c r="AJ22762">
        <v>0</v>
      </c>
      <c r="AK22762" s="1" t="s">
        <v>44</v>
      </c>
      <c r="AL22762" s="2">
        <v>44688</v>
      </c>
      <c r="AM22762" s="3">
        <v>0.3372337962962963</v>
      </c>
    </row>
    <row r="22763" spans="1:39" x14ac:dyDescent="0.25">
      <c r="A22763">
        <v>22762</v>
      </c>
      <c r="B22763" s="1" t="s">
        <v>182593</v>
      </c>
      <c r="C22763" s="1" t="s">
        <v>182594</v>
      </c>
      <c r="D22763">
        <v>98007650173</v>
      </c>
      <c r="E22763" s="1" t="s">
        <v>41</v>
      </c>
      <c r="F22763" s="1" t="s">
        <v>97080</v>
      </c>
      <c r="G22763">
        <v>2620</v>
      </c>
      <c r="H22763" s="1" t="s">
        <v>10922</v>
      </c>
      <c r="I22763" s="1" t="s">
        <v>44</v>
      </c>
      <c r="J22763" s="1" t="s">
        <v>44</v>
      </c>
      <c r="K22763">
        <v>7581712</v>
      </c>
      <c r="L22763" s="1" t="s">
        <v>182595</v>
      </c>
      <c r="M22763" s="1" t="s">
        <v>854</v>
      </c>
      <c r="N22763" s="1" t="s">
        <v>182596</v>
      </c>
      <c r="O22763" s="1" t="s">
        <v>175679</v>
      </c>
      <c r="P22763">
        <v>17029</v>
      </c>
      <c r="Q22763" s="1" t="s">
        <v>1582</v>
      </c>
      <c r="R22763">
        <v>25121</v>
      </c>
      <c r="S22763" s="1" t="s">
        <v>182597</v>
      </c>
      <c r="T22763" s="1" t="s">
        <v>182598</v>
      </c>
      <c r="U22763" s="1" t="s">
        <v>51</v>
      </c>
      <c r="V22763" s="1" t="s">
        <v>182599</v>
      </c>
      <c r="W22763" s="1" t="s">
        <v>62</v>
      </c>
      <c r="X22763" s="1" t="s">
        <v>44</v>
      </c>
      <c r="Y22763" s="1" t="s">
        <v>44</v>
      </c>
      <c r="Z22763" s="1" t="s">
        <v>44</v>
      </c>
      <c r="AA22763" s="1" t="s">
        <v>44</v>
      </c>
      <c r="AB22763" s="1" t="s">
        <v>44</v>
      </c>
      <c r="AC22763" s="1" t="s">
        <v>44</v>
      </c>
      <c r="AD22763" s="1" t="s">
        <v>182600</v>
      </c>
      <c r="AE22763" s="1" t="s">
        <v>182601</v>
      </c>
      <c r="AF22763" s="1" t="s">
        <v>44</v>
      </c>
      <c r="AG22763" s="1" t="s">
        <v>182602</v>
      </c>
      <c r="AH22763" s="1" t="s">
        <v>182603</v>
      </c>
      <c r="AI22763" s="2">
        <v>44337</v>
      </c>
      <c r="AJ22763">
        <v>0</v>
      </c>
      <c r="AK22763" s="1" t="s">
        <v>44</v>
      </c>
      <c r="AL22763" s="2">
        <v>44688</v>
      </c>
      <c r="AM22763" s="3">
        <v>0.33737268518518521</v>
      </c>
    </row>
    <row r="22764" spans="1:39" x14ac:dyDescent="0.25">
      <c r="A22764">
        <v>22763</v>
      </c>
      <c r="B22764" s="1" t="s">
        <v>182604</v>
      </c>
      <c r="C22764" s="1" t="s">
        <v>182605</v>
      </c>
      <c r="D22764">
        <v>81001910439</v>
      </c>
      <c r="E22764" s="1" t="s">
        <v>41</v>
      </c>
      <c r="F22764" s="1" t="s">
        <v>97080</v>
      </c>
      <c r="G22764">
        <v>2620</v>
      </c>
      <c r="H22764" s="1" t="s">
        <v>10922</v>
      </c>
      <c r="I22764" s="1" t="s">
        <v>44</v>
      </c>
      <c r="J22764" s="1" t="s">
        <v>44</v>
      </c>
      <c r="K22764">
        <v>717570</v>
      </c>
      <c r="L22764" s="1" t="s">
        <v>179217</v>
      </c>
      <c r="M22764" s="1" t="s">
        <v>1674</v>
      </c>
      <c r="N22764" s="1" t="s">
        <v>35077</v>
      </c>
      <c r="O22764" s="1" t="s">
        <v>175679</v>
      </c>
      <c r="P22764">
        <v>43007</v>
      </c>
      <c r="Q22764" s="1" t="s">
        <v>21351</v>
      </c>
      <c r="R22764">
        <v>62032</v>
      </c>
      <c r="S22764" s="1" t="s">
        <v>182606</v>
      </c>
      <c r="T22764" s="1" t="s">
        <v>182607</v>
      </c>
      <c r="U22764" s="1" t="s">
        <v>51</v>
      </c>
      <c r="V22764" s="1" t="s">
        <v>44</v>
      </c>
      <c r="W22764" s="1" t="s">
        <v>44</v>
      </c>
      <c r="X22764" s="1" t="s">
        <v>44</v>
      </c>
      <c r="Y22764" s="1" t="s">
        <v>44</v>
      </c>
      <c r="Z22764" s="1" t="s">
        <v>44</v>
      </c>
      <c r="AA22764" s="1" t="s">
        <v>44</v>
      </c>
      <c r="AB22764" s="1" t="s">
        <v>44</v>
      </c>
      <c r="AC22764" s="1" t="s">
        <v>44</v>
      </c>
      <c r="AD22764" s="1" t="s">
        <v>182608</v>
      </c>
      <c r="AE22764" s="1" t="s">
        <v>182609</v>
      </c>
      <c r="AF22764" s="1" t="s">
        <v>182610</v>
      </c>
      <c r="AG22764" s="1" t="s">
        <v>182611</v>
      </c>
      <c r="AH22764" s="1" t="s">
        <v>182612</v>
      </c>
      <c r="AI22764" s="2">
        <v>44629</v>
      </c>
      <c r="AJ22764">
        <v>1</v>
      </c>
      <c r="AK22764" s="1" t="s">
        <v>182613</v>
      </c>
      <c r="AL22764" s="2">
        <v>44688</v>
      </c>
      <c r="AM22764" s="3">
        <v>0.33689814814814817</v>
      </c>
    </row>
    <row r="22765" spans="1:39" x14ac:dyDescent="0.25">
      <c r="A22765">
        <v>22764</v>
      </c>
      <c r="B22765" s="1" t="s">
        <v>182614</v>
      </c>
      <c r="C22765" s="1" t="s">
        <v>182615</v>
      </c>
      <c r="D22765">
        <v>81006500607</v>
      </c>
      <c r="E22765" s="1" t="s">
        <v>41</v>
      </c>
      <c r="F22765" s="1" t="s">
        <v>97080</v>
      </c>
      <c r="G22765">
        <v>2620</v>
      </c>
      <c r="H22765" s="1" t="s">
        <v>10922</v>
      </c>
      <c r="I22765" s="1" t="s">
        <v>44</v>
      </c>
      <c r="J22765" s="1" t="s">
        <v>44</v>
      </c>
      <c r="K22765">
        <v>719208</v>
      </c>
      <c r="L22765" s="1" t="s">
        <v>44</v>
      </c>
      <c r="M22765" s="1" t="s">
        <v>789</v>
      </c>
      <c r="N22765" s="1" t="s">
        <v>182616</v>
      </c>
      <c r="O22765" s="1" t="s">
        <v>175679</v>
      </c>
      <c r="P22765">
        <v>60019</v>
      </c>
      <c r="Q22765" s="1" t="s">
        <v>25100</v>
      </c>
      <c r="R22765">
        <v>3043</v>
      </c>
      <c r="S22765" s="1" t="s">
        <v>182617</v>
      </c>
      <c r="T22765" s="1" t="s">
        <v>182618</v>
      </c>
      <c r="U22765" s="1" t="s">
        <v>51</v>
      </c>
      <c r="V22765" s="1" t="s">
        <v>44</v>
      </c>
      <c r="W22765" s="1" t="s">
        <v>44</v>
      </c>
      <c r="X22765" s="1" t="s">
        <v>44</v>
      </c>
      <c r="Y22765" s="1" t="s">
        <v>44</v>
      </c>
      <c r="Z22765" s="1" t="s">
        <v>44</v>
      </c>
      <c r="AA22765" s="1" t="s">
        <v>44</v>
      </c>
      <c r="AB22765" s="1" t="s">
        <v>44</v>
      </c>
      <c r="AC22765" s="1" t="s">
        <v>44</v>
      </c>
      <c r="AD22765" s="1" t="s">
        <v>182619</v>
      </c>
      <c r="AE22765" s="1" t="s">
        <v>44</v>
      </c>
      <c r="AF22765" s="1" t="s">
        <v>44</v>
      </c>
      <c r="AG22765" s="1" t="s">
        <v>44</v>
      </c>
      <c r="AH22765" s="1" t="s">
        <v>44</v>
      </c>
      <c r="AI22765" s="2">
        <v>44575</v>
      </c>
      <c r="AJ22765">
        <v>1</v>
      </c>
      <c r="AK22765" s="1" t="s">
        <v>182620</v>
      </c>
      <c r="AL22765" s="2">
        <v>44688</v>
      </c>
      <c r="AM22765" s="3">
        <v>0.33704861111111112</v>
      </c>
    </row>
    <row r="22766" spans="1:39" x14ac:dyDescent="0.25">
      <c r="A22766">
        <v>22765</v>
      </c>
      <c r="B22766" s="1" t="s">
        <v>182621</v>
      </c>
      <c r="C22766" s="1" t="s">
        <v>182622</v>
      </c>
      <c r="D22766">
        <v>448820548</v>
      </c>
      <c r="E22766" s="1" t="s">
        <v>41</v>
      </c>
      <c r="F22766" s="1" t="s">
        <v>97080</v>
      </c>
      <c r="G22766">
        <v>2620</v>
      </c>
      <c r="H22766" s="1" t="s">
        <v>10922</v>
      </c>
      <c r="I22766" s="1" t="s">
        <v>44</v>
      </c>
      <c r="J22766" s="1" t="s">
        <v>44</v>
      </c>
      <c r="K22766">
        <v>86127</v>
      </c>
      <c r="L22766" s="1" t="s">
        <v>182623</v>
      </c>
      <c r="M22766" s="1" t="s">
        <v>854</v>
      </c>
      <c r="N22766" s="1" t="s">
        <v>1246</v>
      </c>
      <c r="O22766" s="1" t="s">
        <v>175679</v>
      </c>
      <c r="P22766">
        <v>54039</v>
      </c>
      <c r="Q22766" s="1" t="s">
        <v>48</v>
      </c>
      <c r="R22766">
        <v>6123</v>
      </c>
      <c r="S22766" s="1" t="s">
        <v>182624</v>
      </c>
      <c r="T22766" s="1" t="s">
        <v>182625</v>
      </c>
      <c r="U22766" s="1" t="s">
        <v>51</v>
      </c>
      <c r="V22766" s="1" t="s">
        <v>182626</v>
      </c>
      <c r="W22766" s="1" t="s">
        <v>62</v>
      </c>
      <c r="X22766" s="1" t="s">
        <v>44</v>
      </c>
      <c r="Y22766" s="1" t="s">
        <v>44</v>
      </c>
      <c r="Z22766" s="1" t="s">
        <v>44</v>
      </c>
      <c r="AA22766" s="1" t="s">
        <v>44</v>
      </c>
      <c r="AB22766" s="1" t="s">
        <v>44</v>
      </c>
      <c r="AC22766" s="1" t="s">
        <v>44</v>
      </c>
      <c r="AD22766" s="1" t="s">
        <v>182627</v>
      </c>
      <c r="AE22766" s="1" t="s">
        <v>182628</v>
      </c>
      <c r="AF22766" s="1" t="s">
        <v>44</v>
      </c>
      <c r="AG22766" s="1" t="s">
        <v>182629</v>
      </c>
      <c r="AH22766" s="1" t="s">
        <v>44</v>
      </c>
      <c r="AI22766" s="2">
        <v>44327</v>
      </c>
      <c r="AJ22766">
        <v>0</v>
      </c>
      <c r="AK22766" s="1" t="s">
        <v>44</v>
      </c>
      <c r="AL22766" s="2">
        <v>44688</v>
      </c>
      <c r="AM22766" s="3">
        <v>0.33726851851851852</v>
      </c>
    </row>
    <row r="22767" spans="1:39" x14ac:dyDescent="0.25">
      <c r="A22767">
        <v>22766</v>
      </c>
      <c r="B22767" s="1" t="s">
        <v>182630</v>
      </c>
      <c r="C22767" s="1" t="s">
        <v>182631</v>
      </c>
      <c r="D22767">
        <v>1279680480</v>
      </c>
      <c r="E22767" s="1" t="s">
        <v>41</v>
      </c>
      <c r="F22767" s="1" t="s">
        <v>97080</v>
      </c>
      <c r="G22767">
        <v>2620</v>
      </c>
      <c r="H22767" s="1" t="s">
        <v>10922</v>
      </c>
      <c r="I22767" s="1" t="s">
        <v>44</v>
      </c>
      <c r="J22767" s="1" t="s">
        <v>44</v>
      </c>
      <c r="K22767">
        <v>262756</v>
      </c>
      <c r="L22767" s="1" t="s">
        <v>182632</v>
      </c>
      <c r="M22767" s="1" t="s">
        <v>1782</v>
      </c>
      <c r="N22767" s="1" t="s">
        <v>14700</v>
      </c>
      <c r="O22767" s="1" t="s">
        <v>175679</v>
      </c>
      <c r="P22767">
        <v>48017</v>
      </c>
      <c r="Q22767" s="1" t="s">
        <v>791</v>
      </c>
      <c r="R22767">
        <v>50121</v>
      </c>
      <c r="S22767" s="1" t="s">
        <v>84100</v>
      </c>
      <c r="T22767" s="1" t="s">
        <v>182633</v>
      </c>
      <c r="U22767" s="1" t="s">
        <v>51</v>
      </c>
      <c r="V22767" s="1" t="s">
        <v>44</v>
      </c>
      <c r="W22767" s="1" t="s">
        <v>44</v>
      </c>
      <c r="X22767" s="1" t="s">
        <v>44</v>
      </c>
      <c r="Y22767" s="1" t="s">
        <v>44</v>
      </c>
      <c r="Z22767" s="1" t="s">
        <v>44</v>
      </c>
      <c r="AA22767" s="1" t="s">
        <v>44</v>
      </c>
      <c r="AB22767" s="1" t="s">
        <v>44</v>
      </c>
      <c r="AC22767" s="1" t="s">
        <v>44</v>
      </c>
      <c r="AD22767" s="1" t="s">
        <v>182634</v>
      </c>
      <c r="AE22767" s="1" t="s">
        <v>182635</v>
      </c>
      <c r="AF22767" s="1" t="s">
        <v>44</v>
      </c>
      <c r="AG22767" s="1" t="s">
        <v>182636</v>
      </c>
      <c r="AH22767" s="1" t="s">
        <v>182637</v>
      </c>
      <c r="AI22767" s="2">
        <v>44670</v>
      </c>
      <c r="AJ22767">
        <v>0</v>
      </c>
      <c r="AK22767" s="1" t="s">
        <v>44</v>
      </c>
      <c r="AL22767" s="2">
        <v>44688</v>
      </c>
      <c r="AM22767" s="3">
        <v>0.33743055555555557</v>
      </c>
    </row>
    <row r="22768" spans="1:39" x14ac:dyDescent="0.25">
      <c r="A22768">
        <v>22767</v>
      </c>
      <c r="B22768" s="1" t="s">
        <v>182638</v>
      </c>
      <c r="C22768" s="1" t="s">
        <v>182639</v>
      </c>
      <c r="D22768">
        <v>95039180120</v>
      </c>
      <c r="E22768" s="1" t="s">
        <v>41</v>
      </c>
      <c r="F22768" s="1" t="s">
        <v>97080</v>
      </c>
      <c r="G22768">
        <v>2620</v>
      </c>
      <c r="H22768" s="1" t="s">
        <v>10922</v>
      </c>
      <c r="I22768" s="1" t="s">
        <v>44</v>
      </c>
      <c r="J22768" s="1" t="s">
        <v>44</v>
      </c>
      <c r="K22768">
        <v>17321674</v>
      </c>
      <c r="L22768" s="1" t="s">
        <v>44</v>
      </c>
      <c r="M22768" s="1" t="s">
        <v>529</v>
      </c>
      <c r="N22768" s="1" t="s">
        <v>14176</v>
      </c>
      <c r="O22768" s="1" t="s">
        <v>175679</v>
      </c>
      <c r="P22768">
        <v>12133</v>
      </c>
      <c r="Q22768" s="1" t="s">
        <v>1912</v>
      </c>
      <c r="R22768">
        <v>21100</v>
      </c>
      <c r="S22768" s="1" t="s">
        <v>182640</v>
      </c>
      <c r="T22768" s="1" t="s">
        <v>182641</v>
      </c>
      <c r="U22768" s="1" t="s">
        <v>51</v>
      </c>
      <c r="V22768" s="1" t="s">
        <v>44</v>
      </c>
      <c r="W22768" s="1" t="s">
        <v>44</v>
      </c>
      <c r="X22768" s="1" t="s">
        <v>44</v>
      </c>
      <c r="Y22768" s="1" t="s">
        <v>44</v>
      </c>
      <c r="Z22768" s="1" t="s">
        <v>44</v>
      </c>
      <c r="AA22768" s="1" t="s">
        <v>44</v>
      </c>
      <c r="AB22768" s="1" t="s">
        <v>44</v>
      </c>
      <c r="AC22768" s="1" t="s">
        <v>44</v>
      </c>
      <c r="AD22768" s="1" t="s">
        <v>182642</v>
      </c>
      <c r="AE22768" s="1" t="s">
        <v>44</v>
      </c>
      <c r="AF22768" s="1" t="s">
        <v>44</v>
      </c>
      <c r="AG22768" s="1" t="s">
        <v>44</v>
      </c>
      <c r="AH22768" s="1" t="s">
        <v>44</v>
      </c>
      <c r="AI22768" s="2">
        <v>44657</v>
      </c>
      <c r="AJ22768">
        <v>0</v>
      </c>
      <c r="AK22768" s="1" t="s">
        <v>44</v>
      </c>
      <c r="AL22768" s="2">
        <v>44688</v>
      </c>
      <c r="AM22768" s="3">
        <v>0.33687499999999998</v>
      </c>
    </row>
    <row r="22769" spans="1:39" x14ac:dyDescent="0.25">
      <c r="A22769">
        <v>22768</v>
      </c>
      <c r="B22769" s="1" t="s">
        <v>182643</v>
      </c>
      <c r="C22769" s="1" t="s">
        <v>182644</v>
      </c>
      <c r="D22769">
        <v>4733491007</v>
      </c>
      <c r="E22769" s="1" t="s">
        <v>41</v>
      </c>
      <c r="F22769" s="1" t="s">
        <v>42</v>
      </c>
      <c r="G22769">
        <v>2500</v>
      </c>
      <c r="H22769" s="1" t="s">
        <v>43</v>
      </c>
      <c r="I22769" s="1" t="s">
        <v>44</v>
      </c>
      <c r="J22769" s="1" t="s">
        <v>44</v>
      </c>
      <c r="K22769">
        <v>605001</v>
      </c>
      <c r="L22769" s="1" t="s">
        <v>44</v>
      </c>
      <c r="M22769" s="1" t="s">
        <v>12104</v>
      </c>
      <c r="N22769" s="1" t="s">
        <v>37593</v>
      </c>
      <c r="O22769" s="1" t="s">
        <v>47</v>
      </c>
      <c r="P22769">
        <v>58091</v>
      </c>
      <c r="Q22769" s="1" t="s">
        <v>245</v>
      </c>
      <c r="R22769">
        <v>125</v>
      </c>
      <c r="S22769" s="1" t="s">
        <v>182645</v>
      </c>
      <c r="T22769" s="1" t="s">
        <v>182646</v>
      </c>
      <c r="U22769" s="1" t="s">
        <v>51</v>
      </c>
      <c r="V22769" s="1" t="s">
        <v>182647</v>
      </c>
      <c r="W22769" s="1" t="s">
        <v>51</v>
      </c>
      <c r="X22769" s="1" t="s">
        <v>182648</v>
      </c>
      <c r="Y22769" s="1" t="s">
        <v>51</v>
      </c>
      <c r="Z22769" s="1" t="s">
        <v>182649</v>
      </c>
      <c r="AA22769" s="1" t="s">
        <v>51</v>
      </c>
      <c r="AB22769" s="1" t="s">
        <v>182650</v>
      </c>
      <c r="AC22769" s="1" t="s">
        <v>51</v>
      </c>
      <c r="AD22769" s="1" t="s">
        <v>182651</v>
      </c>
      <c r="AE22769" s="1" t="s">
        <v>44</v>
      </c>
      <c r="AF22769" s="1" t="s">
        <v>44</v>
      </c>
      <c r="AG22769" s="1" t="s">
        <v>44</v>
      </c>
      <c r="AH22769" s="1" t="s">
        <v>44</v>
      </c>
      <c r="AI22769" s="2">
        <v>44391</v>
      </c>
      <c r="AJ22769">
        <v>0</v>
      </c>
      <c r="AK22769" s="1" t="s">
        <v>44</v>
      </c>
      <c r="AL22769" s="2">
        <v>44688</v>
      </c>
      <c r="AM22769" s="3">
        <v>0.33707175925925925</v>
      </c>
    </row>
    <row r="22770" spans="1:39" x14ac:dyDescent="0.25">
      <c r="A22770">
        <v>22769</v>
      </c>
      <c r="B22770" s="1" t="s">
        <v>182652</v>
      </c>
      <c r="C22770" s="1" t="s">
        <v>182653</v>
      </c>
      <c r="D22770">
        <v>93068580666</v>
      </c>
      <c r="E22770" s="1" t="s">
        <v>41</v>
      </c>
      <c r="F22770" s="1" t="s">
        <v>202</v>
      </c>
      <c r="H22770" s="1" t="s">
        <v>44</v>
      </c>
      <c r="I22770" s="1" t="s">
        <v>44</v>
      </c>
      <c r="J22770" s="1" t="s">
        <v>44</v>
      </c>
      <c r="L22770" s="1" t="s">
        <v>182654</v>
      </c>
      <c r="M22770" s="1" t="s">
        <v>182655</v>
      </c>
      <c r="N22770" s="1" t="s">
        <v>97245</v>
      </c>
      <c r="O22770" s="1" t="s">
        <v>103613</v>
      </c>
      <c r="P22770">
        <v>66049</v>
      </c>
      <c r="Q22770" s="1" t="s">
        <v>1372</v>
      </c>
      <c r="R22770">
        <v>67100</v>
      </c>
      <c r="S22770" s="1" t="s">
        <v>182656</v>
      </c>
      <c r="T22770" s="1" t="s">
        <v>182657</v>
      </c>
      <c r="U22770" s="1" t="s">
        <v>51</v>
      </c>
      <c r="V22770" s="1" t="s">
        <v>182658</v>
      </c>
      <c r="W22770" s="1" t="s">
        <v>62</v>
      </c>
      <c r="X22770" s="1" t="s">
        <v>44</v>
      </c>
      <c r="Y22770" s="1" t="s">
        <v>44</v>
      </c>
      <c r="Z22770" s="1" t="s">
        <v>44</v>
      </c>
      <c r="AA22770" s="1" t="s">
        <v>44</v>
      </c>
      <c r="AB22770" s="1" t="s">
        <v>44</v>
      </c>
      <c r="AC22770" s="1" t="s">
        <v>44</v>
      </c>
      <c r="AD22770" s="1" t="s">
        <v>182659</v>
      </c>
      <c r="AE22770" s="1" t="s">
        <v>44</v>
      </c>
      <c r="AF22770" s="1" t="s">
        <v>44</v>
      </c>
      <c r="AG22770" s="1" t="s">
        <v>44</v>
      </c>
      <c r="AH22770" s="1" t="s">
        <v>44</v>
      </c>
      <c r="AI22770" s="2">
        <v>44277</v>
      </c>
      <c r="AJ22770">
        <v>1</v>
      </c>
      <c r="AK22770" s="1" t="s">
        <v>182660</v>
      </c>
      <c r="AL22770" s="2">
        <v>44688</v>
      </c>
      <c r="AM22770" s="3">
        <v>0.33680555555555558</v>
      </c>
    </row>
    <row r="22771" spans="1:39" x14ac:dyDescent="0.25">
      <c r="A22771">
        <v>22770</v>
      </c>
      <c r="B22771" s="1" t="s">
        <v>182661</v>
      </c>
      <c r="C22771" s="1" t="s">
        <v>182662</v>
      </c>
      <c r="D22771">
        <v>94162980547</v>
      </c>
      <c r="E22771" s="1" t="s">
        <v>41</v>
      </c>
      <c r="F22771" s="1" t="s">
        <v>413</v>
      </c>
      <c r="H22771" s="1" t="s">
        <v>44</v>
      </c>
      <c r="I22771" s="1" t="s">
        <v>44</v>
      </c>
      <c r="J22771" s="1" t="s">
        <v>44</v>
      </c>
      <c r="L22771" s="1" t="s">
        <v>44</v>
      </c>
      <c r="M22771" s="1" t="s">
        <v>11325</v>
      </c>
      <c r="N22771" s="1" t="s">
        <v>176554</v>
      </c>
      <c r="O22771" s="1" t="s">
        <v>102</v>
      </c>
      <c r="P22771">
        <v>54039</v>
      </c>
      <c r="Q22771" s="1" t="s">
        <v>48</v>
      </c>
      <c r="R22771">
        <v>6121</v>
      </c>
      <c r="S22771" s="1" t="s">
        <v>6711</v>
      </c>
      <c r="T22771" s="1" t="s">
        <v>182663</v>
      </c>
      <c r="U22771" s="1" t="s">
        <v>51</v>
      </c>
      <c r="V22771" s="1" t="s">
        <v>44</v>
      </c>
      <c r="W22771" s="1" t="s">
        <v>44</v>
      </c>
      <c r="X22771" s="1" t="s">
        <v>44</v>
      </c>
      <c r="Y22771" s="1" t="s">
        <v>44</v>
      </c>
      <c r="Z22771" s="1" t="s">
        <v>44</v>
      </c>
      <c r="AA22771" s="1" t="s">
        <v>44</v>
      </c>
      <c r="AB22771" s="1" t="s">
        <v>44</v>
      </c>
      <c r="AC22771" s="1" t="s">
        <v>44</v>
      </c>
      <c r="AD22771" s="1" t="s">
        <v>182664</v>
      </c>
      <c r="AE22771" s="1" t="s">
        <v>44</v>
      </c>
      <c r="AF22771" s="1" t="s">
        <v>44</v>
      </c>
      <c r="AG22771" s="1" t="s">
        <v>44</v>
      </c>
      <c r="AH22771" s="1" t="s">
        <v>44</v>
      </c>
      <c r="AI22771" s="2">
        <v>44592</v>
      </c>
      <c r="AJ22771">
        <v>1</v>
      </c>
      <c r="AK22771" s="1" t="s">
        <v>182665</v>
      </c>
      <c r="AL22771" s="2">
        <v>44688</v>
      </c>
      <c r="AM22771" s="3">
        <v>0.33696759259259257</v>
      </c>
    </row>
    <row r="22772" spans="1:39" x14ac:dyDescent="0.25">
      <c r="A22772">
        <v>22771</v>
      </c>
      <c r="B22772" s="1" t="s">
        <v>182666</v>
      </c>
      <c r="C22772" s="1" t="s">
        <v>182667</v>
      </c>
      <c r="D22772">
        <v>90076740571</v>
      </c>
      <c r="E22772" s="1" t="s">
        <v>41</v>
      </c>
      <c r="F22772" s="1" t="s">
        <v>202</v>
      </c>
      <c r="H22772" s="1" t="s">
        <v>44</v>
      </c>
      <c r="I22772" s="1" t="s">
        <v>44</v>
      </c>
      <c r="J22772" s="1" t="s">
        <v>44</v>
      </c>
      <c r="L22772" s="1" t="s">
        <v>182668</v>
      </c>
      <c r="M22772" s="1" t="s">
        <v>1962</v>
      </c>
      <c r="N22772" s="1" t="s">
        <v>176464</v>
      </c>
      <c r="O22772" s="1" t="s">
        <v>205</v>
      </c>
      <c r="P22772">
        <v>57059</v>
      </c>
      <c r="Q22772" s="1" t="s">
        <v>2768</v>
      </c>
      <c r="R22772">
        <v>2100</v>
      </c>
      <c r="S22772" s="1" t="s">
        <v>182669</v>
      </c>
      <c r="T22772" s="1" t="s">
        <v>182670</v>
      </c>
      <c r="U22772" s="1" t="s">
        <v>51</v>
      </c>
      <c r="V22772" s="1" t="s">
        <v>182671</v>
      </c>
      <c r="W22772" s="1" t="s">
        <v>51</v>
      </c>
      <c r="X22772" s="1" t="s">
        <v>44</v>
      </c>
      <c r="Y22772" s="1" t="s">
        <v>44</v>
      </c>
      <c r="Z22772" s="1" t="s">
        <v>44</v>
      </c>
      <c r="AA22772" s="1" t="s">
        <v>44</v>
      </c>
      <c r="AB22772" s="1" t="s">
        <v>44</v>
      </c>
      <c r="AC22772" s="1" t="s">
        <v>44</v>
      </c>
      <c r="AD22772" s="1" t="s">
        <v>182672</v>
      </c>
      <c r="AE22772" s="1" t="s">
        <v>44</v>
      </c>
      <c r="AF22772" s="1" t="s">
        <v>44</v>
      </c>
      <c r="AG22772" s="1" t="s">
        <v>44</v>
      </c>
      <c r="AH22772" s="1" t="s">
        <v>44</v>
      </c>
      <c r="AI22772" s="2">
        <v>43451</v>
      </c>
      <c r="AJ22772">
        <v>0</v>
      </c>
      <c r="AK22772" s="1" t="s">
        <v>44</v>
      </c>
      <c r="AL22772" s="2">
        <v>44688</v>
      </c>
      <c r="AM22772" s="3">
        <v>0.33717592592592593</v>
      </c>
    </row>
    <row r="22773" spans="1:39" x14ac:dyDescent="0.25">
      <c r="A22773">
        <v>22772</v>
      </c>
      <c r="B22773" s="1" t="s">
        <v>182673</v>
      </c>
      <c r="C22773" s="1" t="s">
        <v>182674</v>
      </c>
      <c r="D22773">
        <v>427620364</v>
      </c>
      <c r="E22773" s="1" t="s">
        <v>41</v>
      </c>
      <c r="F22773" s="1" t="s">
        <v>97080</v>
      </c>
      <c r="G22773">
        <v>2620</v>
      </c>
      <c r="H22773" s="1" t="s">
        <v>10922</v>
      </c>
      <c r="I22773" s="1" t="s">
        <v>44</v>
      </c>
      <c r="J22773" s="1" t="s">
        <v>44</v>
      </c>
      <c r="K22773">
        <v>82113</v>
      </c>
      <c r="L22773" s="1" t="s">
        <v>182675</v>
      </c>
      <c r="M22773" s="1" t="s">
        <v>182676</v>
      </c>
      <c r="N22773" s="1" t="s">
        <v>61847</v>
      </c>
      <c r="O22773" s="1" t="s">
        <v>175679</v>
      </c>
      <c r="P22773">
        <v>36023</v>
      </c>
      <c r="Q22773" s="1" t="s">
        <v>2480</v>
      </c>
      <c r="R22773">
        <v>41121</v>
      </c>
      <c r="S22773" s="1" t="s">
        <v>182677</v>
      </c>
      <c r="T22773" s="1" t="s">
        <v>182678</v>
      </c>
      <c r="U22773" s="1" t="s">
        <v>51</v>
      </c>
      <c r="V22773" s="1" t="s">
        <v>182679</v>
      </c>
      <c r="W22773" s="1" t="s">
        <v>62</v>
      </c>
      <c r="X22773" s="1" t="s">
        <v>44</v>
      </c>
      <c r="Y22773" s="1" t="s">
        <v>44</v>
      </c>
      <c r="Z22773" s="1" t="s">
        <v>44</v>
      </c>
      <c r="AA22773" s="1" t="s">
        <v>44</v>
      </c>
      <c r="AB22773" s="1" t="s">
        <v>44</v>
      </c>
      <c r="AC22773" s="1" t="s">
        <v>44</v>
      </c>
      <c r="AD22773" s="1" t="s">
        <v>182680</v>
      </c>
      <c r="AE22773" s="1" t="s">
        <v>182681</v>
      </c>
      <c r="AF22773" s="1" t="s">
        <v>44</v>
      </c>
      <c r="AG22773" s="1" t="s">
        <v>182682</v>
      </c>
      <c r="AH22773" s="1" t="s">
        <v>182683</v>
      </c>
      <c r="AI22773" s="2">
        <v>44638</v>
      </c>
      <c r="AJ22773">
        <v>1</v>
      </c>
      <c r="AK22773" s="1" t="s">
        <v>182684</v>
      </c>
      <c r="AL22773" s="2">
        <v>44688</v>
      </c>
      <c r="AM22773" s="3">
        <v>0.33732638888888888</v>
      </c>
    </row>
    <row r="22774" spans="1:39" x14ac:dyDescent="0.25">
      <c r="A22774">
        <v>22773</v>
      </c>
      <c r="B22774" s="1" t="s">
        <v>182685</v>
      </c>
      <c r="C22774" s="1" t="s">
        <v>182686</v>
      </c>
      <c r="D22774">
        <v>3299640163</v>
      </c>
      <c r="E22774" s="1" t="s">
        <v>89</v>
      </c>
      <c r="F22774" s="1" t="s">
        <v>90</v>
      </c>
      <c r="H22774" s="1" t="s">
        <v>2005</v>
      </c>
      <c r="I22774" s="1" t="s">
        <v>44</v>
      </c>
      <c r="J22774" s="1" t="s">
        <v>44</v>
      </c>
      <c r="L22774" s="1" t="s">
        <v>44</v>
      </c>
      <c r="M22774" s="1" t="s">
        <v>20968</v>
      </c>
      <c r="N22774" s="1" t="s">
        <v>13345</v>
      </c>
      <c r="O22774" s="1" t="s">
        <v>136</v>
      </c>
      <c r="P22774">
        <v>16024</v>
      </c>
      <c r="Q22774" s="1" t="s">
        <v>1559</v>
      </c>
      <c r="R22774">
        <v>24126</v>
      </c>
      <c r="S22774" s="1" t="s">
        <v>182687</v>
      </c>
      <c r="T22774" s="1" t="s">
        <v>182688</v>
      </c>
      <c r="U22774" s="1" t="s">
        <v>51</v>
      </c>
      <c r="V22774" s="1" t="s">
        <v>182689</v>
      </c>
      <c r="W22774" s="1" t="s">
        <v>51</v>
      </c>
      <c r="X22774" s="1" t="s">
        <v>44</v>
      </c>
      <c r="Y22774" s="1" t="s">
        <v>44</v>
      </c>
      <c r="Z22774" s="1" t="s">
        <v>44</v>
      </c>
      <c r="AA22774" s="1" t="s">
        <v>44</v>
      </c>
      <c r="AB22774" s="1" t="s">
        <v>44</v>
      </c>
      <c r="AC22774" s="1" t="s">
        <v>44</v>
      </c>
      <c r="AD22774" s="1" t="s">
        <v>182690</v>
      </c>
      <c r="AE22774" s="1" t="s">
        <v>44</v>
      </c>
      <c r="AF22774" s="1" t="s">
        <v>44</v>
      </c>
      <c r="AG22774" s="1" t="s">
        <v>44</v>
      </c>
      <c r="AH22774" s="1" t="s">
        <v>44</v>
      </c>
      <c r="AI22774" s="2">
        <v>44609</v>
      </c>
      <c r="AJ22774">
        <v>1</v>
      </c>
      <c r="AK22774" s="1" t="s">
        <v>182691</v>
      </c>
      <c r="AL22774" s="2">
        <v>44688</v>
      </c>
      <c r="AM22774" s="3">
        <v>0.33684027777777775</v>
      </c>
    </row>
    <row r="22775" spans="1:39" x14ac:dyDescent="0.25">
      <c r="A22775">
        <v>22774</v>
      </c>
      <c r="B22775" s="1" t="s">
        <v>182692</v>
      </c>
      <c r="C22775" s="1" t="s">
        <v>182693</v>
      </c>
      <c r="D22775">
        <v>7077881006</v>
      </c>
      <c r="E22775" s="1" t="s">
        <v>41</v>
      </c>
      <c r="F22775" s="1" t="s">
        <v>362</v>
      </c>
      <c r="G22775">
        <v>2450</v>
      </c>
      <c r="H22775" s="1" t="s">
        <v>184</v>
      </c>
      <c r="I22775" s="1" t="s">
        <v>44</v>
      </c>
      <c r="J22775" s="1" t="s">
        <v>44</v>
      </c>
      <c r="K22775">
        <v>20168106</v>
      </c>
      <c r="L22775" s="1" t="s">
        <v>182694</v>
      </c>
      <c r="M22775" s="1" t="s">
        <v>32662</v>
      </c>
      <c r="N22775" s="1" t="s">
        <v>4773</v>
      </c>
      <c r="O22775" s="1" t="s">
        <v>205</v>
      </c>
      <c r="P22775">
        <v>58066</v>
      </c>
      <c r="Q22775" s="1" t="s">
        <v>48692</v>
      </c>
      <c r="R22775">
        <v>10</v>
      </c>
      <c r="S22775" s="1" t="s">
        <v>182695</v>
      </c>
      <c r="T22775" s="1" t="s">
        <v>182696</v>
      </c>
      <c r="U22775" s="1" t="s">
        <v>51</v>
      </c>
      <c r="V22775" s="1" t="s">
        <v>182697</v>
      </c>
      <c r="W22775" s="1" t="s">
        <v>62</v>
      </c>
      <c r="X22775" s="1" t="s">
        <v>44</v>
      </c>
      <c r="Y22775" s="1" t="s">
        <v>44</v>
      </c>
      <c r="Z22775" s="1" t="s">
        <v>44</v>
      </c>
      <c r="AA22775" s="1" t="s">
        <v>44</v>
      </c>
      <c r="AB22775" s="1" t="s">
        <v>44</v>
      </c>
      <c r="AC22775" s="1" t="s">
        <v>44</v>
      </c>
      <c r="AD22775" s="1" t="s">
        <v>182698</v>
      </c>
      <c r="AE22775" s="1" t="s">
        <v>44</v>
      </c>
      <c r="AF22775" s="1" t="s">
        <v>44</v>
      </c>
      <c r="AG22775" s="1" t="s">
        <v>44</v>
      </c>
      <c r="AH22775" s="1" t="s">
        <v>44</v>
      </c>
      <c r="AI22775" s="2">
        <v>44376</v>
      </c>
      <c r="AJ22775">
        <v>1</v>
      </c>
      <c r="AK22775" s="1" t="s">
        <v>1191</v>
      </c>
      <c r="AL22775" s="2">
        <v>44688</v>
      </c>
      <c r="AM22775" s="3">
        <v>0.33699074074074076</v>
      </c>
    </row>
    <row r="22776" spans="1:39" x14ac:dyDescent="0.25">
      <c r="A22776">
        <v>22775</v>
      </c>
      <c r="B22776" s="1" t="s">
        <v>182699</v>
      </c>
      <c r="C22776" s="1" t="s">
        <v>182700</v>
      </c>
      <c r="D22776">
        <v>93068570667</v>
      </c>
      <c r="E22776" s="1" t="s">
        <v>41</v>
      </c>
      <c r="F22776" s="1" t="s">
        <v>202</v>
      </c>
      <c r="H22776" s="1" t="s">
        <v>44</v>
      </c>
      <c r="I22776" s="1" t="s">
        <v>44</v>
      </c>
      <c r="J22776" s="1" t="s">
        <v>44</v>
      </c>
      <c r="L22776" s="1" t="s">
        <v>182701</v>
      </c>
      <c r="M22776" s="1" t="s">
        <v>69041</v>
      </c>
      <c r="N22776" s="1" t="s">
        <v>182702</v>
      </c>
      <c r="O22776" s="1" t="s">
        <v>103613</v>
      </c>
      <c r="P22776">
        <v>66044</v>
      </c>
      <c r="Q22776" s="1" t="s">
        <v>35972</v>
      </c>
      <c r="R22776">
        <v>67020</v>
      </c>
      <c r="S22776" s="1" t="s">
        <v>182703</v>
      </c>
      <c r="T22776" s="1" t="s">
        <v>182704</v>
      </c>
      <c r="U22776" s="1" t="s">
        <v>51</v>
      </c>
      <c r="V22776" s="1" t="s">
        <v>182705</v>
      </c>
      <c r="W22776" s="1" t="s">
        <v>62</v>
      </c>
      <c r="X22776" s="1" t="s">
        <v>44</v>
      </c>
      <c r="Y22776" s="1" t="s">
        <v>44</v>
      </c>
      <c r="Z22776" s="1" t="s">
        <v>44</v>
      </c>
      <c r="AA22776" s="1" t="s">
        <v>44</v>
      </c>
      <c r="AB22776" s="1" t="s">
        <v>44</v>
      </c>
      <c r="AC22776" s="1" t="s">
        <v>44</v>
      </c>
      <c r="AD22776" s="1" t="s">
        <v>182706</v>
      </c>
      <c r="AE22776" s="1" t="s">
        <v>44</v>
      </c>
      <c r="AF22776" s="1" t="s">
        <v>44</v>
      </c>
      <c r="AG22776" s="1" t="s">
        <v>44</v>
      </c>
      <c r="AH22776" s="1" t="s">
        <v>44</v>
      </c>
      <c r="AI22776" s="2">
        <v>43514</v>
      </c>
      <c r="AJ22776">
        <v>0</v>
      </c>
      <c r="AK22776" s="1" t="s">
        <v>44</v>
      </c>
      <c r="AL22776" s="2">
        <v>44688</v>
      </c>
      <c r="AM22776" s="3">
        <v>0.3372222222222222</v>
      </c>
    </row>
    <row r="22777" spans="1:39" x14ac:dyDescent="0.25">
      <c r="A22777">
        <v>22776</v>
      </c>
      <c r="B22777" s="1" t="s">
        <v>182707</v>
      </c>
      <c r="C22777" s="1" t="s">
        <v>182708</v>
      </c>
      <c r="D22777">
        <v>92054150674</v>
      </c>
      <c r="E22777" s="1" t="s">
        <v>41</v>
      </c>
      <c r="F22777" s="1" t="s">
        <v>202</v>
      </c>
      <c r="H22777" s="1" t="s">
        <v>44</v>
      </c>
      <c r="I22777" s="1" t="s">
        <v>44</v>
      </c>
      <c r="J22777" s="1" t="s">
        <v>44</v>
      </c>
      <c r="L22777" s="1" t="s">
        <v>44</v>
      </c>
      <c r="M22777" s="1" t="s">
        <v>789</v>
      </c>
      <c r="N22777" s="1" t="s">
        <v>142648</v>
      </c>
      <c r="O22777" s="1" t="s">
        <v>102</v>
      </c>
      <c r="P22777">
        <v>66049</v>
      </c>
      <c r="Q22777" s="1" t="s">
        <v>1372</v>
      </c>
      <c r="R22777">
        <v>67100</v>
      </c>
      <c r="S22777" s="1" t="s">
        <v>176066</v>
      </c>
      <c r="T22777" s="1" t="s">
        <v>182709</v>
      </c>
      <c r="U22777" s="1" t="s">
        <v>51</v>
      </c>
      <c r="V22777" s="1" t="s">
        <v>44</v>
      </c>
      <c r="W22777" s="1" t="s">
        <v>44</v>
      </c>
      <c r="X22777" s="1" t="s">
        <v>44</v>
      </c>
      <c r="Y22777" s="1" t="s">
        <v>44</v>
      </c>
      <c r="Z22777" s="1" t="s">
        <v>44</v>
      </c>
      <c r="AA22777" s="1" t="s">
        <v>44</v>
      </c>
      <c r="AB22777" s="1" t="s">
        <v>44</v>
      </c>
      <c r="AC22777" s="1" t="s">
        <v>44</v>
      </c>
      <c r="AD22777" s="1" t="s">
        <v>182710</v>
      </c>
      <c r="AE22777" s="1" t="s">
        <v>44</v>
      </c>
      <c r="AF22777" s="1" t="s">
        <v>44</v>
      </c>
      <c r="AG22777" s="1" t="s">
        <v>44</v>
      </c>
      <c r="AH22777" s="1" t="s">
        <v>44</v>
      </c>
      <c r="AI22777" s="2">
        <v>44152</v>
      </c>
      <c r="AJ22777">
        <v>1</v>
      </c>
      <c r="AK22777" s="1" t="s">
        <v>182711</v>
      </c>
      <c r="AL22777" s="2">
        <v>44688</v>
      </c>
      <c r="AM22777" s="3">
        <v>0.33738425925925924</v>
      </c>
    </row>
    <row r="22778" spans="1:39" x14ac:dyDescent="0.25">
      <c r="A22778">
        <v>22777</v>
      </c>
      <c r="B22778" s="1" t="s">
        <v>182712</v>
      </c>
      <c r="C22778" s="1" t="s">
        <v>182713</v>
      </c>
      <c r="D22778">
        <v>80007610522</v>
      </c>
      <c r="E22778" s="1" t="s">
        <v>41</v>
      </c>
      <c r="F22778" s="1" t="s">
        <v>97080</v>
      </c>
      <c r="G22778">
        <v>2620</v>
      </c>
      <c r="H22778" s="1" t="s">
        <v>10922</v>
      </c>
      <c r="I22778" s="1" t="s">
        <v>44</v>
      </c>
      <c r="J22778" s="1" t="s">
        <v>44</v>
      </c>
      <c r="K22778">
        <v>704878</v>
      </c>
      <c r="L22778" s="1" t="s">
        <v>44</v>
      </c>
      <c r="M22778" s="1" t="s">
        <v>182714</v>
      </c>
      <c r="N22778" s="1" t="s">
        <v>44729</v>
      </c>
      <c r="O22778" s="1" t="s">
        <v>175679</v>
      </c>
      <c r="P22778">
        <v>52032</v>
      </c>
      <c r="Q22778" s="1" t="s">
        <v>2779</v>
      </c>
      <c r="R22778">
        <v>53100</v>
      </c>
      <c r="S22778" s="1" t="s">
        <v>182715</v>
      </c>
      <c r="T22778" s="1" t="s">
        <v>182716</v>
      </c>
      <c r="U22778" s="1" t="s">
        <v>51</v>
      </c>
      <c r="V22778" s="1" t="s">
        <v>182717</v>
      </c>
      <c r="W22778" s="1" t="s">
        <v>62</v>
      </c>
      <c r="X22778" s="1" t="s">
        <v>44</v>
      </c>
      <c r="Y22778" s="1" t="s">
        <v>44</v>
      </c>
      <c r="Z22778" s="1" t="s">
        <v>44</v>
      </c>
      <c r="AA22778" s="1" t="s">
        <v>44</v>
      </c>
      <c r="AB22778" s="1" t="s">
        <v>44</v>
      </c>
      <c r="AC22778" s="1" t="s">
        <v>44</v>
      </c>
      <c r="AD22778" s="1" t="s">
        <v>182718</v>
      </c>
      <c r="AE22778" s="1" t="s">
        <v>182719</v>
      </c>
      <c r="AF22778" s="1" t="s">
        <v>44</v>
      </c>
      <c r="AG22778" s="1" t="s">
        <v>44</v>
      </c>
      <c r="AH22778" s="1" t="s">
        <v>44</v>
      </c>
      <c r="AI22778" s="2">
        <v>44671</v>
      </c>
      <c r="AJ22778">
        <v>1</v>
      </c>
      <c r="AK22778" s="1" t="s">
        <v>182720</v>
      </c>
      <c r="AL22778" s="2">
        <v>44688</v>
      </c>
      <c r="AM22778" s="3">
        <v>0.3369212962962963</v>
      </c>
    </row>
    <row r="22779" spans="1:39" x14ac:dyDescent="0.25">
      <c r="A22779">
        <v>22778</v>
      </c>
      <c r="B22779" s="1" t="s">
        <v>182721</v>
      </c>
      <c r="C22779" s="1" t="s">
        <v>182722</v>
      </c>
      <c r="D22779">
        <v>1114010620</v>
      </c>
      <c r="E22779" s="1" t="s">
        <v>41</v>
      </c>
      <c r="F22779" s="1" t="s">
        <v>97080</v>
      </c>
      <c r="G22779">
        <v>2620</v>
      </c>
      <c r="H22779" s="1" t="s">
        <v>10922</v>
      </c>
      <c r="I22779" s="1" t="s">
        <v>44</v>
      </c>
      <c r="J22779" s="1" t="s">
        <v>44</v>
      </c>
      <c r="K22779">
        <v>14320800</v>
      </c>
      <c r="L22779" s="1" t="s">
        <v>182723</v>
      </c>
      <c r="M22779" s="1" t="s">
        <v>182724</v>
      </c>
      <c r="N22779" s="1" t="s">
        <v>182725</v>
      </c>
      <c r="O22779" s="1" t="s">
        <v>175679</v>
      </c>
      <c r="P22779">
        <v>62008</v>
      </c>
      <c r="Q22779" s="1" t="s">
        <v>1085</v>
      </c>
      <c r="R22779">
        <v>82100</v>
      </c>
      <c r="S22779" s="1" t="s">
        <v>182726</v>
      </c>
      <c r="T22779" s="1" t="s">
        <v>182727</v>
      </c>
      <c r="U22779" s="1" t="s">
        <v>51</v>
      </c>
      <c r="V22779" s="1" t="s">
        <v>44</v>
      </c>
      <c r="W22779" s="1" t="s">
        <v>44</v>
      </c>
      <c r="X22779" s="1" t="s">
        <v>44</v>
      </c>
      <c r="Y22779" s="1" t="s">
        <v>44</v>
      </c>
      <c r="Z22779" s="1" t="s">
        <v>44</v>
      </c>
      <c r="AA22779" s="1" t="s">
        <v>44</v>
      </c>
      <c r="AB22779" s="1" t="s">
        <v>44</v>
      </c>
      <c r="AC22779" s="1" t="s">
        <v>44</v>
      </c>
      <c r="AD22779" s="1" t="s">
        <v>182728</v>
      </c>
      <c r="AE22779" s="1" t="s">
        <v>44</v>
      </c>
      <c r="AF22779" s="1" t="s">
        <v>44</v>
      </c>
      <c r="AG22779" s="1" t="s">
        <v>44</v>
      </c>
      <c r="AH22779" s="1" t="s">
        <v>44</v>
      </c>
      <c r="AI22779" s="2">
        <v>44323</v>
      </c>
      <c r="AJ22779">
        <v>1</v>
      </c>
      <c r="AK22779" s="1" t="s">
        <v>182729</v>
      </c>
      <c r="AL22779" s="2">
        <v>44688</v>
      </c>
      <c r="AM22779" s="3">
        <v>0.33708333333333335</v>
      </c>
    </row>
    <row r="22780" spans="1:39" x14ac:dyDescent="0.25">
      <c r="A22780">
        <v>22779</v>
      </c>
      <c r="B22780" s="1" t="s">
        <v>182730</v>
      </c>
      <c r="C22780" s="1" t="s">
        <v>182731</v>
      </c>
      <c r="D22780">
        <v>82002850418</v>
      </c>
      <c r="E22780" s="1" t="s">
        <v>41</v>
      </c>
      <c r="F22780" s="1" t="s">
        <v>97080</v>
      </c>
      <c r="G22780">
        <v>2620</v>
      </c>
      <c r="H22780" s="1" t="s">
        <v>10922</v>
      </c>
      <c r="I22780" s="1" t="s">
        <v>44</v>
      </c>
      <c r="J22780" s="1" t="s">
        <v>44</v>
      </c>
      <c r="K22780">
        <v>721477</v>
      </c>
      <c r="L22780" s="1" t="s">
        <v>44</v>
      </c>
      <c r="M22780" s="1" t="s">
        <v>2643</v>
      </c>
      <c r="N22780" s="1" t="s">
        <v>182732</v>
      </c>
      <c r="O22780" s="1" t="s">
        <v>175679</v>
      </c>
      <c r="P22780">
        <v>41067</v>
      </c>
      <c r="Q22780" s="1" t="s">
        <v>1426</v>
      </c>
      <c r="R22780">
        <v>61029</v>
      </c>
      <c r="S22780" s="1" t="s">
        <v>182733</v>
      </c>
      <c r="T22780" s="1" t="s">
        <v>182734</v>
      </c>
      <c r="U22780" s="1" t="s">
        <v>51</v>
      </c>
      <c r="V22780" s="1" t="s">
        <v>182735</v>
      </c>
      <c r="W22780" s="1" t="s">
        <v>62</v>
      </c>
      <c r="X22780" s="1" t="s">
        <v>44</v>
      </c>
      <c r="Y22780" s="1" t="s">
        <v>44</v>
      </c>
      <c r="Z22780" s="1" t="s">
        <v>44</v>
      </c>
      <c r="AA22780" s="1" t="s">
        <v>44</v>
      </c>
      <c r="AB22780" s="1" t="s">
        <v>44</v>
      </c>
      <c r="AC22780" s="1" t="s">
        <v>44</v>
      </c>
      <c r="AD22780" s="1" t="s">
        <v>182736</v>
      </c>
      <c r="AE22780" s="1" t="s">
        <v>182737</v>
      </c>
      <c r="AF22780" s="1" t="s">
        <v>44</v>
      </c>
      <c r="AG22780" s="1" t="s">
        <v>182738</v>
      </c>
      <c r="AH22780" s="1" t="s">
        <v>182739</v>
      </c>
      <c r="AI22780" s="2">
        <v>44645</v>
      </c>
      <c r="AJ22780">
        <v>1</v>
      </c>
      <c r="AK22780" s="1" t="s">
        <v>182740</v>
      </c>
      <c r="AL22780" s="2">
        <v>44688</v>
      </c>
      <c r="AM22780" s="3">
        <v>0.33725694444444443</v>
      </c>
    </row>
    <row r="22781" spans="1:39" x14ac:dyDescent="0.25">
      <c r="A22781">
        <v>22780</v>
      </c>
      <c r="B22781" s="1" t="s">
        <v>182741</v>
      </c>
      <c r="C22781" s="1" t="s">
        <v>182742</v>
      </c>
      <c r="D22781">
        <v>3069890360</v>
      </c>
      <c r="E22781" s="1" t="s">
        <v>41</v>
      </c>
      <c r="F22781" s="1" t="s">
        <v>362</v>
      </c>
      <c r="G22781">
        <v>2450</v>
      </c>
      <c r="H22781" s="1" t="s">
        <v>184</v>
      </c>
      <c r="I22781" s="1" t="s">
        <v>44</v>
      </c>
      <c r="J22781" s="1" t="s">
        <v>44</v>
      </c>
      <c r="K22781">
        <v>23829273</v>
      </c>
      <c r="L22781" s="1" t="s">
        <v>182741</v>
      </c>
      <c r="M22781" s="1" t="s">
        <v>2078</v>
      </c>
      <c r="N22781" s="1" t="s">
        <v>50446</v>
      </c>
      <c r="O22781" s="1" t="s">
        <v>205</v>
      </c>
      <c r="P22781">
        <v>36005</v>
      </c>
      <c r="Q22781" s="1" t="s">
        <v>8737</v>
      </c>
      <c r="R22781">
        <v>41012</v>
      </c>
      <c r="S22781" s="1" t="s">
        <v>182743</v>
      </c>
      <c r="T22781" s="1" t="s">
        <v>182744</v>
      </c>
      <c r="U22781" s="1" t="s">
        <v>51</v>
      </c>
      <c r="V22781" s="1" t="s">
        <v>182745</v>
      </c>
      <c r="W22781" s="1" t="s">
        <v>51</v>
      </c>
      <c r="X22781" s="1" t="s">
        <v>182746</v>
      </c>
      <c r="Y22781" s="1" t="s">
        <v>51</v>
      </c>
      <c r="Z22781" s="1" t="s">
        <v>182747</v>
      </c>
      <c r="AA22781" s="1" t="s">
        <v>51</v>
      </c>
      <c r="AB22781" s="1" t="s">
        <v>182748</v>
      </c>
      <c r="AC22781" s="1" t="s">
        <v>51</v>
      </c>
      <c r="AD22781" s="1" t="s">
        <v>182749</v>
      </c>
      <c r="AE22781" s="1" t="s">
        <v>182750</v>
      </c>
      <c r="AF22781" s="1" t="s">
        <v>182751</v>
      </c>
      <c r="AG22781" s="1" t="s">
        <v>44</v>
      </c>
      <c r="AH22781" s="1" t="s">
        <v>182752</v>
      </c>
      <c r="AI22781" s="2">
        <v>44631</v>
      </c>
      <c r="AJ22781">
        <v>1</v>
      </c>
      <c r="AK22781" s="1" t="s">
        <v>182753</v>
      </c>
      <c r="AL22781" s="2">
        <v>44688</v>
      </c>
      <c r="AM22781" s="3">
        <v>0.33743055555555557</v>
      </c>
    </row>
    <row r="22782" spans="1:39" x14ac:dyDescent="0.25">
      <c r="A22782">
        <v>22781</v>
      </c>
      <c r="B22782" s="1" t="s">
        <v>182754</v>
      </c>
      <c r="C22782" s="1" t="s">
        <v>182755</v>
      </c>
      <c r="D22782">
        <v>2055960021</v>
      </c>
      <c r="E22782" s="1" t="s">
        <v>41</v>
      </c>
      <c r="F22782" s="1" t="s">
        <v>362</v>
      </c>
      <c r="G22782">
        <v>2450</v>
      </c>
      <c r="H22782" s="1" t="s">
        <v>184</v>
      </c>
      <c r="I22782" s="1" t="s">
        <v>44</v>
      </c>
      <c r="J22782" s="1" t="s">
        <v>44</v>
      </c>
      <c r="K22782">
        <v>20086324</v>
      </c>
      <c r="L22782" s="1" t="s">
        <v>181986</v>
      </c>
      <c r="M22782" s="1" t="s">
        <v>653</v>
      </c>
      <c r="N22782" s="1" t="s">
        <v>182756</v>
      </c>
      <c r="O22782" s="1" t="s">
        <v>205</v>
      </c>
      <c r="P22782">
        <v>96027</v>
      </c>
      <c r="Q22782" s="1" t="s">
        <v>37971</v>
      </c>
      <c r="R22782">
        <v>13874</v>
      </c>
      <c r="S22782" s="1" t="s">
        <v>182757</v>
      </c>
      <c r="T22782" s="1" t="s">
        <v>182758</v>
      </c>
      <c r="U22782" s="1" t="s">
        <v>51</v>
      </c>
      <c r="V22782" s="1" t="s">
        <v>182759</v>
      </c>
      <c r="W22782" s="1" t="s">
        <v>62</v>
      </c>
      <c r="X22782" s="1" t="s">
        <v>44</v>
      </c>
      <c r="Y22782" s="1" t="s">
        <v>44</v>
      </c>
      <c r="Z22782" s="1" t="s">
        <v>44</v>
      </c>
      <c r="AA22782" s="1" t="s">
        <v>44</v>
      </c>
      <c r="AB22782" s="1" t="s">
        <v>44</v>
      </c>
      <c r="AC22782" s="1" t="s">
        <v>44</v>
      </c>
      <c r="AD22782" s="1" t="s">
        <v>182760</v>
      </c>
      <c r="AE22782" s="1" t="s">
        <v>44</v>
      </c>
      <c r="AF22782" s="1" t="s">
        <v>44</v>
      </c>
      <c r="AG22782" s="1" t="s">
        <v>44</v>
      </c>
      <c r="AH22782" s="1" t="s">
        <v>44</v>
      </c>
      <c r="AI22782" s="2">
        <v>43066</v>
      </c>
      <c r="AJ22782">
        <v>0</v>
      </c>
      <c r="AK22782" s="1" t="s">
        <v>44</v>
      </c>
      <c r="AL22782" s="2">
        <v>44688</v>
      </c>
      <c r="AM22782" s="3">
        <v>0.3369328703703704</v>
      </c>
    </row>
    <row r="22783" spans="1:39" x14ac:dyDescent="0.25">
      <c r="A22783">
        <v>22782</v>
      </c>
      <c r="B22783" s="1" t="s">
        <v>182761</v>
      </c>
      <c r="C22783" s="1" t="s">
        <v>182762</v>
      </c>
      <c r="D22783">
        <v>2525260069</v>
      </c>
      <c r="E22783" s="1" t="s">
        <v>41</v>
      </c>
      <c r="F22783" s="1" t="s">
        <v>362</v>
      </c>
      <c r="G22783">
        <v>2450</v>
      </c>
      <c r="H22783" s="1" t="s">
        <v>184</v>
      </c>
      <c r="I22783" s="1" t="s">
        <v>44</v>
      </c>
      <c r="J22783" s="1" t="s">
        <v>44</v>
      </c>
      <c r="K22783">
        <v>31046814</v>
      </c>
      <c r="L22783" s="1" t="s">
        <v>44</v>
      </c>
      <c r="M22783" s="1" t="s">
        <v>636</v>
      </c>
      <c r="N22783" s="1" t="s">
        <v>182763</v>
      </c>
      <c r="O22783" s="1" t="s">
        <v>205</v>
      </c>
      <c r="P22783">
        <v>6151</v>
      </c>
      <c r="Q22783" s="1" t="s">
        <v>61409</v>
      </c>
      <c r="R22783">
        <v>15045</v>
      </c>
      <c r="S22783" s="1" t="s">
        <v>95340</v>
      </c>
      <c r="T22783" s="1" t="s">
        <v>182764</v>
      </c>
      <c r="U22783" s="1" t="s">
        <v>51</v>
      </c>
      <c r="V22783" s="1" t="s">
        <v>44</v>
      </c>
      <c r="W22783" s="1" t="s">
        <v>44</v>
      </c>
      <c r="X22783" s="1" t="s">
        <v>44</v>
      </c>
      <c r="Y22783" s="1" t="s">
        <v>44</v>
      </c>
      <c r="Z22783" s="1" t="s">
        <v>44</v>
      </c>
      <c r="AA22783" s="1" t="s">
        <v>44</v>
      </c>
      <c r="AB22783" s="1" t="s">
        <v>44</v>
      </c>
      <c r="AC22783" s="1" t="s">
        <v>44</v>
      </c>
      <c r="AD22783" s="1" t="s">
        <v>182765</v>
      </c>
      <c r="AE22783" s="1" t="s">
        <v>44</v>
      </c>
      <c r="AF22783" s="1" t="s">
        <v>44</v>
      </c>
      <c r="AG22783" s="1" t="s">
        <v>44</v>
      </c>
      <c r="AH22783" s="1" t="s">
        <v>44</v>
      </c>
      <c r="AI22783" s="2">
        <v>43432</v>
      </c>
      <c r="AJ22783">
        <v>1</v>
      </c>
      <c r="AK22783" s="1" t="s">
        <v>182766</v>
      </c>
      <c r="AL22783" s="2">
        <v>44688</v>
      </c>
      <c r="AM22783" s="3">
        <v>0.33714120370370371</v>
      </c>
    </row>
    <row r="22784" spans="1:39" x14ac:dyDescent="0.25">
      <c r="A22784">
        <v>22783</v>
      </c>
      <c r="B22784" s="1" t="s">
        <v>182767</v>
      </c>
      <c r="C22784" s="1" t="s">
        <v>182768</v>
      </c>
      <c r="D22784">
        <v>95024190043</v>
      </c>
      <c r="E22784" s="1" t="s">
        <v>41</v>
      </c>
      <c r="F22784" s="1" t="s">
        <v>362</v>
      </c>
      <c r="G22784">
        <v>2450</v>
      </c>
      <c r="H22784" s="1" t="s">
        <v>184</v>
      </c>
      <c r="I22784" s="1" t="s">
        <v>44</v>
      </c>
      <c r="J22784" s="1" t="s">
        <v>44</v>
      </c>
      <c r="K22784">
        <v>29546634</v>
      </c>
      <c r="L22784" s="1" t="s">
        <v>44</v>
      </c>
      <c r="M22784" s="1" t="s">
        <v>789</v>
      </c>
      <c r="N22784" s="1" t="s">
        <v>182769</v>
      </c>
      <c r="O22784" s="1" t="s">
        <v>205</v>
      </c>
      <c r="P22784">
        <v>4045</v>
      </c>
      <c r="Q22784" s="1" t="s">
        <v>24240</v>
      </c>
      <c r="R22784">
        <v>12030</v>
      </c>
      <c r="S22784" s="1" t="s">
        <v>182770</v>
      </c>
      <c r="T22784" s="1" t="s">
        <v>182771</v>
      </c>
      <c r="U22784" s="1" t="s">
        <v>51</v>
      </c>
      <c r="V22784" s="1" t="s">
        <v>182772</v>
      </c>
      <c r="W22784" s="1" t="s">
        <v>62</v>
      </c>
      <c r="X22784" s="1" t="s">
        <v>44</v>
      </c>
      <c r="Y22784" s="1" t="s">
        <v>44</v>
      </c>
      <c r="Z22784" s="1" t="s">
        <v>44</v>
      </c>
      <c r="AA22784" s="1" t="s">
        <v>44</v>
      </c>
      <c r="AB22784" s="1" t="s">
        <v>44</v>
      </c>
      <c r="AC22784" s="1" t="s">
        <v>44</v>
      </c>
      <c r="AD22784" s="1" t="s">
        <v>182773</v>
      </c>
      <c r="AE22784" s="1" t="s">
        <v>44</v>
      </c>
      <c r="AF22784" s="1" t="s">
        <v>44</v>
      </c>
      <c r="AG22784" s="1" t="s">
        <v>44</v>
      </c>
      <c r="AH22784" s="1" t="s">
        <v>44</v>
      </c>
      <c r="AI22784" s="2">
        <v>43066</v>
      </c>
      <c r="AJ22784">
        <v>0</v>
      </c>
      <c r="AK22784" s="1" t="s">
        <v>44</v>
      </c>
      <c r="AL22784" s="2">
        <v>44688</v>
      </c>
      <c r="AM22784" s="3">
        <v>0.33730324074074075</v>
      </c>
    </row>
    <row r="22785" spans="1:39" x14ac:dyDescent="0.25">
      <c r="A22785">
        <v>22784</v>
      </c>
      <c r="B22785" s="1" t="s">
        <v>182774</v>
      </c>
      <c r="C22785" s="1" t="s">
        <v>182775</v>
      </c>
      <c r="D22785">
        <v>92028230669</v>
      </c>
      <c r="E22785" s="1" t="s">
        <v>41</v>
      </c>
      <c r="F22785" s="1" t="s">
        <v>362</v>
      </c>
      <c r="G22785">
        <v>2450</v>
      </c>
      <c r="H22785" s="1" t="s">
        <v>184</v>
      </c>
      <c r="I22785" s="1" t="s">
        <v>44</v>
      </c>
      <c r="J22785" s="1" t="s">
        <v>44</v>
      </c>
      <c r="K22785">
        <v>30453590</v>
      </c>
      <c r="L22785" s="1" t="s">
        <v>44</v>
      </c>
      <c r="M22785" s="1" t="s">
        <v>789</v>
      </c>
      <c r="N22785" s="1" t="s">
        <v>58104</v>
      </c>
      <c r="O22785" s="1" t="s">
        <v>93</v>
      </c>
      <c r="P22785">
        <v>66077</v>
      </c>
      <c r="Q22785" s="1" t="s">
        <v>58105</v>
      </c>
      <c r="R22785">
        <v>67027</v>
      </c>
      <c r="S22785" s="1" t="s">
        <v>182776</v>
      </c>
      <c r="T22785" s="1" t="s">
        <v>182777</v>
      </c>
      <c r="U22785" s="1" t="s">
        <v>51</v>
      </c>
      <c r="V22785" s="1" t="s">
        <v>182778</v>
      </c>
      <c r="W22785" s="1" t="s">
        <v>62</v>
      </c>
      <c r="X22785" s="1" t="s">
        <v>44</v>
      </c>
      <c r="Y22785" s="1" t="s">
        <v>44</v>
      </c>
      <c r="Z22785" s="1" t="s">
        <v>44</v>
      </c>
      <c r="AA22785" s="1" t="s">
        <v>44</v>
      </c>
      <c r="AB22785" s="1" t="s">
        <v>44</v>
      </c>
      <c r="AC22785" s="1" t="s">
        <v>44</v>
      </c>
      <c r="AD22785" s="1" t="s">
        <v>182779</v>
      </c>
      <c r="AE22785" s="1" t="s">
        <v>44</v>
      </c>
      <c r="AF22785" s="1" t="s">
        <v>44</v>
      </c>
      <c r="AG22785" s="1" t="s">
        <v>44</v>
      </c>
      <c r="AH22785" s="1" t="s">
        <v>44</v>
      </c>
      <c r="AI22785" s="2">
        <v>44000</v>
      </c>
      <c r="AJ22785">
        <v>1</v>
      </c>
      <c r="AK22785" s="1" t="s">
        <v>1191</v>
      </c>
      <c r="AL22785" s="2">
        <v>44688</v>
      </c>
      <c r="AM22785" s="3">
        <v>0.33746527777777779</v>
      </c>
    </row>
    <row r="22786" spans="1:39" x14ac:dyDescent="0.25">
      <c r="A22786">
        <v>22785</v>
      </c>
      <c r="B22786" s="1" t="s">
        <v>182780</v>
      </c>
      <c r="C22786" s="1" t="s">
        <v>182781</v>
      </c>
      <c r="D22786">
        <v>92067690054</v>
      </c>
      <c r="E22786" s="1" t="s">
        <v>41</v>
      </c>
      <c r="F22786" s="1" t="s">
        <v>362</v>
      </c>
      <c r="G22786">
        <v>2450</v>
      </c>
      <c r="H22786" s="1" t="s">
        <v>184</v>
      </c>
      <c r="I22786" s="1" t="s">
        <v>44</v>
      </c>
      <c r="J22786" s="1" t="s">
        <v>44</v>
      </c>
      <c r="K22786">
        <v>30268332</v>
      </c>
      <c r="L22786" s="1" t="s">
        <v>44</v>
      </c>
      <c r="M22786" s="1" t="s">
        <v>6922</v>
      </c>
      <c r="N22786" s="1" t="s">
        <v>182782</v>
      </c>
      <c r="O22786" s="1" t="s">
        <v>205</v>
      </c>
      <c r="P22786">
        <v>5069</v>
      </c>
      <c r="Q22786" s="1" t="s">
        <v>46324</v>
      </c>
      <c r="R22786">
        <v>14036</v>
      </c>
      <c r="S22786" s="1" t="s">
        <v>182783</v>
      </c>
      <c r="T22786" s="1" t="s">
        <v>182784</v>
      </c>
      <c r="U22786" s="1" t="s">
        <v>51</v>
      </c>
      <c r="V22786" s="1" t="s">
        <v>44</v>
      </c>
      <c r="W22786" s="1" t="s">
        <v>44</v>
      </c>
      <c r="X22786" s="1" t="s">
        <v>44</v>
      </c>
      <c r="Y22786" s="1" t="s">
        <v>44</v>
      </c>
      <c r="Z22786" s="1" t="s">
        <v>44</v>
      </c>
      <c r="AA22786" s="1" t="s">
        <v>44</v>
      </c>
      <c r="AB22786" s="1" t="s">
        <v>44</v>
      </c>
      <c r="AC22786" s="1" t="s">
        <v>44</v>
      </c>
      <c r="AD22786" s="1" t="s">
        <v>182785</v>
      </c>
      <c r="AE22786" s="1" t="s">
        <v>44</v>
      </c>
      <c r="AF22786" s="1" t="s">
        <v>44</v>
      </c>
      <c r="AG22786" s="1" t="s">
        <v>44</v>
      </c>
      <c r="AH22786" s="1" t="s">
        <v>44</v>
      </c>
      <c r="AI22786" s="2">
        <v>43111</v>
      </c>
      <c r="AJ22786">
        <v>0</v>
      </c>
      <c r="AK22786" s="1" t="s">
        <v>44</v>
      </c>
      <c r="AL22786" s="2">
        <v>44688</v>
      </c>
      <c r="AM22786" s="3">
        <v>0.3369328703703704</v>
      </c>
    </row>
    <row r="22787" spans="1:39" x14ac:dyDescent="0.25">
      <c r="A22787">
        <v>22786</v>
      </c>
      <c r="B22787" s="1" t="s">
        <v>182786</v>
      </c>
      <c r="C22787" s="1" t="s">
        <v>182787</v>
      </c>
      <c r="D22787">
        <v>92040460625</v>
      </c>
      <c r="E22787" s="1" t="s">
        <v>89</v>
      </c>
      <c r="F22787" s="1" t="s">
        <v>90</v>
      </c>
      <c r="H22787" s="1" t="s">
        <v>44</v>
      </c>
      <c r="I22787" s="1" t="s">
        <v>44</v>
      </c>
      <c r="J22787" s="1" t="s">
        <v>44</v>
      </c>
      <c r="L22787" s="1" t="s">
        <v>182788</v>
      </c>
      <c r="M22787" s="1" t="s">
        <v>1183</v>
      </c>
      <c r="N22787" s="1" t="s">
        <v>182789</v>
      </c>
      <c r="O22787" s="1" t="s">
        <v>47</v>
      </c>
      <c r="P22787">
        <v>62008</v>
      </c>
      <c r="Q22787" s="1" t="s">
        <v>1085</v>
      </c>
      <c r="R22787">
        <v>82100</v>
      </c>
      <c r="S22787" s="1" t="s">
        <v>182790</v>
      </c>
      <c r="T22787" s="1" t="s">
        <v>182791</v>
      </c>
      <c r="U22787" s="1" t="s">
        <v>51</v>
      </c>
      <c r="V22787" s="1" t="s">
        <v>182792</v>
      </c>
      <c r="W22787" s="1" t="s">
        <v>62</v>
      </c>
      <c r="X22787" s="1" t="s">
        <v>44</v>
      </c>
      <c r="Y22787" s="1" t="s">
        <v>44</v>
      </c>
      <c r="Z22787" s="1" t="s">
        <v>44</v>
      </c>
      <c r="AA22787" s="1" t="s">
        <v>44</v>
      </c>
      <c r="AB22787" s="1" t="s">
        <v>44</v>
      </c>
      <c r="AC22787" s="1" t="s">
        <v>44</v>
      </c>
      <c r="AD22787" s="1" t="s">
        <v>182793</v>
      </c>
      <c r="AE22787" s="1" t="s">
        <v>182794</v>
      </c>
      <c r="AF22787" s="1" t="s">
        <v>44</v>
      </c>
      <c r="AG22787" s="1" t="s">
        <v>44</v>
      </c>
      <c r="AH22787" s="1" t="s">
        <v>44</v>
      </c>
      <c r="AI22787" s="2">
        <v>43283</v>
      </c>
      <c r="AJ22787">
        <v>1</v>
      </c>
      <c r="AK22787" s="1" t="s">
        <v>182795</v>
      </c>
      <c r="AL22787" s="2">
        <v>44688</v>
      </c>
      <c r="AM22787" s="3">
        <v>0.33731481481481479</v>
      </c>
    </row>
    <row r="22788" spans="1:39" x14ac:dyDescent="0.25">
      <c r="A22788">
        <v>22787</v>
      </c>
      <c r="B22788" s="1" t="s">
        <v>182796</v>
      </c>
      <c r="C22788" s="1" t="s">
        <v>182797</v>
      </c>
      <c r="D22788">
        <v>90022970306</v>
      </c>
      <c r="E22788" s="1" t="s">
        <v>41</v>
      </c>
      <c r="F22788" s="1" t="s">
        <v>362</v>
      </c>
      <c r="G22788">
        <v>2450</v>
      </c>
      <c r="H22788" s="1" t="s">
        <v>184</v>
      </c>
      <c r="I22788" s="1" t="s">
        <v>44</v>
      </c>
      <c r="J22788" s="1" t="s">
        <v>44</v>
      </c>
      <c r="K22788">
        <v>30825236</v>
      </c>
      <c r="L22788" s="1" t="s">
        <v>44</v>
      </c>
      <c r="M22788" s="1" t="s">
        <v>100</v>
      </c>
      <c r="N22788" s="1" t="s">
        <v>14889</v>
      </c>
      <c r="O22788" s="1" t="s">
        <v>205</v>
      </c>
      <c r="P22788">
        <v>30023</v>
      </c>
      <c r="Q22788" s="1" t="s">
        <v>28591</v>
      </c>
      <c r="R22788">
        <v>33052</v>
      </c>
      <c r="S22788" s="1" t="s">
        <v>56389</v>
      </c>
      <c r="T22788" s="1" t="s">
        <v>182798</v>
      </c>
      <c r="U22788" s="1" t="s">
        <v>51</v>
      </c>
      <c r="V22788" s="1" t="s">
        <v>44</v>
      </c>
      <c r="W22788" s="1" t="s">
        <v>44</v>
      </c>
      <c r="X22788" s="1" t="s">
        <v>44</v>
      </c>
      <c r="Y22788" s="1" t="s">
        <v>44</v>
      </c>
      <c r="Z22788" s="1" t="s">
        <v>44</v>
      </c>
      <c r="AA22788" s="1" t="s">
        <v>44</v>
      </c>
      <c r="AB22788" s="1" t="s">
        <v>44</v>
      </c>
      <c r="AC22788" s="1" t="s">
        <v>44</v>
      </c>
      <c r="AD22788" s="1" t="s">
        <v>182799</v>
      </c>
      <c r="AE22788" s="1" t="s">
        <v>44</v>
      </c>
      <c r="AF22788" s="1" t="s">
        <v>44</v>
      </c>
      <c r="AG22788" s="1" t="s">
        <v>44</v>
      </c>
      <c r="AH22788" s="1" t="s">
        <v>44</v>
      </c>
      <c r="AI22788" s="2">
        <v>44245</v>
      </c>
      <c r="AJ22788">
        <v>0</v>
      </c>
      <c r="AK22788" s="1" t="s">
        <v>44</v>
      </c>
      <c r="AL22788" s="2">
        <v>44688</v>
      </c>
      <c r="AM22788" s="3">
        <v>0.33747685185185183</v>
      </c>
    </row>
    <row r="22789" spans="1:39" x14ac:dyDescent="0.25">
      <c r="A22789">
        <v>22788</v>
      </c>
      <c r="B22789" s="1" t="s">
        <v>182800</v>
      </c>
      <c r="C22789" s="1" t="s">
        <v>182801</v>
      </c>
      <c r="D22789">
        <v>94140640304</v>
      </c>
      <c r="E22789" s="1" t="s">
        <v>41</v>
      </c>
      <c r="F22789" s="1" t="s">
        <v>362</v>
      </c>
      <c r="G22789">
        <v>2450</v>
      </c>
      <c r="H22789" s="1" t="s">
        <v>184</v>
      </c>
      <c r="I22789" s="1" t="s">
        <v>44</v>
      </c>
      <c r="J22789" s="1" t="s">
        <v>44</v>
      </c>
      <c r="K22789">
        <v>30870694</v>
      </c>
      <c r="L22789" s="1" t="s">
        <v>44</v>
      </c>
      <c r="M22789" s="1" t="s">
        <v>1176</v>
      </c>
      <c r="N22789" s="1" t="s">
        <v>182802</v>
      </c>
      <c r="O22789" s="1" t="s">
        <v>205</v>
      </c>
      <c r="P22789">
        <v>30037</v>
      </c>
      <c r="Q22789" s="1" t="s">
        <v>34176</v>
      </c>
      <c r="R22789">
        <v>33034</v>
      </c>
      <c r="S22789" s="1" t="s">
        <v>182803</v>
      </c>
      <c r="T22789" s="1" t="s">
        <v>182804</v>
      </c>
      <c r="U22789" s="1" t="s">
        <v>51</v>
      </c>
      <c r="V22789" s="1" t="s">
        <v>44</v>
      </c>
      <c r="W22789" s="1" t="s">
        <v>44</v>
      </c>
      <c r="X22789" s="1" t="s">
        <v>44</v>
      </c>
      <c r="Y22789" s="1" t="s">
        <v>44</v>
      </c>
      <c r="Z22789" s="1" t="s">
        <v>44</v>
      </c>
      <c r="AA22789" s="1" t="s">
        <v>44</v>
      </c>
      <c r="AB22789" s="1" t="s">
        <v>44</v>
      </c>
      <c r="AC22789" s="1" t="s">
        <v>44</v>
      </c>
      <c r="AD22789" s="1" t="s">
        <v>182805</v>
      </c>
      <c r="AE22789" s="1" t="s">
        <v>44</v>
      </c>
      <c r="AF22789" s="1" t="s">
        <v>44</v>
      </c>
      <c r="AG22789" s="1" t="s">
        <v>44</v>
      </c>
      <c r="AH22789" s="1" t="s">
        <v>44</v>
      </c>
      <c r="AI22789" s="2">
        <v>43573</v>
      </c>
      <c r="AJ22789">
        <v>1</v>
      </c>
      <c r="AK22789" s="1" t="s">
        <v>182806</v>
      </c>
      <c r="AL22789" s="2">
        <v>44688</v>
      </c>
      <c r="AM22789" s="3">
        <v>0.33697916666666666</v>
      </c>
    </row>
    <row r="22790" spans="1:39" x14ac:dyDescent="0.25">
      <c r="A22790">
        <v>22789</v>
      </c>
      <c r="B22790" s="1" t="s">
        <v>182807</v>
      </c>
      <c r="C22790" s="1" t="s">
        <v>182808</v>
      </c>
      <c r="D22790">
        <v>93021620302</v>
      </c>
      <c r="E22790" s="1" t="s">
        <v>41</v>
      </c>
      <c r="F22790" s="1" t="s">
        <v>362</v>
      </c>
      <c r="G22790">
        <v>2450</v>
      </c>
      <c r="H22790" s="1" t="s">
        <v>184</v>
      </c>
      <c r="I22790" s="1" t="s">
        <v>44</v>
      </c>
      <c r="J22790" s="1" t="s">
        <v>44</v>
      </c>
      <c r="K22790">
        <v>30825232</v>
      </c>
      <c r="L22790" s="1" t="s">
        <v>44</v>
      </c>
      <c r="M22790" s="1" t="s">
        <v>1901</v>
      </c>
      <c r="N22790" s="1" t="s">
        <v>29233</v>
      </c>
      <c r="O22790" s="1" t="s">
        <v>205</v>
      </c>
      <c r="P22790">
        <v>30076</v>
      </c>
      <c r="Q22790" s="1" t="s">
        <v>56146</v>
      </c>
      <c r="R22790">
        <v>33016</v>
      </c>
      <c r="S22790" s="1" t="s">
        <v>182809</v>
      </c>
      <c r="T22790" s="1" t="s">
        <v>182810</v>
      </c>
      <c r="U22790" s="1" t="s">
        <v>51</v>
      </c>
      <c r="V22790" s="1" t="s">
        <v>182811</v>
      </c>
      <c r="W22790" s="1" t="s">
        <v>62</v>
      </c>
      <c r="X22790" s="1" t="s">
        <v>44</v>
      </c>
      <c r="Y22790" s="1" t="s">
        <v>44</v>
      </c>
      <c r="Z22790" s="1" t="s">
        <v>44</v>
      </c>
      <c r="AA22790" s="1" t="s">
        <v>44</v>
      </c>
      <c r="AB22790" s="1" t="s">
        <v>44</v>
      </c>
      <c r="AC22790" s="1" t="s">
        <v>44</v>
      </c>
      <c r="AD22790" s="1" t="s">
        <v>182812</v>
      </c>
      <c r="AE22790" s="1" t="s">
        <v>44</v>
      </c>
      <c r="AF22790" s="1" t="s">
        <v>44</v>
      </c>
      <c r="AG22790" s="1" t="s">
        <v>44</v>
      </c>
      <c r="AH22790" s="1" t="s">
        <v>44</v>
      </c>
      <c r="AI22790" s="2">
        <v>44230</v>
      </c>
      <c r="AJ22790">
        <v>0</v>
      </c>
      <c r="AK22790" s="1" t="s">
        <v>44</v>
      </c>
      <c r="AL22790" s="2">
        <v>44688</v>
      </c>
      <c r="AM22790" s="3">
        <v>0.33710648148148148</v>
      </c>
    </row>
    <row r="22791" spans="1:39" x14ac:dyDescent="0.25">
      <c r="A22791">
        <v>22790</v>
      </c>
      <c r="B22791" s="1" t="s">
        <v>182813</v>
      </c>
      <c r="C22791" s="1" t="s">
        <v>182814</v>
      </c>
      <c r="D22791">
        <v>93021640300</v>
      </c>
      <c r="E22791" s="1" t="s">
        <v>41</v>
      </c>
      <c r="F22791" s="1" t="s">
        <v>362</v>
      </c>
      <c r="G22791">
        <v>2450</v>
      </c>
      <c r="H22791" s="1" t="s">
        <v>184</v>
      </c>
      <c r="I22791" s="1" t="s">
        <v>44</v>
      </c>
      <c r="J22791" s="1" t="s">
        <v>44</v>
      </c>
      <c r="K22791">
        <v>30825247</v>
      </c>
      <c r="L22791" s="1" t="s">
        <v>44</v>
      </c>
      <c r="M22791" s="1" t="s">
        <v>58273</v>
      </c>
      <c r="N22791" s="1" t="s">
        <v>58274</v>
      </c>
      <c r="O22791" s="1" t="s">
        <v>205</v>
      </c>
      <c r="P22791">
        <v>30121</v>
      </c>
      <c r="Q22791" s="1" t="s">
        <v>8680</v>
      </c>
      <c r="R22791">
        <v>33028</v>
      </c>
      <c r="S22791" s="1" t="s">
        <v>182815</v>
      </c>
      <c r="T22791" s="1" t="s">
        <v>182816</v>
      </c>
      <c r="U22791" s="1" t="s">
        <v>51</v>
      </c>
      <c r="V22791" s="1" t="s">
        <v>44</v>
      </c>
      <c r="W22791" s="1" t="s">
        <v>44</v>
      </c>
      <c r="X22791" s="1" t="s">
        <v>44</v>
      </c>
      <c r="Y22791" s="1" t="s">
        <v>44</v>
      </c>
      <c r="Z22791" s="1" t="s">
        <v>44</v>
      </c>
      <c r="AA22791" s="1" t="s">
        <v>44</v>
      </c>
      <c r="AB22791" s="1" t="s">
        <v>44</v>
      </c>
      <c r="AC22791" s="1" t="s">
        <v>44</v>
      </c>
      <c r="AD22791" s="1" t="s">
        <v>182817</v>
      </c>
      <c r="AE22791" s="1" t="s">
        <v>44</v>
      </c>
      <c r="AF22791" s="1" t="s">
        <v>44</v>
      </c>
      <c r="AG22791" s="1" t="s">
        <v>44</v>
      </c>
      <c r="AH22791" s="1" t="s">
        <v>44</v>
      </c>
      <c r="AI22791" s="2">
        <v>44607</v>
      </c>
      <c r="AJ22791">
        <v>1</v>
      </c>
      <c r="AK22791" s="1" t="s">
        <v>473</v>
      </c>
      <c r="AL22791" s="2">
        <v>44688</v>
      </c>
      <c r="AM22791" s="3">
        <v>0.33729166666666666</v>
      </c>
    </row>
    <row r="22792" spans="1:39" x14ac:dyDescent="0.25">
      <c r="A22792">
        <v>22791</v>
      </c>
      <c r="B22792" s="1" t="s">
        <v>182818</v>
      </c>
      <c r="C22792" s="1" t="s">
        <v>182819</v>
      </c>
      <c r="D22792">
        <v>90037230316</v>
      </c>
      <c r="E22792" s="1" t="s">
        <v>41</v>
      </c>
      <c r="F22792" s="1" t="s">
        <v>362</v>
      </c>
      <c r="G22792">
        <v>2450</v>
      </c>
      <c r="H22792" s="1" t="s">
        <v>184</v>
      </c>
      <c r="I22792" s="1" t="s">
        <v>44</v>
      </c>
      <c r="J22792" s="1" t="s">
        <v>44</v>
      </c>
      <c r="K22792">
        <v>30825237</v>
      </c>
      <c r="L22792" s="1" t="s">
        <v>182820</v>
      </c>
      <c r="M22792" s="1" t="s">
        <v>809</v>
      </c>
      <c r="N22792" s="1" t="s">
        <v>42411</v>
      </c>
      <c r="O22792" s="1" t="s">
        <v>583</v>
      </c>
      <c r="P22792">
        <v>31012</v>
      </c>
      <c r="Q22792" s="1" t="s">
        <v>46431</v>
      </c>
      <c r="R22792">
        <v>34074</v>
      </c>
      <c r="S22792" s="1" t="s">
        <v>46432</v>
      </c>
      <c r="T22792" s="1" t="s">
        <v>182821</v>
      </c>
      <c r="U22792" s="1" t="s">
        <v>51</v>
      </c>
      <c r="V22792" s="1" t="s">
        <v>182822</v>
      </c>
      <c r="W22792" s="1" t="s">
        <v>62</v>
      </c>
      <c r="X22792" s="1" t="s">
        <v>44</v>
      </c>
      <c r="Y22792" s="1" t="s">
        <v>44</v>
      </c>
      <c r="Z22792" s="1" t="s">
        <v>44</v>
      </c>
      <c r="AA22792" s="1" t="s">
        <v>44</v>
      </c>
      <c r="AB22792" s="1" t="s">
        <v>44</v>
      </c>
      <c r="AC22792" s="1" t="s">
        <v>44</v>
      </c>
      <c r="AD22792" s="1" t="s">
        <v>182823</v>
      </c>
      <c r="AE22792" s="1" t="s">
        <v>44</v>
      </c>
      <c r="AF22792" s="1" t="s">
        <v>44</v>
      </c>
      <c r="AG22792" s="1" t="s">
        <v>44</v>
      </c>
      <c r="AH22792" s="1" t="s">
        <v>44</v>
      </c>
      <c r="AI22792" s="2">
        <v>44169</v>
      </c>
      <c r="AJ22792">
        <v>0</v>
      </c>
      <c r="AK22792" s="1" t="s">
        <v>44</v>
      </c>
      <c r="AL22792" s="2">
        <v>44688</v>
      </c>
      <c r="AM22792" s="3">
        <v>0.33744212962962961</v>
      </c>
    </row>
    <row r="22793" spans="1:39" x14ac:dyDescent="0.25">
      <c r="A22793">
        <v>22792</v>
      </c>
      <c r="B22793" s="1" t="s">
        <v>182824</v>
      </c>
      <c r="C22793" s="1" t="s">
        <v>182825</v>
      </c>
      <c r="D22793">
        <v>2339930022</v>
      </c>
      <c r="E22793" s="1" t="s">
        <v>41</v>
      </c>
      <c r="F22793" s="1" t="s">
        <v>362</v>
      </c>
      <c r="H22793" s="1" t="s">
        <v>44</v>
      </c>
      <c r="I22793" s="1" t="s">
        <v>44</v>
      </c>
      <c r="J22793" s="1" t="s">
        <v>44</v>
      </c>
      <c r="L22793" s="1" t="s">
        <v>44</v>
      </c>
      <c r="M22793" s="1" t="s">
        <v>8779</v>
      </c>
      <c r="N22793" s="1" t="s">
        <v>75962</v>
      </c>
      <c r="O22793" s="1" t="s">
        <v>866</v>
      </c>
      <c r="P22793">
        <v>2164</v>
      </c>
      <c r="Q22793" s="1" t="s">
        <v>75963</v>
      </c>
      <c r="R22793">
        <v>13010</v>
      </c>
      <c r="S22793" s="1" t="s">
        <v>180807</v>
      </c>
      <c r="T22793" s="1" t="s">
        <v>182826</v>
      </c>
      <c r="U22793" s="1" t="s">
        <v>51</v>
      </c>
      <c r="V22793" s="1" t="s">
        <v>44</v>
      </c>
      <c r="W22793" s="1" t="s">
        <v>44</v>
      </c>
      <c r="X22793" s="1" t="s">
        <v>44</v>
      </c>
      <c r="Y22793" s="1" t="s">
        <v>44</v>
      </c>
      <c r="Z22793" s="1" t="s">
        <v>44</v>
      </c>
      <c r="AA22793" s="1" t="s">
        <v>44</v>
      </c>
      <c r="AB22793" s="1" t="s">
        <v>44</v>
      </c>
      <c r="AC22793" s="1" t="s">
        <v>44</v>
      </c>
      <c r="AD22793" s="1" t="s">
        <v>75967</v>
      </c>
      <c r="AE22793" s="1" t="s">
        <v>44</v>
      </c>
      <c r="AF22793" s="1" t="s">
        <v>44</v>
      </c>
      <c r="AG22793" s="1" t="s">
        <v>44</v>
      </c>
      <c r="AH22793" s="1" t="s">
        <v>44</v>
      </c>
      <c r="AI22793" s="2">
        <v>43066</v>
      </c>
      <c r="AJ22793">
        <v>0</v>
      </c>
      <c r="AK22793" s="1" t="s">
        <v>44</v>
      </c>
      <c r="AL22793" s="2">
        <v>44688</v>
      </c>
      <c r="AM22793" s="3">
        <v>0.33690972222222221</v>
      </c>
    </row>
    <row r="22794" spans="1:39" x14ac:dyDescent="0.25">
      <c r="A22794">
        <v>22793</v>
      </c>
      <c r="B22794" s="1" t="s">
        <v>182827</v>
      </c>
      <c r="C22794" s="1" t="s">
        <v>182828</v>
      </c>
      <c r="D22794">
        <v>94140780308</v>
      </c>
      <c r="E22794" s="1" t="s">
        <v>41</v>
      </c>
      <c r="F22794" s="1" t="s">
        <v>362</v>
      </c>
      <c r="G22794">
        <v>2450</v>
      </c>
      <c r="H22794" s="1" t="s">
        <v>184</v>
      </c>
      <c r="I22794" s="1" t="s">
        <v>44</v>
      </c>
      <c r="J22794" s="1" t="s">
        <v>44</v>
      </c>
      <c r="K22794">
        <v>30825233</v>
      </c>
      <c r="L22794" s="1" t="s">
        <v>182829</v>
      </c>
      <c r="M22794" s="1" t="s">
        <v>2268</v>
      </c>
      <c r="N22794" s="1" t="s">
        <v>69836</v>
      </c>
      <c r="O22794" s="1" t="s">
        <v>205</v>
      </c>
      <c r="P22794">
        <v>30116</v>
      </c>
      <c r="Q22794" s="1" t="s">
        <v>69837</v>
      </c>
      <c r="R22794">
        <v>33017</v>
      </c>
      <c r="S22794" s="1" t="s">
        <v>182830</v>
      </c>
      <c r="T22794" s="1" t="s">
        <v>182831</v>
      </c>
      <c r="U22794" s="1" t="s">
        <v>51</v>
      </c>
      <c r="V22794" s="1" t="s">
        <v>44</v>
      </c>
      <c r="W22794" s="1" t="s">
        <v>44</v>
      </c>
      <c r="X22794" s="1" t="s">
        <v>44</v>
      </c>
      <c r="Y22794" s="1" t="s">
        <v>44</v>
      </c>
      <c r="Z22794" s="1" t="s">
        <v>44</v>
      </c>
      <c r="AA22794" s="1" t="s">
        <v>44</v>
      </c>
      <c r="AB22794" s="1" t="s">
        <v>44</v>
      </c>
      <c r="AC22794" s="1" t="s">
        <v>44</v>
      </c>
      <c r="AD22794" s="1" t="s">
        <v>182832</v>
      </c>
      <c r="AE22794" s="1" t="s">
        <v>182833</v>
      </c>
      <c r="AF22794" s="1" t="s">
        <v>44</v>
      </c>
      <c r="AG22794" s="1" t="s">
        <v>44</v>
      </c>
      <c r="AH22794" s="1" t="s">
        <v>44</v>
      </c>
      <c r="AI22794" s="2">
        <v>44532</v>
      </c>
      <c r="AJ22794">
        <v>1</v>
      </c>
      <c r="AK22794" s="1" t="s">
        <v>473</v>
      </c>
      <c r="AL22794" s="2">
        <v>44688</v>
      </c>
      <c r="AM22794" s="3">
        <v>0.33708333333333335</v>
      </c>
    </row>
    <row r="22795" spans="1:39" x14ac:dyDescent="0.25">
      <c r="A22795">
        <v>22794</v>
      </c>
      <c r="B22795" s="1" t="s">
        <v>182834</v>
      </c>
      <c r="C22795" s="1" t="s">
        <v>182835</v>
      </c>
      <c r="D22795">
        <v>94140650303</v>
      </c>
      <c r="E22795" s="1" t="s">
        <v>41</v>
      </c>
      <c r="F22795" s="1" t="s">
        <v>362</v>
      </c>
      <c r="G22795">
        <v>2450</v>
      </c>
      <c r="H22795" s="1" t="s">
        <v>184</v>
      </c>
      <c r="I22795" s="1" t="s">
        <v>44</v>
      </c>
      <c r="J22795" s="1" t="s">
        <v>44</v>
      </c>
      <c r="K22795">
        <v>30825248</v>
      </c>
      <c r="L22795" s="1" t="s">
        <v>44</v>
      </c>
      <c r="M22795" s="1" t="s">
        <v>1838</v>
      </c>
      <c r="N22795" s="1" t="s">
        <v>14787</v>
      </c>
      <c r="O22795" s="1" t="s">
        <v>205</v>
      </c>
      <c r="P22795">
        <v>30043</v>
      </c>
      <c r="Q22795" s="1" t="s">
        <v>37531</v>
      </c>
      <c r="R22795">
        <v>33013</v>
      </c>
      <c r="S22795" s="1" t="s">
        <v>182836</v>
      </c>
      <c r="T22795" s="1" t="s">
        <v>182837</v>
      </c>
      <c r="U22795" s="1" t="s">
        <v>51</v>
      </c>
      <c r="V22795" s="1" t="s">
        <v>44</v>
      </c>
      <c r="W22795" s="1" t="s">
        <v>44</v>
      </c>
      <c r="X22795" s="1" t="s">
        <v>44</v>
      </c>
      <c r="Y22795" s="1" t="s">
        <v>44</v>
      </c>
      <c r="Z22795" s="1" t="s">
        <v>44</v>
      </c>
      <c r="AA22795" s="1" t="s">
        <v>44</v>
      </c>
      <c r="AB22795" s="1" t="s">
        <v>44</v>
      </c>
      <c r="AC22795" s="1" t="s">
        <v>44</v>
      </c>
      <c r="AD22795" s="1" t="s">
        <v>182838</v>
      </c>
      <c r="AE22795" s="1" t="s">
        <v>44</v>
      </c>
      <c r="AF22795" s="1" t="s">
        <v>44</v>
      </c>
      <c r="AG22795" s="1" t="s">
        <v>44</v>
      </c>
      <c r="AH22795" s="1" t="s">
        <v>44</v>
      </c>
      <c r="AI22795" s="2">
        <v>44354</v>
      </c>
      <c r="AJ22795">
        <v>1</v>
      </c>
      <c r="AK22795" s="1" t="s">
        <v>473</v>
      </c>
      <c r="AL22795" s="2">
        <v>44688</v>
      </c>
      <c r="AM22795" s="3">
        <v>0.33726851851851852</v>
      </c>
    </row>
    <row r="22796" spans="1:39" x14ac:dyDescent="0.25">
      <c r="A22796">
        <v>22795</v>
      </c>
      <c r="B22796" s="1" t="s">
        <v>182839</v>
      </c>
      <c r="C22796" s="1" t="s">
        <v>182840</v>
      </c>
      <c r="D22796">
        <v>3267330243</v>
      </c>
      <c r="E22796" s="1" t="s">
        <v>89</v>
      </c>
      <c r="F22796" s="1" t="s">
        <v>90</v>
      </c>
      <c r="H22796" s="1" t="s">
        <v>182841</v>
      </c>
      <c r="I22796" s="1" t="s">
        <v>44</v>
      </c>
      <c r="J22796" s="1" t="s">
        <v>44</v>
      </c>
      <c r="L22796" s="1" t="s">
        <v>182842</v>
      </c>
      <c r="M22796" s="1" t="s">
        <v>182843</v>
      </c>
      <c r="N22796" s="1" t="s">
        <v>1531</v>
      </c>
      <c r="O22796" s="1" t="s">
        <v>93</v>
      </c>
      <c r="P22796">
        <v>24052</v>
      </c>
      <c r="Q22796" s="1" t="s">
        <v>42188</v>
      </c>
      <c r="R22796">
        <v>36045</v>
      </c>
      <c r="S22796" s="1" t="s">
        <v>182844</v>
      </c>
      <c r="T22796" s="1" t="s">
        <v>182845</v>
      </c>
      <c r="U22796" s="1" t="s">
        <v>51</v>
      </c>
      <c r="V22796" s="1" t="s">
        <v>44</v>
      </c>
      <c r="W22796" s="1" t="s">
        <v>44</v>
      </c>
      <c r="X22796" s="1" t="s">
        <v>44</v>
      </c>
      <c r="Y22796" s="1" t="s">
        <v>44</v>
      </c>
      <c r="Z22796" s="1" t="s">
        <v>44</v>
      </c>
      <c r="AA22796" s="1" t="s">
        <v>44</v>
      </c>
      <c r="AB22796" s="1" t="s">
        <v>44</v>
      </c>
      <c r="AC22796" s="1" t="s">
        <v>44</v>
      </c>
      <c r="AD22796" s="1" t="s">
        <v>182846</v>
      </c>
      <c r="AE22796" s="1" t="s">
        <v>44</v>
      </c>
      <c r="AF22796" s="1" t="s">
        <v>44</v>
      </c>
      <c r="AG22796" s="1" t="s">
        <v>44</v>
      </c>
      <c r="AH22796" s="1" t="s">
        <v>44</v>
      </c>
      <c r="AI22796" s="2">
        <v>44168</v>
      </c>
      <c r="AJ22796">
        <v>1</v>
      </c>
      <c r="AK22796" s="1" t="s">
        <v>182847</v>
      </c>
      <c r="AL22796" s="2">
        <v>44688</v>
      </c>
      <c r="AM22796" s="3">
        <v>0.33741898148148147</v>
      </c>
    </row>
    <row r="22797" spans="1:39" x14ac:dyDescent="0.25">
      <c r="A22797">
        <v>22796</v>
      </c>
      <c r="B22797" s="1" t="s">
        <v>182848</v>
      </c>
      <c r="C22797" s="1" t="s">
        <v>182849</v>
      </c>
      <c r="D22797">
        <v>2857560300</v>
      </c>
      <c r="E22797" s="1" t="s">
        <v>41</v>
      </c>
      <c r="F22797" s="1" t="s">
        <v>362</v>
      </c>
      <c r="G22797">
        <v>2450</v>
      </c>
      <c r="H22797" s="1" t="s">
        <v>184</v>
      </c>
      <c r="I22797" s="1" t="s">
        <v>44</v>
      </c>
      <c r="J22797" s="1" t="s">
        <v>44</v>
      </c>
      <c r="K22797">
        <v>30835764</v>
      </c>
      <c r="L22797" s="1" t="s">
        <v>44</v>
      </c>
      <c r="M22797" s="1" t="s">
        <v>1674</v>
      </c>
      <c r="N22797" s="1" t="s">
        <v>45158</v>
      </c>
      <c r="O22797" s="1" t="s">
        <v>205</v>
      </c>
      <c r="P22797">
        <v>30009</v>
      </c>
      <c r="Q22797" s="1" t="s">
        <v>16510</v>
      </c>
      <c r="R22797">
        <v>33031</v>
      </c>
      <c r="S22797" s="1" t="s">
        <v>16604</v>
      </c>
      <c r="T22797" s="1" t="s">
        <v>182850</v>
      </c>
      <c r="U22797" s="1" t="s">
        <v>51</v>
      </c>
      <c r="V22797" s="1" t="s">
        <v>44</v>
      </c>
      <c r="W22797" s="1" t="s">
        <v>44</v>
      </c>
      <c r="X22797" s="1" t="s">
        <v>44</v>
      </c>
      <c r="Y22797" s="1" t="s">
        <v>44</v>
      </c>
      <c r="Z22797" s="1" t="s">
        <v>44</v>
      </c>
      <c r="AA22797" s="1" t="s">
        <v>44</v>
      </c>
      <c r="AB22797" s="1" t="s">
        <v>44</v>
      </c>
      <c r="AC22797" s="1" t="s">
        <v>44</v>
      </c>
      <c r="AD22797" s="1" t="s">
        <v>182851</v>
      </c>
      <c r="AE22797" s="1" t="s">
        <v>44</v>
      </c>
      <c r="AF22797" s="1" t="s">
        <v>44</v>
      </c>
      <c r="AG22797" s="1" t="s">
        <v>44</v>
      </c>
      <c r="AH22797" s="1" t="s">
        <v>44</v>
      </c>
      <c r="AI22797" s="2">
        <v>44216</v>
      </c>
      <c r="AJ22797">
        <v>0</v>
      </c>
      <c r="AK22797" s="1" t="s">
        <v>44</v>
      </c>
      <c r="AL22797" s="2">
        <v>44688</v>
      </c>
      <c r="AM22797" s="3">
        <v>0.33687499999999998</v>
      </c>
    </row>
    <row r="22798" spans="1:39" x14ac:dyDescent="0.25">
      <c r="A22798">
        <v>22797</v>
      </c>
      <c r="B22798" s="1" t="s">
        <v>182852</v>
      </c>
      <c r="C22798" s="1" t="s">
        <v>182853</v>
      </c>
      <c r="D22798">
        <v>94140700306</v>
      </c>
      <c r="E22798" s="1" t="s">
        <v>41</v>
      </c>
      <c r="F22798" s="1" t="s">
        <v>362</v>
      </c>
      <c r="G22798">
        <v>2450</v>
      </c>
      <c r="H22798" s="1" t="s">
        <v>184</v>
      </c>
      <c r="I22798" s="1" t="s">
        <v>44</v>
      </c>
      <c r="J22798" s="1" t="s">
        <v>44</v>
      </c>
      <c r="K22798">
        <v>30825240</v>
      </c>
      <c r="L22798" s="1" t="s">
        <v>182854</v>
      </c>
      <c r="M22798" s="1" t="s">
        <v>23869</v>
      </c>
      <c r="N22798" s="1" t="s">
        <v>182855</v>
      </c>
      <c r="O22798" s="1" t="s">
        <v>205</v>
      </c>
      <c r="P22798">
        <v>30026</v>
      </c>
      <c r="Q22798" s="1" t="s">
        <v>5328</v>
      </c>
      <c r="R22798">
        <v>33043</v>
      </c>
      <c r="S22798" s="1" t="s">
        <v>182856</v>
      </c>
      <c r="T22798" s="1" t="s">
        <v>182857</v>
      </c>
      <c r="U22798" s="1" t="s">
        <v>51</v>
      </c>
      <c r="V22798" s="1" t="s">
        <v>44</v>
      </c>
      <c r="W22798" s="1" t="s">
        <v>44</v>
      </c>
      <c r="X22798" s="1" t="s">
        <v>44</v>
      </c>
      <c r="Y22798" s="1" t="s">
        <v>44</v>
      </c>
      <c r="Z22798" s="1" t="s">
        <v>44</v>
      </c>
      <c r="AA22798" s="1" t="s">
        <v>44</v>
      </c>
      <c r="AB22798" s="1" t="s">
        <v>44</v>
      </c>
      <c r="AC22798" s="1" t="s">
        <v>44</v>
      </c>
      <c r="AD22798" s="1" t="s">
        <v>182858</v>
      </c>
      <c r="AE22798" s="1" t="s">
        <v>44</v>
      </c>
      <c r="AF22798" s="1" t="s">
        <v>44</v>
      </c>
      <c r="AG22798" s="1" t="s">
        <v>44</v>
      </c>
      <c r="AH22798" s="1" t="s">
        <v>44</v>
      </c>
      <c r="AI22798" s="2">
        <v>44362</v>
      </c>
      <c r="AJ22798">
        <v>1</v>
      </c>
      <c r="AK22798" s="1" t="s">
        <v>182859</v>
      </c>
      <c r="AL22798" s="2">
        <v>44688</v>
      </c>
      <c r="AM22798" s="3">
        <v>0.33702546296296299</v>
      </c>
    </row>
    <row r="22799" spans="1:39" x14ac:dyDescent="0.25">
      <c r="A22799">
        <v>22798</v>
      </c>
      <c r="B22799" s="1" t="s">
        <v>182860</v>
      </c>
      <c r="C22799" s="1" t="s">
        <v>182861</v>
      </c>
      <c r="D22799">
        <v>91092400935</v>
      </c>
      <c r="E22799" s="1" t="s">
        <v>41</v>
      </c>
      <c r="F22799" s="1" t="s">
        <v>362</v>
      </c>
      <c r="G22799">
        <v>2450</v>
      </c>
      <c r="H22799" s="1" t="s">
        <v>184</v>
      </c>
      <c r="I22799" s="1" t="s">
        <v>44</v>
      </c>
      <c r="J22799" s="1" t="s">
        <v>44</v>
      </c>
      <c r="K22799">
        <v>30864335</v>
      </c>
      <c r="L22799" s="1" t="s">
        <v>44</v>
      </c>
      <c r="M22799" s="1" t="s">
        <v>56</v>
      </c>
      <c r="N22799" s="1" t="s">
        <v>182862</v>
      </c>
      <c r="O22799" s="1" t="s">
        <v>182863</v>
      </c>
      <c r="P22799">
        <v>93005</v>
      </c>
      <c r="Q22799" s="1" t="s">
        <v>9139</v>
      </c>
      <c r="R22799">
        <v>33082</v>
      </c>
      <c r="S22799" s="1" t="s">
        <v>12712</v>
      </c>
      <c r="T22799" s="1" t="s">
        <v>182864</v>
      </c>
      <c r="U22799" s="1" t="s">
        <v>51</v>
      </c>
      <c r="V22799" s="1" t="s">
        <v>44</v>
      </c>
      <c r="W22799" s="1" t="s">
        <v>44</v>
      </c>
      <c r="X22799" s="1" t="s">
        <v>44</v>
      </c>
      <c r="Y22799" s="1" t="s">
        <v>44</v>
      </c>
      <c r="Z22799" s="1" t="s">
        <v>44</v>
      </c>
      <c r="AA22799" s="1" t="s">
        <v>44</v>
      </c>
      <c r="AB22799" s="1" t="s">
        <v>44</v>
      </c>
      <c r="AC22799" s="1" t="s">
        <v>44</v>
      </c>
      <c r="AD22799" s="1" t="s">
        <v>182865</v>
      </c>
      <c r="AE22799" s="1" t="s">
        <v>44</v>
      </c>
      <c r="AF22799" s="1" t="s">
        <v>44</v>
      </c>
      <c r="AG22799" s="1" t="s">
        <v>44</v>
      </c>
      <c r="AH22799" s="1" t="s">
        <v>44</v>
      </c>
      <c r="AI22799" s="2">
        <v>44663</v>
      </c>
      <c r="AJ22799">
        <v>1</v>
      </c>
      <c r="AK22799" s="1" t="s">
        <v>182866</v>
      </c>
      <c r="AL22799" s="2">
        <v>44688</v>
      </c>
      <c r="AM22799" s="3">
        <v>0.33716435185185184</v>
      </c>
    </row>
    <row r="22800" spans="1:39" x14ac:dyDescent="0.25">
      <c r="A22800">
        <v>22799</v>
      </c>
      <c r="B22800" s="1" t="s">
        <v>182867</v>
      </c>
      <c r="C22800" s="1" t="s">
        <v>182868</v>
      </c>
      <c r="D22800">
        <v>2408320352</v>
      </c>
      <c r="E22800" s="1" t="s">
        <v>41</v>
      </c>
      <c r="F22800" s="1" t="s">
        <v>362</v>
      </c>
      <c r="G22800">
        <v>2450</v>
      </c>
      <c r="H22800" s="1" t="s">
        <v>184</v>
      </c>
      <c r="I22800" s="1" t="s">
        <v>44</v>
      </c>
      <c r="J22800" s="1" t="s">
        <v>44</v>
      </c>
      <c r="K22800">
        <v>26279404</v>
      </c>
      <c r="L22800" s="1" t="s">
        <v>44</v>
      </c>
      <c r="M22800" s="1" t="s">
        <v>10703</v>
      </c>
      <c r="N22800" s="1" t="s">
        <v>7617</v>
      </c>
      <c r="O22800" s="1" t="s">
        <v>205</v>
      </c>
      <c r="P22800">
        <v>35008</v>
      </c>
      <c r="Q22800" s="1" t="s">
        <v>20475</v>
      </c>
      <c r="R22800">
        <v>42023</v>
      </c>
      <c r="S22800" s="1" t="s">
        <v>182869</v>
      </c>
      <c r="T22800" s="1" t="s">
        <v>182870</v>
      </c>
      <c r="U22800" s="1" t="s">
        <v>51</v>
      </c>
      <c r="V22800" s="1" t="s">
        <v>44</v>
      </c>
      <c r="W22800" s="1" t="s">
        <v>44</v>
      </c>
      <c r="X22800" s="1" t="s">
        <v>44</v>
      </c>
      <c r="Y22800" s="1" t="s">
        <v>44</v>
      </c>
      <c r="Z22800" s="1" t="s">
        <v>44</v>
      </c>
      <c r="AA22800" s="1" t="s">
        <v>44</v>
      </c>
      <c r="AB22800" s="1" t="s">
        <v>44</v>
      </c>
      <c r="AC22800" s="1" t="s">
        <v>44</v>
      </c>
      <c r="AD22800" s="1" t="s">
        <v>182871</v>
      </c>
      <c r="AE22800" s="1" t="s">
        <v>44</v>
      </c>
      <c r="AF22800" s="1" t="s">
        <v>44</v>
      </c>
      <c r="AG22800" s="1" t="s">
        <v>44</v>
      </c>
      <c r="AH22800" s="1" t="s">
        <v>182872</v>
      </c>
      <c r="AI22800" s="2">
        <v>44617</v>
      </c>
      <c r="AJ22800">
        <v>0</v>
      </c>
      <c r="AK22800" s="1" t="s">
        <v>44</v>
      </c>
      <c r="AL22800" s="2">
        <v>44688</v>
      </c>
      <c r="AM22800" s="3">
        <v>0.33734953703703702</v>
      </c>
    </row>
    <row r="22801" spans="1:39" x14ac:dyDescent="0.25">
      <c r="A22801">
        <v>22800</v>
      </c>
      <c r="B22801" s="1" t="s">
        <v>182873</v>
      </c>
      <c r="C22801" s="1" t="s">
        <v>182874</v>
      </c>
      <c r="D22801">
        <v>2637310737</v>
      </c>
      <c r="E22801" s="1" t="s">
        <v>41</v>
      </c>
      <c r="F22801" s="1" t="s">
        <v>362</v>
      </c>
      <c r="G22801">
        <v>2450</v>
      </c>
      <c r="H22801" s="1" t="s">
        <v>184</v>
      </c>
      <c r="I22801" s="1" t="s">
        <v>44</v>
      </c>
      <c r="J22801" s="1" t="s">
        <v>44</v>
      </c>
      <c r="K22801">
        <v>24101779</v>
      </c>
      <c r="L22801" s="1" t="s">
        <v>44</v>
      </c>
      <c r="M22801" s="1" t="s">
        <v>41049</v>
      </c>
      <c r="N22801" s="1" t="s">
        <v>22888</v>
      </c>
      <c r="O22801" s="1" t="s">
        <v>15121</v>
      </c>
      <c r="P22801">
        <v>73011</v>
      </c>
      <c r="Q22801" s="1" t="s">
        <v>41873</v>
      </c>
      <c r="R22801">
        <v>74020</v>
      </c>
      <c r="S22801" s="1" t="s">
        <v>182875</v>
      </c>
      <c r="T22801" s="1" t="s">
        <v>182876</v>
      </c>
      <c r="U22801" s="1" t="s">
        <v>51</v>
      </c>
      <c r="V22801" s="1" t="s">
        <v>182877</v>
      </c>
      <c r="W22801" s="1" t="s">
        <v>62</v>
      </c>
      <c r="X22801" s="1" t="s">
        <v>44</v>
      </c>
      <c r="Y22801" s="1" t="s">
        <v>44</v>
      </c>
      <c r="Z22801" s="1" t="s">
        <v>44</v>
      </c>
      <c r="AA22801" s="1" t="s">
        <v>44</v>
      </c>
      <c r="AB22801" s="1" t="s">
        <v>44</v>
      </c>
      <c r="AC22801" s="1" t="s">
        <v>44</v>
      </c>
      <c r="AD22801" s="1" t="s">
        <v>182878</v>
      </c>
      <c r="AE22801" s="1" t="s">
        <v>44</v>
      </c>
      <c r="AF22801" s="1" t="s">
        <v>44</v>
      </c>
      <c r="AG22801" s="1" t="s">
        <v>44</v>
      </c>
      <c r="AH22801" s="1" t="s">
        <v>44</v>
      </c>
      <c r="AI22801" s="2">
        <v>43675</v>
      </c>
      <c r="AJ22801">
        <v>0</v>
      </c>
      <c r="AK22801" s="1" t="s">
        <v>44</v>
      </c>
      <c r="AL22801" s="2">
        <v>44688</v>
      </c>
      <c r="AM22801" s="3">
        <v>0.33681712962962962</v>
      </c>
    </row>
    <row r="22802" spans="1:39" x14ac:dyDescent="0.25">
      <c r="A22802">
        <v>22801</v>
      </c>
      <c r="B22802" s="1" t="s">
        <v>182879</v>
      </c>
      <c r="C22802" s="1" t="s">
        <v>182880</v>
      </c>
      <c r="D22802">
        <v>2337870352</v>
      </c>
      <c r="E22802" s="1" t="s">
        <v>41</v>
      </c>
      <c r="F22802" s="1" t="s">
        <v>362</v>
      </c>
      <c r="G22802">
        <v>2450</v>
      </c>
      <c r="H22802" s="1" t="s">
        <v>184</v>
      </c>
      <c r="I22802" s="1" t="s">
        <v>44</v>
      </c>
      <c r="J22802" s="1" t="s">
        <v>44</v>
      </c>
      <c r="K22802">
        <v>24930313</v>
      </c>
      <c r="L22802" s="1" t="s">
        <v>44</v>
      </c>
      <c r="M22802" s="1" t="s">
        <v>182881</v>
      </c>
      <c r="N22802" s="1" t="s">
        <v>182882</v>
      </c>
      <c r="O22802" s="1" t="s">
        <v>47</v>
      </c>
      <c r="P22802">
        <v>35040</v>
      </c>
      <c r="Q22802" s="1" t="s">
        <v>66380</v>
      </c>
      <c r="R22802">
        <v>42019</v>
      </c>
      <c r="S22802" s="1" t="s">
        <v>66381</v>
      </c>
      <c r="T22802" s="1" t="s">
        <v>182883</v>
      </c>
      <c r="U22802" s="1" t="s">
        <v>51</v>
      </c>
      <c r="V22802" s="1" t="s">
        <v>44</v>
      </c>
      <c r="W22802" s="1" t="s">
        <v>44</v>
      </c>
      <c r="X22802" s="1" t="s">
        <v>44</v>
      </c>
      <c r="Y22802" s="1" t="s">
        <v>44</v>
      </c>
      <c r="Z22802" s="1" t="s">
        <v>44</v>
      </c>
      <c r="AA22802" s="1" t="s">
        <v>44</v>
      </c>
      <c r="AB22802" s="1" t="s">
        <v>44</v>
      </c>
      <c r="AC22802" s="1" t="s">
        <v>44</v>
      </c>
      <c r="AD22802" s="1" t="s">
        <v>182884</v>
      </c>
      <c r="AE22802" s="1" t="s">
        <v>44</v>
      </c>
      <c r="AF22802" s="1" t="s">
        <v>44</v>
      </c>
      <c r="AG22802" s="1" t="s">
        <v>44</v>
      </c>
      <c r="AH22802" s="1" t="s">
        <v>44</v>
      </c>
      <c r="AI22802" s="2">
        <v>44627</v>
      </c>
      <c r="AJ22802">
        <v>0</v>
      </c>
      <c r="AK22802" s="1" t="s">
        <v>44</v>
      </c>
      <c r="AL22802" s="2">
        <v>44688</v>
      </c>
      <c r="AM22802" s="3">
        <v>0.33697916666666666</v>
      </c>
    </row>
    <row r="22803" spans="1:39" x14ac:dyDescent="0.25">
      <c r="A22803">
        <v>22802</v>
      </c>
      <c r="B22803" s="1" t="s">
        <v>182885</v>
      </c>
      <c r="C22803" s="1" t="s">
        <v>182886</v>
      </c>
      <c r="D22803">
        <v>3690180488</v>
      </c>
      <c r="E22803" s="1" t="s">
        <v>152</v>
      </c>
      <c r="F22803" s="1" t="s">
        <v>153</v>
      </c>
      <c r="H22803" s="1" t="s">
        <v>44</v>
      </c>
      <c r="I22803" s="1" t="s">
        <v>44</v>
      </c>
      <c r="J22803" s="1" t="s">
        <v>44</v>
      </c>
      <c r="L22803" s="1" t="s">
        <v>182887</v>
      </c>
      <c r="M22803" s="1" t="s">
        <v>182888</v>
      </c>
      <c r="N22803" s="1" t="s">
        <v>38683</v>
      </c>
      <c r="O22803" s="1" t="s">
        <v>93</v>
      </c>
      <c r="P22803">
        <v>7003</v>
      </c>
      <c r="Q22803" s="1" t="s">
        <v>1903</v>
      </c>
      <c r="R22803">
        <v>11100</v>
      </c>
      <c r="S22803" s="1" t="s">
        <v>182889</v>
      </c>
      <c r="T22803" s="1" t="s">
        <v>182890</v>
      </c>
      <c r="U22803" s="1" t="s">
        <v>51</v>
      </c>
      <c r="V22803" s="1" t="s">
        <v>44</v>
      </c>
      <c r="W22803" s="1" t="s">
        <v>44</v>
      </c>
      <c r="X22803" s="1" t="s">
        <v>44</v>
      </c>
      <c r="Y22803" s="1" t="s">
        <v>44</v>
      </c>
      <c r="Z22803" s="1" t="s">
        <v>44</v>
      </c>
      <c r="AA22803" s="1" t="s">
        <v>44</v>
      </c>
      <c r="AB22803" s="1" t="s">
        <v>44</v>
      </c>
      <c r="AC22803" s="1" t="s">
        <v>44</v>
      </c>
      <c r="AD22803" s="1" t="s">
        <v>182891</v>
      </c>
      <c r="AE22803" s="1" t="s">
        <v>44</v>
      </c>
      <c r="AF22803" s="1" t="s">
        <v>44</v>
      </c>
      <c r="AG22803" s="1" t="s">
        <v>44</v>
      </c>
      <c r="AH22803" s="1" t="s">
        <v>44</v>
      </c>
      <c r="AI22803" s="2">
        <v>44469</v>
      </c>
      <c r="AJ22803">
        <v>1</v>
      </c>
      <c r="AK22803" s="1" t="s">
        <v>182892</v>
      </c>
      <c r="AL22803" s="2">
        <v>44688</v>
      </c>
      <c r="AM22803" s="3">
        <v>0.33736111111111111</v>
      </c>
    </row>
    <row r="22804" spans="1:39" x14ac:dyDescent="0.25">
      <c r="A22804">
        <v>22803</v>
      </c>
      <c r="B22804" s="1" t="s">
        <v>182893</v>
      </c>
      <c r="C22804" s="1" t="s">
        <v>182894</v>
      </c>
      <c r="D22804">
        <v>91032150343</v>
      </c>
      <c r="E22804" s="1" t="s">
        <v>41</v>
      </c>
      <c r="F22804" s="1" t="s">
        <v>362</v>
      </c>
      <c r="G22804">
        <v>2450</v>
      </c>
      <c r="H22804" s="1" t="s">
        <v>184</v>
      </c>
      <c r="I22804" s="1" t="s">
        <v>44</v>
      </c>
      <c r="J22804" s="1" t="s">
        <v>44</v>
      </c>
      <c r="K22804">
        <v>23361132</v>
      </c>
      <c r="L22804" s="1" t="s">
        <v>44</v>
      </c>
      <c r="M22804" s="1" t="s">
        <v>445</v>
      </c>
      <c r="N22804" s="1" t="s">
        <v>1318</v>
      </c>
      <c r="O22804" s="1" t="s">
        <v>205</v>
      </c>
      <c r="P22804">
        <v>34014</v>
      </c>
      <c r="Q22804" s="1" t="s">
        <v>543</v>
      </c>
      <c r="R22804">
        <v>43036</v>
      </c>
      <c r="S22804" s="1" t="s">
        <v>182895</v>
      </c>
      <c r="T22804" s="1" t="s">
        <v>182896</v>
      </c>
      <c r="U22804" s="1" t="s">
        <v>51</v>
      </c>
      <c r="V22804" s="1" t="s">
        <v>182897</v>
      </c>
      <c r="W22804" s="1" t="s">
        <v>62</v>
      </c>
      <c r="X22804" s="1" t="s">
        <v>44</v>
      </c>
      <c r="Y22804" s="1" t="s">
        <v>44</v>
      </c>
      <c r="Z22804" s="1" t="s">
        <v>44</v>
      </c>
      <c r="AA22804" s="1" t="s">
        <v>44</v>
      </c>
      <c r="AB22804" s="1" t="s">
        <v>44</v>
      </c>
      <c r="AC22804" s="1" t="s">
        <v>44</v>
      </c>
      <c r="AD22804" s="1" t="s">
        <v>182898</v>
      </c>
      <c r="AE22804" s="1" t="s">
        <v>44</v>
      </c>
      <c r="AF22804" s="1" t="s">
        <v>44</v>
      </c>
      <c r="AG22804" s="1" t="s">
        <v>44</v>
      </c>
      <c r="AH22804" s="1" t="s">
        <v>44</v>
      </c>
      <c r="AI22804" s="2">
        <v>44160</v>
      </c>
      <c r="AJ22804">
        <v>0</v>
      </c>
      <c r="AK22804" s="1" t="s">
        <v>44</v>
      </c>
      <c r="AL22804" s="2">
        <v>44688</v>
      </c>
      <c r="AM22804" s="3">
        <v>0.33680555555555558</v>
      </c>
    </row>
    <row r="22805" spans="1:39" x14ac:dyDescent="0.25">
      <c r="A22805">
        <v>22804</v>
      </c>
      <c r="B22805" s="1" t="s">
        <v>182899</v>
      </c>
      <c r="C22805" s="1" t="s">
        <v>182900</v>
      </c>
      <c r="D22805">
        <v>92065180058</v>
      </c>
      <c r="E22805" s="1" t="s">
        <v>41</v>
      </c>
      <c r="F22805" s="1" t="s">
        <v>362</v>
      </c>
      <c r="G22805">
        <v>2450</v>
      </c>
      <c r="H22805" s="1" t="s">
        <v>184</v>
      </c>
      <c r="I22805" s="1" t="s">
        <v>44</v>
      </c>
      <c r="J22805" s="1" t="s">
        <v>44</v>
      </c>
      <c r="K22805">
        <v>29535697</v>
      </c>
      <c r="L22805" s="1" t="s">
        <v>44</v>
      </c>
      <c r="M22805" s="1" t="s">
        <v>24882</v>
      </c>
      <c r="N22805" s="1" t="s">
        <v>36337</v>
      </c>
      <c r="O22805" s="1" t="s">
        <v>205</v>
      </c>
      <c r="P22805">
        <v>5121</v>
      </c>
      <c r="Q22805" s="1" t="s">
        <v>77500</v>
      </c>
      <c r="R22805">
        <v>14026</v>
      </c>
      <c r="S22805" s="1" t="s">
        <v>10763</v>
      </c>
      <c r="T22805" s="1" t="s">
        <v>182901</v>
      </c>
      <c r="U22805" s="1" t="s">
        <v>51</v>
      </c>
      <c r="V22805" s="1" t="s">
        <v>182902</v>
      </c>
      <c r="W22805" s="1" t="s">
        <v>62</v>
      </c>
      <c r="X22805" s="1" t="s">
        <v>44</v>
      </c>
      <c r="Y22805" s="1" t="s">
        <v>44</v>
      </c>
      <c r="Z22805" s="1" t="s">
        <v>44</v>
      </c>
      <c r="AA22805" s="1" t="s">
        <v>44</v>
      </c>
      <c r="AB22805" s="1" t="s">
        <v>44</v>
      </c>
      <c r="AC22805" s="1" t="s">
        <v>44</v>
      </c>
      <c r="AD22805" s="1" t="s">
        <v>182903</v>
      </c>
      <c r="AE22805" s="1" t="s">
        <v>44</v>
      </c>
      <c r="AF22805" s="1" t="s">
        <v>44</v>
      </c>
      <c r="AG22805" s="1" t="s">
        <v>44</v>
      </c>
      <c r="AH22805" s="1" t="s">
        <v>44</v>
      </c>
      <c r="AI22805" s="2">
        <v>43133</v>
      </c>
      <c r="AJ22805">
        <v>0</v>
      </c>
      <c r="AK22805" s="1" t="s">
        <v>44</v>
      </c>
      <c r="AL22805" s="2">
        <v>44688</v>
      </c>
      <c r="AM22805" s="3">
        <v>0.3370023148148148</v>
      </c>
    </row>
    <row r="22806" spans="1:39" x14ac:dyDescent="0.25">
      <c r="A22806">
        <v>22805</v>
      </c>
      <c r="B22806" s="1" t="s">
        <v>182904</v>
      </c>
      <c r="C22806" s="1" t="s">
        <v>182905</v>
      </c>
      <c r="D22806">
        <v>91041130070</v>
      </c>
      <c r="E22806" s="1" t="s">
        <v>41</v>
      </c>
      <c r="F22806" s="1" t="s">
        <v>97080</v>
      </c>
      <c r="G22806">
        <v>2620</v>
      </c>
      <c r="H22806" s="1" t="s">
        <v>10922</v>
      </c>
      <c r="I22806" s="1" t="s">
        <v>44</v>
      </c>
      <c r="J22806" s="1" t="s">
        <v>44</v>
      </c>
      <c r="K22806">
        <v>19177155</v>
      </c>
      <c r="L22806" s="1" t="s">
        <v>182906</v>
      </c>
      <c r="M22806" s="1" t="s">
        <v>4650</v>
      </c>
      <c r="N22806" s="1" t="s">
        <v>182907</v>
      </c>
      <c r="O22806" s="1" t="s">
        <v>47</v>
      </c>
      <c r="P22806">
        <v>7003</v>
      </c>
      <c r="Q22806" s="1" t="s">
        <v>1903</v>
      </c>
      <c r="R22806">
        <v>11100</v>
      </c>
      <c r="S22806" s="1" t="s">
        <v>182908</v>
      </c>
      <c r="T22806" s="1" t="s">
        <v>182909</v>
      </c>
      <c r="U22806" s="1" t="s">
        <v>51</v>
      </c>
      <c r="V22806" s="1" t="s">
        <v>182910</v>
      </c>
      <c r="W22806" s="1" t="s">
        <v>62</v>
      </c>
      <c r="X22806" s="1" t="s">
        <v>44</v>
      </c>
      <c r="Y22806" s="1" t="s">
        <v>44</v>
      </c>
      <c r="Z22806" s="1" t="s">
        <v>44</v>
      </c>
      <c r="AA22806" s="1" t="s">
        <v>44</v>
      </c>
      <c r="AB22806" s="1" t="s">
        <v>44</v>
      </c>
      <c r="AC22806" s="1" t="s">
        <v>44</v>
      </c>
      <c r="AD22806" s="1" t="s">
        <v>182911</v>
      </c>
      <c r="AE22806" s="1" t="s">
        <v>44</v>
      </c>
      <c r="AF22806" s="1" t="s">
        <v>44</v>
      </c>
      <c r="AG22806" s="1" t="s">
        <v>44</v>
      </c>
      <c r="AH22806" s="1" t="s">
        <v>44</v>
      </c>
      <c r="AI22806" s="2">
        <v>44203</v>
      </c>
      <c r="AJ22806">
        <v>1</v>
      </c>
      <c r="AK22806" s="1" t="s">
        <v>182912</v>
      </c>
      <c r="AL22806" s="2">
        <v>44688</v>
      </c>
      <c r="AM22806" s="3">
        <v>0.33719907407407407</v>
      </c>
    </row>
    <row r="22807" spans="1:39" x14ac:dyDescent="0.25">
      <c r="A22807">
        <v>22806</v>
      </c>
      <c r="B22807" s="1" t="s">
        <v>182913</v>
      </c>
      <c r="C22807" s="1" t="s">
        <v>182914</v>
      </c>
      <c r="D22807">
        <v>91144560355</v>
      </c>
      <c r="E22807" s="1" t="s">
        <v>41</v>
      </c>
      <c r="F22807" s="1" t="s">
        <v>362</v>
      </c>
      <c r="G22807">
        <v>2450</v>
      </c>
      <c r="H22807" s="1" t="s">
        <v>184</v>
      </c>
      <c r="I22807" s="1" t="s">
        <v>44</v>
      </c>
      <c r="J22807" s="1" t="s">
        <v>44</v>
      </c>
      <c r="K22807">
        <v>24930331</v>
      </c>
      <c r="L22807" s="1" t="s">
        <v>44</v>
      </c>
      <c r="M22807" s="1" t="s">
        <v>1424</v>
      </c>
      <c r="N22807" s="1" t="s">
        <v>11381</v>
      </c>
      <c r="O22807" s="1" t="s">
        <v>205</v>
      </c>
      <c r="P22807">
        <v>35027</v>
      </c>
      <c r="Q22807" s="1" t="s">
        <v>48431</v>
      </c>
      <c r="R22807">
        <v>42027</v>
      </c>
      <c r="S22807" s="1" t="s">
        <v>182915</v>
      </c>
      <c r="T22807" s="1" t="s">
        <v>182916</v>
      </c>
      <c r="U22807" s="1" t="s">
        <v>51</v>
      </c>
      <c r="V22807" s="1" t="s">
        <v>182917</v>
      </c>
      <c r="W22807" s="1" t="s">
        <v>62</v>
      </c>
      <c r="X22807" s="1" t="s">
        <v>44</v>
      </c>
      <c r="Y22807" s="1" t="s">
        <v>44</v>
      </c>
      <c r="Z22807" s="1" t="s">
        <v>44</v>
      </c>
      <c r="AA22807" s="1" t="s">
        <v>44</v>
      </c>
      <c r="AB22807" s="1" t="s">
        <v>44</v>
      </c>
      <c r="AC22807" s="1" t="s">
        <v>44</v>
      </c>
      <c r="AD22807" s="1" t="s">
        <v>182918</v>
      </c>
      <c r="AE22807" s="1" t="s">
        <v>44</v>
      </c>
      <c r="AF22807" s="1" t="s">
        <v>44</v>
      </c>
      <c r="AG22807" s="1" t="s">
        <v>44</v>
      </c>
      <c r="AH22807" s="1" t="s">
        <v>44</v>
      </c>
      <c r="AI22807" s="2">
        <v>44462</v>
      </c>
      <c r="AJ22807">
        <v>0</v>
      </c>
      <c r="AK22807" s="1" t="s">
        <v>44</v>
      </c>
      <c r="AL22807" s="2">
        <v>44688</v>
      </c>
      <c r="AM22807" s="3">
        <v>0.33744212962962961</v>
      </c>
    </row>
    <row r="22808" spans="1:39" x14ac:dyDescent="0.25">
      <c r="A22808">
        <v>22807</v>
      </c>
      <c r="B22808" s="1" t="s">
        <v>182919</v>
      </c>
      <c r="C22808" s="1" t="s">
        <v>182920</v>
      </c>
      <c r="D22808">
        <v>5488730820</v>
      </c>
      <c r="E22808" s="1" t="s">
        <v>41</v>
      </c>
      <c r="F22808" s="1" t="s">
        <v>362</v>
      </c>
      <c r="G22808">
        <v>2450</v>
      </c>
      <c r="H22808" s="1" t="s">
        <v>184</v>
      </c>
      <c r="I22808" s="1" t="s">
        <v>44</v>
      </c>
      <c r="J22808" s="1" t="s">
        <v>44</v>
      </c>
      <c r="K22808">
        <v>23312736</v>
      </c>
      <c r="L22808" s="1" t="s">
        <v>44</v>
      </c>
      <c r="M22808" s="1" t="s">
        <v>598</v>
      </c>
      <c r="N22808" s="1" t="s">
        <v>17189</v>
      </c>
      <c r="O22808" s="1" t="s">
        <v>93</v>
      </c>
      <c r="P22808">
        <v>82015</v>
      </c>
      <c r="Q22808" s="1" t="s">
        <v>21053</v>
      </c>
      <c r="R22808">
        <v>90022</v>
      </c>
      <c r="S22808" s="1" t="s">
        <v>182921</v>
      </c>
      <c r="T22808" s="1" t="s">
        <v>182922</v>
      </c>
      <c r="U22808" s="1" t="s">
        <v>51</v>
      </c>
      <c r="V22808" s="1" t="s">
        <v>44</v>
      </c>
      <c r="W22808" s="1" t="s">
        <v>44</v>
      </c>
      <c r="X22808" s="1" t="s">
        <v>44</v>
      </c>
      <c r="Y22808" s="1" t="s">
        <v>44</v>
      </c>
      <c r="Z22808" s="1" t="s">
        <v>44</v>
      </c>
      <c r="AA22808" s="1" t="s">
        <v>44</v>
      </c>
      <c r="AB22808" s="1" t="s">
        <v>44</v>
      </c>
      <c r="AC22808" s="1" t="s">
        <v>44</v>
      </c>
      <c r="AD22808" s="1" t="s">
        <v>182923</v>
      </c>
      <c r="AE22808" s="1" t="s">
        <v>44</v>
      </c>
      <c r="AF22808" s="1" t="s">
        <v>44</v>
      </c>
      <c r="AG22808" s="1" t="s">
        <v>44</v>
      </c>
      <c r="AH22808" s="1" t="s">
        <v>44</v>
      </c>
      <c r="AI22808" s="2">
        <v>43066</v>
      </c>
      <c r="AJ22808">
        <v>0</v>
      </c>
      <c r="AK22808" s="1" t="s">
        <v>44</v>
      </c>
      <c r="AL22808" s="2">
        <v>44688</v>
      </c>
      <c r="AM22808" s="3">
        <v>0.33746527777777779</v>
      </c>
    </row>
    <row r="22809" spans="1:39" x14ac:dyDescent="0.25">
      <c r="A22809">
        <v>22808</v>
      </c>
      <c r="B22809" s="1" t="s">
        <v>182924</v>
      </c>
      <c r="C22809" s="1" t="s">
        <v>182925</v>
      </c>
      <c r="D22809">
        <v>80005690070</v>
      </c>
      <c r="E22809" s="1" t="s">
        <v>41</v>
      </c>
      <c r="F22809" s="1" t="s">
        <v>787</v>
      </c>
      <c r="H22809" s="1" t="s">
        <v>44</v>
      </c>
      <c r="I22809" s="1" t="s">
        <v>44</v>
      </c>
      <c r="J22809" s="1" t="s">
        <v>44</v>
      </c>
      <c r="L22809" s="1" t="s">
        <v>182926</v>
      </c>
      <c r="M22809" s="1" t="s">
        <v>11436</v>
      </c>
      <c r="N22809" s="1" t="s">
        <v>182927</v>
      </c>
      <c r="O22809" s="1" t="s">
        <v>205</v>
      </c>
      <c r="P22809">
        <v>7003</v>
      </c>
      <c r="Q22809" s="1" t="s">
        <v>1903</v>
      </c>
      <c r="R22809">
        <v>11100</v>
      </c>
      <c r="S22809" s="1" t="s">
        <v>182928</v>
      </c>
      <c r="T22809" s="1" t="s">
        <v>182929</v>
      </c>
      <c r="U22809" s="1" t="s">
        <v>51</v>
      </c>
      <c r="V22809" s="1" t="s">
        <v>182930</v>
      </c>
      <c r="W22809" s="1" t="s">
        <v>62</v>
      </c>
      <c r="X22809" s="1" t="s">
        <v>44</v>
      </c>
      <c r="Y22809" s="1" t="s">
        <v>44</v>
      </c>
      <c r="Z22809" s="1" t="s">
        <v>44</v>
      </c>
      <c r="AA22809" s="1" t="s">
        <v>44</v>
      </c>
      <c r="AB22809" s="1" t="s">
        <v>44</v>
      </c>
      <c r="AC22809" s="1" t="s">
        <v>44</v>
      </c>
      <c r="AD22809" s="1" t="s">
        <v>182931</v>
      </c>
      <c r="AE22809" s="1" t="s">
        <v>182932</v>
      </c>
      <c r="AF22809" s="1" t="s">
        <v>44</v>
      </c>
      <c r="AG22809" s="1" t="s">
        <v>44</v>
      </c>
      <c r="AH22809" s="1" t="s">
        <v>44</v>
      </c>
      <c r="AI22809" s="2">
        <v>44495</v>
      </c>
      <c r="AJ22809">
        <v>0</v>
      </c>
      <c r="AK22809" s="1" t="s">
        <v>44</v>
      </c>
      <c r="AL22809" s="2">
        <v>44688</v>
      </c>
      <c r="AM22809" s="3">
        <v>0.3369328703703704</v>
      </c>
    </row>
    <row r="22810" spans="1:39" x14ac:dyDescent="0.25">
      <c r="A22810">
        <v>22809</v>
      </c>
      <c r="B22810" s="1" t="s">
        <v>182933</v>
      </c>
      <c r="C22810" s="1" t="s">
        <v>182934</v>
      </c>
      <c r="D22810">
        <v>93110320236</v>
      </c>
      <c r="E22810" s="1" t="s">
        <v>41</v>
      </c>
      <c r="F22810" s="1" t="s">
        <v>362</v>
      </c>
      <c r="G22810">
        <v>2450</v>
      </c>
      <c r="H22810" s="1" t="s">
        <v>184</v>
      </c>
      <c r="I22810" s="1" t="s">
        <v>44</v>
      </c>
      <c r="J22810" s="1" t="s">
        <v>44</v>
      </c>
      <c r="K22810">
        <v>17391753</v>
      </c>
      <c r="L22810" s="1" t="s">
        <v>44</v>
      </c>
      <c r="M22810" s="1" t="s">
        <v>1962</v>
      </c>
      <c r="N22810" s="1" t="s">
        <v>6779</v>
      </c>
      <c r="O22810" s="1" t="s">
        <v>205</v>
      </c>
      <c r="P22810">
        <v>23054</v>
      </c>
      <c r="Q22810" s="1" t="s">
        <v>50150</v>
      </c>
      <c r="R22810">
        <v>37060</v>
      </c>
      <c r="S22810" s="1" t="s">
        <v>182935</v>
      </c>
      <c r="T22810" s="1" t="s">
        <v>182936</v>
      </c>
      <c r="U22810" s="1" t="s">
        <v>51</v>
      </c>
      <c r="V22810" s="1" t="s">
        <v>182937</v>
      </c>
      <c r="W22810" s="1" t="s">
        <v>62</v>
      </c>
      <c r="X22810" s="1" t="s">
        <v>182938</v>
      </c>
      <c r="Y22810" s="1" t="s">
        <v>51</v>
      </c>
      <c r="Z22810" s="1" t="s">
        <v>182939</v>
      </c>
      <c r="AA22810" s="1" t="s">
        <v>62</v>
      </c>
      <c r="AB22810" s="1" t="s">
        <v>182940</v>
      </c>
      <c r="AC22810" s="1" t="s">
        <v>62</v>
      </c>
      <c r="AD22810" s="1" t="s">
        <v>182941</v>
      </c>
      <c r="AE22810" s="1" t="s">
        <v>44</v>
      </c>
      <c r="AF22810" s="1" t="s">
        <v>44</v>
      </c>
      <c r="AG22810" s="1" t="s">
        <v>44</v>
      </c>
      <c r="AH22810" s="1" t="s">
        <v>44</v>
      </c>
      <c r="AI22810" s="2">
        <v>43066</v>
      </c>
      <c r="AJ22810">
        <v>1</v>
      </c>
      <c r="AK22810" s="1" t="s">
        <v>1191</v>
      </c>
      <c r="AL22810" s="2">
        <v>44688</v>
      </c>
      <c r="AM22810" s="3">
        <v>0.3371527777777778</v>
      </c>
    </row>
    <row r="22811" spans="1:39" x14ac:dyDescent="0.25">
      <c r="A22811">
        <v>22810</v>
      </c>
      <c r="B22811" s="1" t="s">
        <v>182942</v>
      </c>
      <c r="C22811" s="1" t="s">
        <v>182943</v>
      </c>
      <c r="D22811">
        <v>1531400339</v>
      </c>
      <c r="E22811" s="1" t="s">
        <v>41</v>
      </c>
      <c r="F22811" s="1" t="s">
        <v>362</v>
      </c>
      <c r="G22811">
        <v>2450</v>
      </c>
      <c r="H22811" s="1" t="s">
        <v>184</v>
      </c>
      <c r="I22811" s="1" t="s">
        <v>44</v>
      </c>
      <c r="J22811" s="1" t="s">
        <v>44</v>
      </c>
      <c r="K22811">
        <v>24930343</v>
      </c>
      <c r="L22811" s="1" t="s">
        <v>44</v>
      </c>
      <c r="M22811" s="1" t="s">
        <v>1838</v>
      </c>
      <c r="N22811" s="1" t="s">
        <v>10005</v>
      </c>
      <c r="O22811" s="1" t="s">
        <v>205</v>
      </c>
      <c r="P22811">
        <v>33035</v>
      </c>
      <c r="Q22811" s="1" t="s">
        <v>55523</v>
      </c>
      <c r="R22811">
        <v>29027</v>
      </c>
      <c r="S22811" s="1" t="s">
        <v>182944</v>
      </c>
      <c r="T22811" s="1" t="s">
        <v>182945</v>
      </c>
      <c r="U22811" s="1" t="s">
        <v>51</v>
      </c>
      <c r="V22811" s="1" t="s">
        <v>182946</v>
      </c>
      <c r="W22811" s="1" t="s">
        <v>51</v>
      </c>
      <c r="X22811" s="1" t="s">
        <v>182947</v>
      </c>
      <c r="Y22811" s="1" t="s">
        <v>62</v>
      </c>
      <c r="Z22811" s="1" t="s">
        <v>44</v>
      </c>
      <c r="AA22811" s="1" t="s">
        <v>44</v>
      </c>
      <c r="AB22811" s="1" t="s">
        <v>44</v>
      </c>
      <c r="AC22811" s="1" t="s">
        <v>44</v>
      </c>
      <c r="AD22811" s="1" t="s">
        <v>182948</v>
      </c>
      <c r="AE22811" s="1" t="s">
        <v>44</v>
      </c>
      <c r="AF22811" s="1" t="s">
        <v>44</v>
      </c>
      <c r="AG22811" s="1" t="s">
        <v>44</v>
      </c>
      <c r="AH22811" s="1" t="s">
        <v>182949</v>
      </c>
      <c r="AI22811" s="2">
        <v>44484</v>
      </c>
      <c r="AJ22811">
        <v>1</v>
      </c>
      <c r="AK22811" s="1" t="s">
        <v>182950</v>
      </c>
      <c r="AL22811" s="2">
        <v>44688</v>
      </c>
      <c r="AM22811" s="3">
        <v>0.33734953703703702</v>
      </c>
    </row>
    <row r="22812" spans="1:39" x14ac:dyDescent="0.25">
      <c r="A22812">
        <v>22811</v>
      </c>
      <c r="B22812" s="1" t="s">
        <v>182951</v>
      </c>
      <c r="C22812" s="1" t="s">
        <v>182952</v>
      </c>
      <c r="D22812">
        <v>92312070284</v>
      </c>
      <c r="E22812" s="1" t="s">
        <v>41</v>
      </c>
      <c r="F22812" s="1" t="s">
        <v>914</v>
      </c>
      <c r="H22812" s="1" t="s">
        <v>44</v>
      </c>
      <c r="I22812" s="1" t="s">
        <v>44</v>
      </c>
      <c r="J22812" s="1" t="s">
        <v>44</v>
      </c>
      <c r="L22812" s="1" t="s">
        <v>44</v>
      </c>
      <c r="M22812" s="1" t="s">
        <v>405</v>
      </c>
      <c r="N22812" s="1" t="s">
        <v>566</v>
      </c>
      <c r="O22812" s="1" t="s">
        <v>47</v>
      </c>
      <c r="P22812">
        <v>28060</v>
      </c>
      <c r="Q22812" s="1" t="s">
        <v>638</v>
      </c>
      <c r="R22812">
        <v>35131</v>
      </c>
      <c r="S22812" s="1" t="s">
        <v>182953</v>
      </c>
      <c r="T22812" s="1" t="s">
        <v>182954</v>
      </c>
      <c r="U22812" s="1" t="s">
        <v>51</v>
      </c>
      <c r="V22812" s="1" t="s">
        <v>44</v>
      </c>
      <c r="W22812" s="1" t="s">
        <v>44</v>
      </c>
      <c r="X22812" s="1" t="s">
        <v>44</v>
      </c>
      <c r="Y22812" s="1" t="s">
        <v>44</v>
      </c>
      <c r="Z22812" s="1" t="s">
        <v>44</v>
      </c>
      <c r="AA22812" s="1" t="s">
        <v>44</v>
      </c>
      <c r="AB22812" s="1" t="s">
        <v>44</v>
      </c>
      <c r="AC22812" s="1" t="s">
        <v>44</v>
      </c>
      <c r="AD22812" s="1" t="s">
        <v>44</v>
      </c>
      <c r="AE22812" s="1" t="s">
        <v>44</v>
      </c>
      <c r="AF22812" s="1" t="s">
        <v>44</v>
      </c>
      <c r="AG22812" s="1" t="s">
        <v>44</v>
      </c>
      <c r="AH22812" s="1" t="s">
        <v>44</v>
      </c>
      <c r="AI22812" s="2">
        <v>44645</v>
      </c>
      <c r="AJ22812">
        <v>0</v>
      </c>
      <c r="AK22812" s="1" t="s">
        <v>44</v>
      </c>
      <c r="AL22812" s="2">
        <v>44688</v>
      </c>
      <c r="AM22812" s="3">
        <v>0.33736111111111111</v>
      </c>
    </row>
    <row r="22813" spans="1:39" x14ac:dyDescent="0.25">
      <c r="A22813">
        <v>22812</v>
      </c>
      <c r="B22813" s="1" t="s">
        <v>182955</v>
      </c>
      <c r="C22813" s="1" t="s">
        <v>182956</v>
      </c>
      <c r="D22813">
        <v>95312420631</v>
      </c>
      <c r="E22813" s="1" t="s">
        <v>41</v>
      </c>
      <c r="F22813" s="1" t="s">
        <v>291</v>
      </c>
      <c r="H22813" s="1" t="s">
        <v>44</v>
      </c>
      <c r="I22813" s="1" t="s">
        <v>44</v>
      </c>
      <c r="J22813" s="1" t="s">
        <v>44</v>
      </c>
      <c r="L22813" s="1" t="s">
        <v>44</v>
      </c>
      <c r="M22813" s="1" t="s">
        <v>6592</v>
      </c>
      <c r="N22813" s="1" t="s">
        <v>112118</v>
      </c>
      <c r="O22813" s="1" t="s">
        <v>93</v>
      </c>
      <c r="P22813">
        <v>63049</v>
      </c>
      <c r="Q22813" s="1" t="s">
        <v>820</v>
      </c>
      <c r="R22813">
        <v>80133</v>
      </c>
      <c r="S22813" s="1" t="s">
        <v>182957</v>
      </c>
      <c r="T22813" s="1" t="s">
        <v>182958</v>
      </c>
      <c r="U22813" s="1" t="s">
        <v>51</v>
      </c>
      <c r="V22813" s="1" t="s">
        <v>44</v>
      </c>
      <c r="W22813" s="1" t="s">
        <v>44</v>
      </c>
      <c r="X22813" s="1" t="s">
        <v>44</v>
      </c>
      <c r="Y22813" s="1" t="s">
        <v>44</v>
      </c>
      <c r="Z22813" s="1" t="s">
        <v>44</v>
      </c>
      <c r="AA22813" s="1" t="s">
        <v>44</v>
      </c>
      <c r="AB22813" s="1" t="s">
        <v>44</v>
      </c>
      <c r="AC22813" s="1" t="s">
        <v>44</v>
      </c>
      <c r="AD22813" s="1" t="s">
        <v>44</v>
      </c>
      <c r="AE22813" s="1" t="s">
        <v>44</v>
      </c>
      <c r="AF22813" s="1" t="s">
        <v>44</v>
      </c>
      <c r="AG22813" s="1" t="s">
        <v>44</v>
      </c>
      <c r="AH22813" s="1" t="s">
        <v>44</v>
      </c>
      <c r="AI22813" s="2">
        <v>44617</v>
      </c>
      <c r="AJ22813">
        <v>0</v>
      </c>
      <c r="AK22813" s="1" t="s">
        <v>44</v>
      </c>
      <c r="AL22813" s="2">
        <v>44688</v>
      </c>
      <c r="AM22813" s="3">
        <v>0.33736111111111111</v>
      </c>
    </row>
    <row r="22814" spans="1:39" x14ac:dyDescent="0.25">
      <c r="A22814">
        <v>22813</v>
      </c>
      <c r="B22814" s="1" t="s">
        <v>182959</v>
      </c>
      <c r="C22814" s="1" t="s">
        <v>182960</v>
      </c>
      <c r="D22814">
        <v>95300280633</v>
      </c>
      <c r="E22814" s="1" t="s">
        <v>41</v>
      </c>
      <c r="F22814" s="1" t="s">
        <v>252</v>
      </c>
      <c r="H22814" s="1" t="s">
        <v>44</v>
      </c>
      <c r="I22814" s="1" t="s">
        <v>44</v>
      </c>
      <c r="J22814" s="1" t="s">
        <v>44</v>
      </c>
      <c r="L22814" s="1" t="s">
        <v>44</v>
      </c>
      <c r="M22814" s="1" t="s">
        <v>29090</v>
      </c>
      <c r="N22814" s="1" t="s">
        <v>182961</v>
      </c>
      <c r="O22814" s="1" t="s">
        <v>255</v>
      </c>
      <c r="P22814">
        <v>63049</v>
      </c>
      <c r="Q22814" s="1" t="s">
        <v>820</v>
      </c>
      <c r="R22814">
        <v>80122</v>
      </c>
      <c r="S22814" s="1" t="s">
        <v>182962</v>
      </c>
      <c r="T22814" s="1" t="s">
        <v>182963</v>
      </c>
      <c r="U22814" s="1" t="s">
        <v>51</v>
      </c>
      <c r="V22814" s="1" t="s">
        <v>44</v>
      </c>
      <c r="W22814" s="1" t="s">
        <v>44</v>
      </c>
      <c r="X22814" s="1" t="s">
        <v>44</v>
      </c>
      <c r="Y22814" s="1" t="s">
        <v>44</v>
      </c>
      <c r="Z22814" s="1" t="s">
        <v>44</v>
      </c>
      <c r="AA22814" s="1" t="s">
        <v>44</v>
      </c>
      <c r="AB22814" s="1" t="s">
        <v>44</v>
      </c>
      <c r="AC22814" s="1" t="s">
        <v>44</v>
      </c>
      <c r="AD22814" s="1" t="s">
        <v>182964</v>
      </c>
      <c r="AE22814" s="1" t="s">
        <v>44</v>
      </c>
      <c r="AF22814" s="1" t="s">
        <v>44</v>
      </c>
      <c r="AG22814" s="1" t="s">
        <v>44</v>
      </c>
      <c r="AH22814" s="1" t="s">
        <v>44</v>
      </c>
      <c r="AI22814" s="2">
        <v>44452</v>
      </c>
      <c r="AJ22814">
        <v>0</v>
      </c>
      <c r="AK22814" s="1" t="s">
        <v>44</v>
      </c>
      <c r="AL22814" s="2">
        <v>44688</v>
      </c>
      <c r="AM22814" s="3">
        <v>0.3374537037037037</v>
      </c>
    </row>
    <row r="22815" spans="1:39" x14ac:dyDescent="0.25">
      <c r="A22815">
        <v>22814</v>
      </c>
      <c r="B22815" s="1" t="s">
        <v>182965</v>
      </c>
      <c r="C22815" s="1" t="s">
        <v>182966</v>
      </c>
      <c r="D22815">
        <v>2544690163</v>
      </c>
      <c r="E22815" s="1" t="s">
        <v>89</v>
      </c>
      <c r="F22815" s="1" t="s">
        <v>90</v>
      </c>
      <c r="H22815" s="1" t="s">
        <v>925</v>
      </c>
      <c r="I22815" s="1" t="s">
        <v>44</v>
      </c>
      <c r="J22815" s="1" t="s">
        <v>44</v>
      </c>
      <c r="L22815" s="1" t="s">
        <v>182967</v>
      </c>
      <c r="M22815" s="1" t="s">
        <v>317</v>
      </c>
      <c r="N22815" s="1" t="s">
        <v>6047</v>
      </c>
      <c r="O22815" s="1" t="s">
        <v>136</v>
      </c>
      <c r="P22815">
        <v>16218</v>
      </c>
      <c r="Q22815" s="1" t="s">
        <v>71996</v>
      </c>
      <c r="R22815">
        <v>24069</v>
      </c>
      <c r="S22815" s="1" t="s">
        <v>182968</v>
      </c>
      <c r="T22815" s="1" t="s">
        <v>182969</v>
      </c>
      <c r="U22815" s="1" t="s">
        <v>51</v>
      </c>
      <c r="V22815" s="1" t="s">
        <v>44</v>
      </c>
      <c r="W22815" s="1" t="s">
        <v>44</v>
      </c>
      <c r="X22815" s="1" t="s">
        <v>44</v>
      </c>
      <c r="Y22815" s="1" t="s">
        <v>44</v>
      </c>
      <c r="Z22815" s="1" t="s">
        <v>44</v>
      </c>
      <c r="AA22815" s="1" t="s">
        <v>44</v>
      </c>
      <c r="AB22815" s="1" t="s">
        <v>44</v>
      </c>
      <c r="AC22815" s="1" t="s">
        <v>44</v>
      </c>
      <c r="AD22815" s="1" t="s">
        <v>182970</v>
      </c>
      <c r="AE22815" s="1" t="s">
        <v>44</v>
      </c>
      <c r="AF22815" s="1" t="s">
        <v>44</v>
      </c>
      <c r="AG22815" s="1" t="s">
        <v>44</v>
      </c>
      <c r="AH22815" s="1" t="s">
        <v>44</v>
      </c>
      <c r="AI22815" s="2">
        <v>43180</v>
      </c>
      <c r="AJ22815">
        <v>1</v>
      </c>
      <c r="AK22815" s="1" t="s">
        <v>182971</v>
      </c>
      <c r="AL22815" s="2">
        <v>44688</v>
      </c>
      <c r="AM22815" s="3">
        <v>0.33690972222222221</v>
      </c>
    </row>
    <row r="22816" spans="1:39" x14ac:dyDescent="0.25">
      <c r="A22816">
        <v>22815</v>
      </c>
      <c r="B22816" s="1" t="s">
        <v>182972</v>
      </c>
      <c r="C22816" s="1" t="s">
        <v>182973</v>
      </c>
      <c r="D22816">
        <v>91050550408</v>
      </c>
      <c r="E22816" s="1" t="s">
        <v>41</v>
      </c>
      <c r="F22816" s="1" t="s">
        <v>362</v>
      </c>
      <c r="G22816">
        <v>2450</v>
      </c>
      <c r="H22816" s="1" t="s">
        <v>184</v>
      </c>
      <c r="I22816" s="1" t="s">
        <v>44</v>
      </c>
      <c r="J22816" s="1" t="s">
        <v>44</v>
      </c>
      <c r="K22816">
        <v>10737778</v>
      </c>
      <c r="L22816" s="1" t="s">
        <v>44</v>
      </c>
      <c r="M22816" s="1" t="s">
        <v>2643</v>
      </c>
      <c r="N22816" s="1" t="s">
        <v>182974</v>
      </c>
      <c r="O22816" s="1" t="s">
        <v>205</v>
      </c>
      <c r="P22816">
        <v>99016</v>
      </c>
      <c r="Q22816" s="1" t="s">
        <v>62090</v>
      </c>
      <c r="R22816">
        <v>47832</v>
      </c>
      <c r="S22816" s="1" t="s">
        <v>182975</v>
      </c>
      <c r="T22816" s="1" t="s">
        <v>182976</v>
      </c>
      <c r="U22816" s="1" t="s">
        <v>51</v>
      </c>
      <c r="V22816" s="1" t="s">
        <v>182977</v>
      </c>
      <c r="W22816" s="1" t="s">
        <v>62</v>
      </c>
      <c r="X22816" s="1" t="s">
        <v>182978</v>
      </c>
      <c r="Y22816" s="1" t="s">
        <v>62</v>
      </c>
      <c r="Z22816" s="1" t="s">
        <v>44</v>
      </c>
      <c r="AA22816" s="1" t="s">
        <v>44</v>
      </c>
      <c r="AB22816" s="1" t="s">
        <v>44</v>
      </c>
      <c r="AC22816" s="1" t="s">
        <v>44</v>
      </c>
      <c r="AD22816" s="1" t="s">
        <v>182979</v>
      </c>
      <c r="AE22816" s="1" t="s">
        <v>44</v>
      </c>
      <c r="AF22816" s="1" t="s">
        <v>44</v>
      </c>
      <c r="AG22816" s="1" t="s">
        <v>44</v>
      </c>
      <c r="AH22816" s="1" t="s">
        <v>44</v>
      </c>
      <c r="AI22816" s="2">
        <v>44662</v>
      </c>
      <c r="AJ22816">
        <v>1</v>
      </c>
      <c r="AK22816" s="1" t="s">
        <v>182980</v>
      </c>
      <c r="AL22816" s="2">
        <v>44688</v>
      </c>
      <c r="AM22816" s="3">
        <v>0.33707175925925925</v>
      </c>
    </row>
    <row r="22817" spans="1:39" x14ac:dyDescent="0.25">
      <c r="A22817">
        <v>22816</v>
      </c>
      <c r="B22817" s="1" t="s">
        <v>182981</v>
      </c>
      <c r="C22817" s="1" t="s">
        <v>182982</v>
      </c>
      <c r="D22817">
        <v>91000720135</v>
      </c>
      <c r="E22817" s="1" t="s">
        <v>89</v>
      </c>
      <c r="F22817" s="1" t="s">
        <v>90</v>
      </c>
      <c r="H22817" s="1" t="s">
        <v>2905</v>
      </c>
      <c r="I22817" s="1" t="s">
        <v>44</v>
      </c>
      <c r="J22817" s="1" t="s">
        <v>44</v>
      </c>
      <c r="L22817" s="1" t="s">
        <v>44</v>
      </c>
      <c r="M22817" s="1" t="s">
        <v>178469</v>
      </c>
      <c r="N22817" s="1" t="s">
        <v>2498</v>
      </c>
      <c r="O22817" s="1" t="s">
        <v>136</v>
      </c>
      <c r="P22817">
        <v>13143</v>
      </c>
      <c r="Q22817" s="1" t="s">
        <v>10497</v>
      </c>
      <c r="R22817">
        <v>22066</v>
      </c>
      <c r="S22817" s="1" t="s">
        <v>182983</v>
      </c>
      <c r="T22817" s="1" t="s">
        <v>182984</v>
      </c>
      <c r="U22817" s="1" t="s">
        <v>62</v>
      </c>
      <c r="V22817" s="1" t="s">
        <v>182985</v>
      </c>
      <c r="W22817" s="1" t="s">
        <v>62</v>
      </c>
      <c r="X22817" s="1" t="s">
        <v>44</v>
      </c>
      <c r="Y22817" s="1" t="s">
        <v>44</v>
      </c>
      <c r="Z22817" s="1" t="s">
        <v>44</v>
      </c>
      <c r="AA22817" s="1" t="s">
        <v>44</v>
      </c>
      <c r="AB22817" s="1" t="s">
        <v>44</v>
      </c>
      <c r="AC22817" s="1" t="s">
        <v>44</v>
      </c>
      <c r="AD22817" s="1" t="s">
        <v>182986</v>
      </c>
      <c r="AE22817" s="1" t="s">
        <v>44</v>
      </c>
      <c r="AF22817" s="1" t="s">
        <v>44</v>
      </c>
      <c r="AG22817" s="1" t="s">
        <v>44</v>
      </c>
      <c r="AH22817" s="1" t="s">
        <v>44</v>
      </c>
      <c r="AI22817" s="2">
        <v>43203</v>
      </c>
      <c r="AJ22817">
        <v>0</v>
      </c>
      <c r="AK22817" s="1" t="s">
        <v>44</v>
      </c>
      <c r="AL22817" s="2">
        <v>44688</v>
      </c>
      <c r="AM22817" s="3">
        <v>0.33708333333333335</v>
      </c>
    </row>
    <row r="22818" spans="1:39" x14ac:dyDescent="0.25">
      <c r="A22818">
        <v>22817</v>
      </c>
      <c r="B22818" s="1" t="s">
        <v>182987</v>
      </c>
      <c r="C22818" s="1" t="s">
        <v>182988</v>
      </c>
      <c r="D22818">
        <v>3875491007</v>
      </c>
      <c r="E22818" s="1" t="s">
        <v>556</v>
      </c>
      <c r="F22818" s="1" t="s">
        <v>557</v>
      </c>
      <c r="G22818">
        <v>1350</v>
      </c>
      <c r="H22818" s="1" t="s">
        <v>182989</v>
      </c>
      <c r="I22818" s="1" t="s">
        <v>44</v>
      </c>
      <c r="J22818" s="1" t="s">
        <v>44</v>
      </c>
      <c r="K22818">
        <v>566219</v>
      </c>
      <c r="L22818" s="1" t="s">
        <v>44</v>
      </c>
      <c r="M22818" s="1" t="s">
        <v>182990</v>
      </c>
      <c r="N22818" s="1" t="s">
        <v>25441</v>
      </c>
      <c r="O22818" s="1" t="s">
        <v>136</v>
      </c>
      <c r="P22818">
        <v>27042</v>
      </c>
      <c r="Q22818" s="1" t="s">
        <v>495</v>
      </c>
      <c r="R22818">
        <v>30172</v>
      </c>
      <c r="S22818" s="1" t="s">
        <v>182991</v>
      </c>
      <c r="T22818" s="1" t="s">
        <v>182992</v>
      </c>
      <c r="U22818" s="1" t="s">
        <v>51</v>
      </c>
      <c r="V22818" s="1" t="s">
        <v>44</v>
      </c>
      <c r="W22818" s="1" t="s">
        <v>44</v>
      </c>
      <c r="X22818" s="1" t="s">
        <v>44</v>
      </c>
      <c r="Y22818" s="1" t="s">
        <v>44</v>
      </c>
      <c r="Z22818" s="1" t="s">
        <v>44</v>
      </c>
      <c r="AA22818" s="1" t="s">
        <v>44</v>
      </c>
      <c r="AB22818" s="1" t="s">
        <v>44</v>
      </c>
      <c r="AC22818" s="1" t="s">
        <v>44</v>
      </c>
      <c r="AD22818" s="1" t="s">
        <v>182993</v>
      </c>
      <c r="AE22818" s="1" t="s">
        <v>44</v>
      </c>
      <c r="AF22818" s="1" t="s">
        <v>44</v>
      </c>
      <c r="AG22818" s="1" t="s">
        <v>44</v>
      </c>
      <c r="AH22818" s="1" t="s">
        <v>44</v>
      </c>
      <c r="AI22818" s="2">
        <v>44138</v>
      </c>
      <c r="AJ22818">
        <v>0</v>
      </c>
      <c r="AK22818" s="1" t="s">
        <v>44</v>
      </c>
      <c r="AL22818" s="2">
        <v>44688</v>
      </c>
      <c r="AM22818" s="3">
        <v>0.33729166666666666</v>
      </c>
    </row>
    <row r="22819" spans="1:39" x14ac:dyDescent="0.25">
      <c r="A22819">
        <v>22818</v>
      </c>
      <c r="B22819" s="1" t="s">
        <v>182994</v>
      </c>
      <c r="C22819" s="1" t="s">
        <v>182995</v>
      </c>
      <c r="D22819">
        <v>11211231003</v>
      </c>
      <c r="E22819" s="1" t="s">
        <v>89</v>
      </c>
      <c r="F22819" s="1" t="s">
        <v>90</v>
      </c>
      <c r="H22819" s="1" t="s">
        <v>1093</v>
      </c>
      <c r="I22819" s="1" t="s">
        <v>44</v>
      </c>
      <c r="J22819" s="1" t="s">
        <v>44</v>
      </c>
      <c r="L22819" s="1" t="s">
        <v>44</v>
      </c>
      <c r="M22819" s="1" t="s">
        <v>10575</v>
      </c>
      <c r="N22819" s="1" t="s">
        <v>182996</v>
      </c>
      <c r="O22819" s="1" t="s">
        <v>93</v>
      </c>
      <c r="P22819">
        <v>58111</v>
      </c>
      <c r="Q22819" s="1" t="s">
        <v>74055</v>
      </c>
      <c r="R22819">
        <v>49</v>
      </c>
      <c r="S22819" s="1" t="s">
        <v>182997</v>
      </c>
      <c r="T22819" s="1" t="s">
        <v>182998</v>
      </c>
      <c r="U22819" s="1" t="s">
        <v>51</v>
      </c>
      <c r="V22819" s="1" t="s">
        <v>44</v>
      </c>
      <c r="W22819" s="1" t="s">
        <v>44</v>
      </c>
      <c r="X22819" s="1" t="s">
        <v>44</v>
      </c>
      <c r="Y22819" s="1" t="s">
        <v>44</v>
      </c>
      <c r="Z22819" s="1" t="s">
        <v>44</v>
      </c>
      <c r="AA22819" s="1" t="s">
        <v>44</v>
      </c>
      <c r="AB22819" s="1" t="s">
        <v>44</v>
      </c>
      <c r="AC22819" s="1" t="s">
        <v>44</v>
      </c>
      <c r="AD22819" s="1" t="s">
        <v>182999</v>
      </c>
      <c r="AE22819" s="1" t="s">
        <v>44</v>
      </c>
      <c r="AF22819" s="1" t="s">
        <v>44</v>
      </c>
      <c r="AG22819" s="1" t="s">
        <v>44</v>
      </c>
      <c r="AH22819" s="1" t="s">
        <v>44</v>
      </c>
      <c r="AI22819" s="2">
        <v>43410</v>
      </c>
      <c r="AJ22819">
        <v>0</v>
      </c>
      <c r="AK22819" s="1" t="s">
        <v>44</v>
      </c>
      <c r="AL22819" s="2">
        <v>44688</v>
      </c>
      <c r="AM22819" s="3">
        <v>0.33747685185185183</v>
      </c>
    </row>
    <row r="22820" spans="1:39" x14ac:dyDescent="0.25">
      <c r="A22820">
        <v>22819</v>
      </c>
      <c r="B22820" s="1" t="s">
        <v>183000</v>
      </c>
      <c r="C22820" s="1" t="s">
        <v>183001</v>
      </c>
      <c r="D22820">
        <v>95300290632</v>
      </c>
      <c r="E22820" s="1" t="s">
        <v>41</v>
      </c>
      <c r="F22820" s="1" t="s">
        <v>252</v>
      </c>
      <c r="H22820" s="1" t="s">
        <v>44</v>
      </c>
      <c r="I22820" s="1" t="s">
        <v>44</v>
      </c>
      <c r="J22820" s="1" t="s">
        <v>44</v>
      </c>
      <c r="L22820" s="1" t="s">
        <v>183002</v>
      </c>
      <c r="M22820" s="1" t="s">
        <v>89672</v>
      </c>
      <c r="N22820" s="1" t="s">
        <v>91082</v>
      </c>
      <c r="O22820" s="1" t="s">
        <v>255</v>
      </c>
      <c r="P22820">
        <v>63049</v>
      </c>
      <c r="Q22820" s="1" t="s">
        <v>820</v>
      </c>
      <c r="R22820">
        <v>80141</v>
      </c>
      <c r="S22820" s="1" t="s">
        <v>183003</v>
      </c>
      <c r="T22820" s="1" t="s">
        <v>183004</v>
      </c>
      <c r="U22820" s="1" t="s">
        <v>51</v>
      </c>
      <c r="V22820" s="1" t="s">
        <v>183005</v>
      </c>
      <c r="W22820" s="1" t="s">
        <v>62</v>
      </c>
      <c r="X22820" s="1" t="s">
        <v>44</v>
      </c>
      <c r="Y22820" s="1" t="s">
        <v>44</v>
      </c>
      <c r="Z22820" s="1" t="s">
        <v>44</v>
      </c>
      <c r="AA22820" s="1" t="s">
        <v>44</v>
      </c>
      <c r="AB22820" s="1" t="s">
        <v>44</v>
      </c>
      <c r="AC22820" s="1" t="s">
        <v>44</v>
      </c>
      <c r="AD22820" s="1" t="s">
        <v>183006</v>
      </c>
      <c r="AE22820" s="1" t="s">
        <v>44</v>
      </c>
      <c r="AF22820" s="1" t="s">
        <v>44</v>
      </c>
      <c r="AG22820" s="1" t="s">
        <v>44</v>
      </c>
      <c r="AH22820" s="1" t="s">
        <v>44</v>
      </c>
      <c r="AI22820" s="2">
        <v>44643</v>
      </c>
      <c r="AJ22820">
        <v>0</v>
      </c>
      <c r="AK22820" s="1" t="s">
        <v>44</v>
      </c>
      <c r="AL22820" s="2">
        <v>44688</v>
      </c>
      <c r="AM22820" s="3">
        <v>0.33694444444444444</v>
      </c>
    </row>
    <row r="22821" spans="1:39" x14ac:dyDescent="0.25">
      <c r="A22821">
        <v>22820</v>
      </c>
      <c r="B22821" s="1" t="s">
        <v>183007</v>
      </c>
      <c r="C22821" s="1" t="s">
        <v>183008</v>
      </c>
      <c r="D22821">
        <v>81001590868</v>
      </c>
      <c r="E22821" s="1" t="s">
        <v>41</v>
      </c>
      <c r="F22821" s="1" t="s">
        <v>714</v>
      </c>
      <c r="H22821" s="1" t="s">
        <v>44</v>
      </c>
      <c r="I22821" s="1" t="s">
        <v>44</v>
      </c>
      <c r="J22821" s="1" t="s">
        <v>44</v>
      </c>
      <c r="L22821" s="1" t="s">
        <v>44</v>
      </c>
      <c r="M22821" s="1" t="s">
        <v>183009</v>
      </c>
      <c r="N22821" s="1" t="s">
        <v>135074</v>
      </c>
      <c r="O22821" s="1" t="s">
        <v>93</v>
      </c>
      <c r="P22821">
        <v>86018</v>
      </c>
      <c r="Q22821" s="1" t="s">
        <v>9452</v>
      </c>
      <c r="R22821">
        <v>94018</v>
      </c>
      <c r="S22821" s="1" t="s">
        <v>183010</v>
      </c>
      <c r="T22821" s="1" t="s">
        <v>183011</v>
      </c>
      <c r="U22821" s="1" t="s">
        <v>51</v>
      </c>
      <c r="V22821" s="1" t="s">
        <v>44</v>
      </c>
      <c r="W22821" s="1" t="s">
        <v>44</v>
      </c>
      <c r="X22821" s="1" t="s">
        <v>44</v>
      </c>
      <c r="Y22821" s="1" t="s">
        <v>44</v>
      </c>
      <c r="Z22821" s="1" t="s">
        <v>44</v>
      </c>
      <c r="AA22821" s="1" t="s">
        <v>44</v>
      </c>
      <c r="AB22821" s="1" t="s">
        <v>44</v>
      </c>
      <c r="AC22821" s="1" t="s">
        <v>44</v>
      </c>
      <c r="AD22821" s="1" t="s">
        <v>44</v>
      </c>
      <c r="AE22821" s="1" t="s">
        <v>44</v>
      </c>
      <c r="AF22821" s="1" t="s">
        <v>44</v>
      </c>
      <c r="AG22821" s="1" t="s">
        <v>44</v>
      </c>
      <c r="AH22821" s="1" t="s">
        <v>44</v>
      </c>
      <c r="AI22821" s="2">
        <v>44551</v>
      </c>
      <c r="AJ22821">
        <v>0</v>
      </c>
      <c r="AK22821" s="1" t="s">
        <v>44</v>
      </c>
      <c r="AL22821" s="2">
        <v>44688</v>
      </c>
      <c r="AM22821" s="3">
        <v>0.33694444444444444</v>
      </c>
    </row>
    <row r="22822" spans="1:39" x14ac:dyDescent="0.25">
      <c r="A22822">
        <v>22821</v>
      </c>
      <c r="B22822" s="1" t="s">
        <v>183012</v>
      </c>
      <c r="C22822" s="1" t="s">
        <v>183013</v>
      </c>
      <c r="D22822">
        <v>3624650242</v>
      </c>
      <c r="E22822" s="1" t="s">
        <v>89</v>
      </c>
      <c r="F22822" s="1" t="s">
        <v>90</v>
      </c>
      <c r="H22822" s="1" t="s">
        <v>8160</v>
      </c>
      <c r="I22822" s="1" t="s">
        <v>44</v>
      </c>
      <c r="J22822" s="1" t="s">
        <v>44</v>
      </c>
      <c r="L22822" s="1" t="s">
        <v>183014</v>
      </c>
      <c r="M22822" s="1" t="s">
        <v>916</v>
      </c>
      <c r="N22822" s="1" t="s">
        <v>183015</v>
      </c>
      <c r="O22822" s="1" t="s">
        <v>136</v>
      </c>
      <c r="P22822">
        <v>24116</v>
      </c>
      <c r="Q22822" s="1" t="s">
        <v>3046</v>
      </c>
      <c r="R22822">
        <v>36100</v>
      </c>
      <c r="S22822" s="1" t="s">
        <v>183016</v>
      </c>
      <c r="T22822" s="1" t="s">
        <v>183017</v>
      </c>
      <c r="U22822" s="1" t="s">
        <v>51</v>
      </c>
      <c r="V22822" s="1" t="s">
        <v>44</v>
      </c>
      <c r="W22822" s="1" t="s">
        <v>44</v>
      </c>
      <c r="X22822" s="1" t="s">
        <v>44</v>
      </c>
      <c r="Y22822" s="1" t="s">
        <v>44</v>
      </c>
      <c r="Z22822" s="1" t="s">
        <v>44</v>
      </c>
      <c r="AA22822" s="1" t="s">
        <v>44</v>
      </c>
      <c r="AB22822" s="1" t="s">
        <v>44</v>
      </c>
      <c r="AC22822" s="1" t="s">
        <v>44</v>
      </c>
      <c r="AD22822" s="1" t="s">
        <v>183018</v>
      </c>
      <c r="AE22822" s="1" t="s">
        <v>44</v>
      </c>
      <c r="AF22822" s="1" t="s">
        <v>44</v>
      </c>
      <c r="AG22822" s="1" t="s">
        <v>44</v>
      </c>
      <c r="AH22822" s="1" t="s">
        <v>44</v>
      </c>
      <c r="AI22822" s="2">
        <v>44607</v>
      </c>
      <c r="AJ22822">
        <v>1</v>
      </c>
      <c r="AK22822" s="1" t="s">
        <v>183019</v>
      </c>
      <c r="AL22822" s="2">
        <v>44688</v>
      </c>
      <c r="AM22822" s="3">
        <v>0.33710648148148148</v>
      </c>
    </row>
    <row r="22823" spans="1:39" x14ac:dyDescent="0.25">
      <c r="A22823">
        <v>22822</v>
      </c>
      <c r="B22823" s="1" t="s">
        <v>183020</v>
      </c>
      <c r="C22823" s="1" t="s">
        <v>183021</v>
      </c>
      <c r="D22823">
        <v>90087920634</v>
      </c>
      <c r="E22823" s="1" t="s">
        <v>41</v>
      </c>
      <c r="F22823" s="1" t="s">
        <v>252</v>
      </c>
      <c r="H22823" s="1" t="s">
        <v>44</v>
      </c>
      <c r="I22823" s="1" t="s">
        <v>44</v>
      </c>
      <c r="J22823" s="1" t="s">
        <v>183022</v>
      </c>
      <c r="L22823" s="1" t="s">
        <v>183023</v>
      </c>
      <c r="M22823" s="1" t="s">
        <v>11212</v>
      </c>
      <c r="N22823" s="1" t="s">
        <v>183024</v>
      </c>
      <c r="O22823" s="1" t="s">
        <v>255</v>
      </c>
      <c r="P22823">
        <v>63086</v>
      </c>
      <c r="Q22823" s="1" t="s">
        <v>955</v>
      </c>
      <c r="R22823">
        <v>80069</v>
      </c>
      <c r="S22823" s="1" t="s">
        <v>183025</v>
      </c>
      <c r="T22823" s="1" t="s">
        <v>183026</v>
      </c>
      <c r="U22823" s="1" t="s">
        <v>51</v>
      </c>
      <c r="V22823" s="1" t="s">
        <v>183027</v>
      </c>
      <c r="W22823" s="1" t="s">
        <v>62</v>
      </c>
      <c r="X22823" s="1" t="s">
        <v>44</v>
      </c>
      <c r="Y22823" s="1" t="s">
        <v>44</v>
      </c>
      <c r="Z22823" s="1" t="s">
        <v>44</v>
      </c>
      <c r="AA22823" s="1" t="s">
        <v>44</v>
      </c>
      <c r="AB22823" s="1" t="s">
        <v>44</v>
      </c>
      <c r="AC22823" s="1" t="s">
        <v>44</v>
      </c>
      <c r="AD22823" s="1" t="s">
        <v>183028</v>
      </c>
      <c r="AE22823" s="1" t="s">
        <v>44</v>
      </c>
      <c r="AF22823" s="1" t="s">
        <v>44</v>
      </c>
      <c r="AG22823" s="1" t="s">
        <v>44</v>
      </c>
      <c r="AH22823" s="1" t="s">
        <v>44</v>
      </c>
      <c r="AI22823" s="2">
        <v>44643</v>
      </c>
      <c r="AJ22823">
        <v>0</v>
      </c>
      <c r="AK22823" s="1" t="s">
        <v>44</v>
      </c>
      <c r="AL22823" s="2">
        <v>44688</v>
      </c>
      <c r="AM22823" s="3">
        <v>0.33712962962962961</v>
      </c>
    </row>
    <row r="22824" spans="1:39" x14ac:dyDescent="0.25">
      <c r="A22824">
        <v>22823</v>
      </c>
      <c r="B22824" s="1" t="s">
        <v>183029</v>
      </c>
      <c r="C22824" s="1" t="s">
        <v>183030</v>
      </c>
      <c r="D22824">
        <v>90095140720</v>
      </c>
      <c r="E22824" s="1" t="s">
        <v>41</v>
      </c>
      <c r="F22824" s="1" t="s">
        <v>252</v>
      </c>
      <c r="H22824" s="1" t="s">
        <v>44</v>
      </c>
      <c r="I22824" s="1" t="s">
        <v>44</v>
      </c>
      <c r="J22824" s="1" t="s">
        <v>183031</v>
      </c>
      <c r="L22824" s="1" t="s">
        <v>183032</v>
      </c>
      <c r="M22824" s="1" t="s">
        <v>9148</v>
      </c>
      <c r="N22824" s="1" t="s">
        <v>12938</v>
      </c>
      <c r="O22824" s="1" t="s">
        <v>255</v>
      </c>
      <c r="P22824">
        <v>110001</v>
      </c>
      <c r="Q22824" s="1" t="s">
        <v>8348</v>
      </c>
      <c r="R22824">
        <v>76123</v>
      </c>
      <c r="S22824" s="1" t="s">
        <v>183033</v>
      </c>
      <c r="T22824" s="1" t="s">
        <v>183034</v>
      </c>
      <c r="U22824" s="1" t="s">
        <v>51</v>
      </c>
      <c r="V22824" s="1" t="s">
        <v>183035</v>
      </c>
      <c r="W22824" s="1" t="s">
        <v>62</v>
      </c>
      <c r="X22824" s="1" t="s">
        <v>44</v>
      </c>
      <c r="Y22824" s="1" t="s">
        <v>44</v>
      </c>
      <c r="Z22824" s="1" t="s">
        <v>44</v>
      </c>
      <c r="AA22824" s="1" t="s">
        <v>44</v>
      </c>
      <c r="AB22824" s="1" t="s">
        <v>44</v>
      </c>
      <c r="AC22824" s="1" t="s">
        <v>44</v>
      </c>
      <c r="AD22824" s="1" t="s">
        <v>183036</v>
      </c>
      <c r="AE22824" s="1" t="s">
        <v>44</v>
      </c>
      <c r="AF22824" s="1" t="s">
        <v>44</v>
      </c>
      <c r="AG22824" s="1" t="s">
        <v>44</v>
      </c>
      <c r="AH22824" s="1" t="s">
        <v>44</v>
      </c>
      <c r="AI22824" s="2">
        <v>43571</v>
      </c>
      <c r="AJ22824">
        <v>0</v>
      </c>
      <c r="AK22824" s="1" t="s">
        <v>44</v>
      </c>
      <c r="AL22824" s="2">
        <v>44688</v>
      </c>
      <c r="AM22824" s="3">
        <v>0.33714120370370371</v>
      </c>
    </row>
    <row r="22825" spans="1:39" x14ac:dyDescent="0.25">
      <c r="A22825">
        <v>22824</v>
      </c>
      <c r="B22825" s="1" t="s">
        <v>183037</v>
      </c>
      <c r="C22825" s="1" t="s">
        <v>183038</v>
      </c>
      <c r="D22825">
        <v>3341820276</v>
      </c>
      <c r="E22825" s="1" t="s">
        <v>89</v>
      </c>
      <c r="F22825" s="1" t="s">
        <v>90</v>
      </c>
      <c r="H22825" s="1" t="s">
        <v>1093</v>
      </c>
      <c r="I22825" s="1" t="s">
        <v>44</v>
      </c>
      <c r="J22825" s="1" t="s">
        <v>44</v>
      </c>
      <c r="L22825" s="1" t="s">
        <v>183039</v>
      </c>
      <c r="M22825" s="1" t="s">
        <v>183040</v>
      </c>
      <c r="N22825" s="1" t="s">
        <v>11961</v>
      </c>
      <c r="O22825" s="1" t="s">
        <v>205</v>
      </c>
      <c r="P22825">
        <v>27042</v>
      </c>
      <c r="Q22825" s="1" t="s">
        <v>495</v>
      </c>
      <c r="R22825">
        <v>30135</v>
      </c>
      <c r="S22825" s="1" t="s">
        <v>183041</v>
      </c>
      <c r="T22825" s="1" t="s">
        <v>183042</v>
      </c>
      <c r="U22825" s="1" t="s">
        <v>51</v>
      </c>
      <c r="V22825" s="1" t="s">
        <v>183043</v>
      </c>
      <c r="W22825" s="1" t="s">
        <v>62</v>
      </c>
      <c r="X22825" s="1" t="s">
        <v>44</v>
      </c>
      <c r="Y22825" s="1" t="s">
        <v>44</v>
      </c>
      <c r="Z22825" s="1" t="s">
        <v>44</v>
      </c>
      <c r="AA22825" s="1" t="s">
        <v>44</v>
      </c>
      <c r="AB22825" s="1" t="s">
        <v>44</v>
      </c>
      <c r="AC22825" s="1" t="s">
        <v>44</v>
      </c>
      <c r="AD22825" s="1" t="s">
        <v>183044</v>
      </c>
      <c r="AE22825" s="1" t="s">
        <v>44</v>
      </c>
      <c r="AF22825" s="1" t="s">
        <v>183045</v>
      </c>
      <c r="AG22825" s="1" t="s">
        <v>183046</v>
      </c>
      <c r="AH22825" s="1" t="s">
        <v>44</v>
      </c>
      <c r="AI22825" s="2">
        <v>43878</v>
      </c>
      <c r="AJ22825">
        <v>1</v>
      </c>
      <c r="AK22825" s="1" t="s">
        <v>183047</v>
      </c>
      <c r="AL22825" s="2">
        <v>44688</v>
      </c>
      <c r="AM22825" s="3">
        <v>0.33731481481481479</v>
      </c>
    </row>
    <row r="22826" spans="1:39" x14ac:dyDescent="0.25">
      <c r="A22826">
        <v>22825</v>
      </c>
      <c r="B22826" s="1" t="s">
        <v>183048</v>
      </c>
      <c r="C22826" s="1" t="s">
        <v>183049</v>
      </c>
      <c r="D22826">
        <v>2042530440</v>
      </c>
      <c r="E22826" s="1" t="s">
        <v>41</v>
      </c>
      <c r="F22826" s="1" t="s">
        <v>714</v>
      </c>
      <c r="H22826" s="1" t="s">
        <v>44</v>
      </c>
      <c r="I22826" s="1" t="s">
        <v>44</v>
      </c>
      <c r="J22826" s="1" t="s">
        <v>44</v>
      </c>
      <c r="L22826" s="1" t="s">
        <v>44</v>
      </c>
      <c r="M22826" s="1" t="s">
        <v>6088</v>
      </c>
      <c r="N22826" s="1" t="s">
        <v>183050</v>
      </c>
      <c r="O22826" s="1" t="s">
        <v>205</v>
      </c>
      <c r="P22826">
        <v>44032</v>
      </c>
      <c r="Q22826" s="1" t="s">
        <v>46847</v>
      </c>
      <c r="R22826">
        <v>63068</v>
      </c>
      <c r="S22826" s="1" t="s">
        <v>183051</v>
      </c>
      <c r="T22826" s="1" t="s">
        <v>183052</v>
      </c>
      <c r="U22826" s="1" t="s">
        <v>51</v>
      </c>
      <c r="V22826" s="1" t="s">
        <v>183053</v>
      </c>
      <c r="W22826" s="1" t="s">
        <v>62</v>
      </c>
      <c r="X22826" s="1" t="s">
        <v>44</v>
      </c>
      <c r="Y22826" s="1" t="s">
        <v>44</v>
      </c>
      <c r="Z22826" s="1" t="s">
        <v>44</v>
      </c>
      <c r="AA22826" s="1" t="s">
        <v>44</v>
      </c>
      <c r="AB22826" s="1" t="s">
        <v>44</v>
      </c>
      <c r="AC22826" s="1" t="s">
        <v>44</v>
      </c>
      <c r="AD22826" s="1" t="s">
        <v>183054</v>
      </c>
      <c r="AE22826" s="1" t="s">
        <v>44</v>
      </c>
      <c r="AF22826" s="1" t="s">
        <v>44</v>
      </c>
      <c r="AG22826" s="1" t="s">
        <v>44</v>
      </c>
      <c r="AH22826" s="1" t="s">
        <v>44</v>
      </c>
      <c r="AI22826" s="2">
        <v>43066</v>
      </c>
      <c r="AJ22826">
        <v>1</v>
      </c>
      <c r="AK22826" s="1" t="s">
        <v>1191</v>
      </c>
      <c r="AL22826" s="2">
        <v>44688</v>
      </c>
      <c r="AM22826" s="3">
        <v>0.33687499999999998</v>
      </c>
    </row>
    <row r="22827" spans="1:39" x14ac:dyDescent="0.25">
      <c r="A22827">
        <v>22826</v>
      </c>
      <c r="B22827" s="1" t="s">
        <v>183055</v>
      </c>
      <c r="C22827" s="1" t="s">
        <v>183056</v>
      </c>
      <c r="D22827">
        <v>81013780218</v>
      </c>
      <c r="E22827" s="1" t="s">
        <v>41</v>
      </c>
      <c r="F22827" s="1" t="s">
        <v>787</v>
      </c>
      <c r="H22827" s="1" t="s">
        <v>44</v>
      </c>
      <c r="I22827" s="1" t="s">
        <v>44</v>
      </c>
      <c r="J22827" s="1" t="s">
        <v>44</v>
      </c>
      <c r="L22827" s="1" t="s">
        <v>44</v>
      </c>
      <c r="M22827" s="1" t="s">
        <v>16651</v>
      </c>
      <c r="N22827" s="1" t="s">
        <v>183057</v>
      </c>
      <c r="O22827" s="1" t="s">
        <v>205</v>
      </c>
      <c r="P22827">
        <v>21047</v>
      </c>
      <c r="Q22827" s="1" t="s">
        <v>7506</v>
      </c>
      <c r="R22827">
        <v>39030</v>
      </c>
      <c r="S22827" s="1" t="s">
        <v>183058</v>
      </c>
      <c r="T22827" s="1" t="s">
        <v>183059</v>
      </c>
      <c r="U22827" s="1" t="s">
        <v>51</v>
      </c>
      <c r="V22827" s="1" t="s">
        <v>44</v>
      </c>
      <c r="W22827" s="1" t="s">
        <v>44</v>
      </c>
      <c r="X22827" s="1" t="s">
        <v>44</v>
      </c>
      <c r="Y22827" s="1" t="s">
        <v>44</v>
      </c>
      <c r="Z22827" s="1" t="s">
        <v>44</v>
      </c>
      <c r="AA22827" s="1" t="s">
        <v>44</v>
      </c>
      <c r="AB22827" s="1" t="s">
        <v>44</v>
      </c>
      <c r="AC22827" s="1" t="s">
        <v>44</v>
      </c>
      <c r="AD22827" s="1" t="s">
        <v>44</v>
      </c>
      <c r="AE22827" s="1" t="s">
        <v>44</v>
      </c>
      <c r="AF22827" s="1" t="s">
        <v>44</v>
      </c>
      <c r="AG22827" s="1" t="s">
        <v>44</v>
      </c>
      <c r="AH22827" s="1" t="s">
        <v>44</v>
      </c>
      <c r="AI22827" s="2">
        <v>43628</v>
      </c>
      <c r="AJ22827">
        <v>0</v>
      </c>
      <c r="AK22827" s="1" t="s">
        <v>44</v>
      </c>
      <c r="AL22827" s="2">
        <v>44688</v>
      </c>
      <c r="AM22827" s="3">
        <v>0.33687499999999998</v>
      </c>
    </row>
    <row r="22828" spans="1:39" x14ac:dyDescent="0.25">
      <c r="A22828">
        <v>22827</v>
      </c>
      <c r="B22828" s="1" t="s">
        <v>183060</v>
      </c>
      <c r="C22828" s="1" t="s">
        <v>183061</v>
      </c>
      <c r="D22828">
        <v>94020110246</v>
      </c>
      <c r="E22828" s="1" t="s">
        <v>41</v>
      </c>
      <c r="F22828" s="1" t="s">
        <v>252</v>
      </c>
      <c r="H22828" s="1" t="s">
        <v>44</v>
      </c>
      <c r="I22828" s="1" t="s">
        <v>44</v>
      </c>
      <c r="J22828" s="1" t="s">
        <v>183062</v>
      </c>
      <c r="L22828" s="1" t="s">
        <v>44</v>
      </c>
      <c r="M22828" s="1" t="s">
        <v>183063</v>
      </c>
      <c r="N22828" s="1" t="s">
        <v>183064</v>
      </c>
      <c r="O22828" s="1" t="s">
        <v>255</v>
      </c>
      <c r="P22828">
        <v>24111</v>
      </c>
      <c r="Q22828" s="1" t="s">
        <v>73035</v>
      </c>
      <c r="R22828">
        <v>36078</v>
      </c>
      <c r="S22828" s="1" t="s">
        <v>183065</v>
      </c>
      <c r="T22828" s="1" t="s">
        <v>183066</v>
      </c>
      <c r="U22828" s="1" t="s">
        <v>51</v>
      </c>
      <c r="V22828" s="1" t="s">
        <v>183067</v>
      </c>
      <c r="W22828" s="1" t="s">
        <v>62</v>
      </c>
      <c r="X22828" s="1" t="s">
        <v>44</v>
      </c>
      <c r="Y22828" s="1" t="s">
        <v>44</v>
      </c>
      <c r="Z22828" s="1" t="s">
        <v>44</v>
      </c>
      <c r="AA22828" s="1" t="s">
        <v>44</v>
      </c>
      <c r="AB22828" s="1" t="s">
        <v>44</v>
      </c>
      <c r="AC22828" s="1" t="s">
        <v>44</v>
      </c>
      <c r="AD22828" s="1" t="s">
        <v>183068</v>
      </c>
      <c r="AE22828" s="1" t="s">
        <v>44</v>
      </c>
      <c r="AF22828" s="1" t="s">
        <v>44</v>
      </c>
      <c r="AG22828" s="1" t="s">
        <v>44</v>
      </c>
      <c r="AH22828" s="1" t="s">
        <v>44</v>
      </c>
      <c r="AI22828" s="2">
        <v>44608</v>
      </c>
      <c r="AJ22828">
        <v>0</v>
      </c>
      <c r="AK22828" s="1" t="s">
        <v>44</v>
      </c>
      <c r="AL22828" s="2">
        <v>44688</v>
      </c>
      <c r="AM22828" s="3">
        <v>0.33703703703703702</v>
      </c>
    </row>
    <row r="22829" spans="1:39" x14ac:dyDescent="0.25">
      <c r="A22829">
        <v>22828</v>
      </c>
      <c r="B22829" s="1" t="s">
        <v>183069</v>
      </c>
      <c r="C22829" s="1" t="s">
        <v>183070</v>
      </c>
      <c r="D22829">
        <v>2702541208</v>
      </c>
      <c r="E22829" s="1" t="s">
        <v>89</v>
      </c>
      <c r="F22829" s="1" t="s">
        <v>90</v>
      </c>
      <c r="H22829" s="1" t="s">
        <v>10300</v>
      </c>
      <c r="I22829" s="1" t="s">
        <v>44</v>
      </c>
      <c r="J22829" s="1" t="s">
        <v>44</v>
      </c>
      <c r="L22829" s="1" t="s">
        <v>183071</v>
      </c>
      <c r="M22829" s="1" t="s">
        <v>5174</v>
      </c>
      <c r="N22829" s="1" t="s">
        <v>183072</v>
      </c>
      <c r="O22829" s="1" t="s">
        <v>205</v>
      </c>
      <c r="P22829">
        <v>37001</v>
      </c>
      <c r="Q22829" s="1" t="s">
        <v>13929</v>
      </c>
      <c r="R22829">
        <v>40011</v>
      </c>
      <c r="S22829" s="1" t="s">
        <v>183073</v>
      </c>
      <c r="T22829" s="1" t="s">
        <v>183074</v>
      </c>
      <c r="U22829" s="1" t="s">
        <v>51</v>
      </c>
      <c r="V22829" s="1" t="s">
        <v>183075</v>
      </c>
      <c r="W22829" s="1" t="s">
        <v>62</v>
      </c>
      <c r="X22829" s="1" t="s">
        <v>44</v>
      </c>
      <c r="Y22829" s="1" t="s">
        <v>44</v>
      </c>
      <c r="Z22829" s="1" t="s">
        <v>44</v>
      </c>
      <c r="AA22829" s="1" t="s">
        <v>44</v>
      </c>
      <c r="AB22829" s="1" t="s">
        <v>44</v>
      </c>
      <c r="AC22829" s="1" t="s">
        <v>44</v>
      </c>
      <c r="AD22829" s="1" t="s">
        <v>183076</v>
      </c>
      <c r="AE22829" s="1" t="s">
        <v>44</v>
      </c>
      <c r="AF22829" s="1" t="s">
        <v>44</v>
      </c>
      <c r="AG22829" s="1" t="s">
        <v>44</v>
      </c>
      <c r="AH22829" s="1" t="s">
        <v>44</v>
      </c>
      <c r="AI22829" s="2">
        <v>44608</v>
      </c>
      <c r="AJ22829">
        <v>0</v>
      </c>
      <c r="AK22829" s="1" t="s">
        <v>44</v>
      </c>
      <c r="AL22829" s="2">
        <v>44688</v>
      </c>
      <c r="AM22829" s="3">
        <v>0.33718749999999997</v>
      </c>
    </row>
    <row r="22830" spans="1:39" x14ac:dyDescent="0.25">
      <c r="A22830">
        <v>22829</v>
      </c>
      <c r="B22830" s="1" t="s">
        <v>183077</v>
      </c>
      <c r="C22830" s="1" t="s">
        <v>183078</v>
      </c>
      <c r="D22830">
        <v>2396850279</v>
      </c>
      <c r="E22830" s="1" t="s">
        <v>89</v>
      </c>
      <c r="F22830" s="1" t="s">
        <v>90</v>
      </c>
      <c r="H22830" s="1" t="s">
        <v>164690</v>
      </c>
      <c r="I22830" s="1" t="s">
        <v>44</v>
      </c>
      <c r="J22830" s="1" t="s">
        <v>44</v>
      </c>
      <c r="L22830" s="1" t="s">
        <v>183079</v>
      </c>
      <c r="M22830" s="1" t="s">
        <v>317</v>
      </c>
      <c r="N22830" s="1" t="s">
        <v>183080</v>
      </c>
      <c r="O22830" s="1" t="s">
        <v>136</v>
      </c>
      <c r="P22830">
        <v>27042</v>
      </c>
      <c r="Q22830" s="1" t="s">
        <v>495</v>
      </c>
      <c r="R22830">
        <v>30124</v>
      </c>
      <c r="S22830" s="1" t="s">
        <v>183081</v>
      </c>
      <c r="T22830" s="1" t="s">
        <v>183082</v>
      </c>
      <c r="U22830" s="1" t="s">
        <v>51</v>
      </c>
      <c r="V22830" s="1" t="s">
        <v>44</v>
      </c>
      <c r="W22830" s="1" t="s">
        <v>44</v>
      </c>
      <c r="X22830" s="1" t="s">
        <v>44</v>
      </c>
      <c r="Y22830" s="1" t="s">
        <v>44</v>
      </c>
      <c r="Z22830" s="1" t="s">
        <v>44</v>
      </c>
      <c r="AA22830" s="1" t="s">
        <v>44</v>
      </c>
      <c r="AB22830" s="1" t="s">
        <v>44</v>
      </c>
      <c r="AC22830" s="1" t="s">
        <v>44</v>
      </c>
      <c r="AD22830" s="1" t="s">
        <v>183083</v>
      </c>
      <c r="AE22830" s="1" t="s">
        <v>44</v>
      </c>
      <c r="AF22830" s="1" t="s">
        <v>44</v>
      </c>
      <c r="AG22830" s="1" t="s">
        <v>44</v>
      </c>
      <c r="AH22830" s="1" t="s">
        <v>44</v>
      </c>
      <c r="AI22830" s="2">
        <v>44170</v>
      </c>
      <c r="AJ22830">
        <v>1</v>
      </c>
      <c r="AK22830" s="1" t="s">
        <v>183084</v>
      </c>
      <c r="AL22830" s="2">
        <v>44688</v>
      </c>
      <c r="AM22830" s="3">
        <v>0.33740740740740743</v>
      </c>
    </row>
    <row r="22831" spans="1:39" x14ac:dyDescent="0.25">
      <c r="A22831">
        <v>22830</v>
      </c>
      <c r="B22831" s="1" t="s">
        <v>183085</v>
      </c>
      <c r="C22831" s="1" t="s">
        <v>183086</v>
      </c>
      <c r="D22831">
        <v>121470900</v>
      </c>
      <c r="E22831" s="1" t="s">
        <v>89</v>
      </c>
      <c r="F22831" s="1" t="s">
        <v>90</v>
      </c>
      <c r="H22831" s="1" t="s">
        <v>44</v>
      </c>
      <c r="I22831" s="1" t="s">
        <v>44</v>
      </c>
      <c r="J22831" s="1" t="s">
        <v>44</v>
      </c>
      <c r="L22831" s="1" t="s">
        <v>183087</v>
      </c>
      <c r="M22831" s="1" t="s">
        <v>183088</v>
      </c>
      <c r="N22831" s="1" t="s">
        <v>183089</v>
      </c>
      <c r="O22831" s="1" t="s">
        <v>93</v>
      </c>
      <c r="P22831">
        <v>90064</v>
      </c>
      <c r="Q22831" s="1" t="s">
        <v>456</v>
      </c>
      <c r="R22831">
        <v>7100</v>
      </c>
      <c r="S22831" s="1" t="s">
        <v>183090</v>
      </c>
      <c r="T22831" s="1" t="s">
        <v>183091</v>
      </c>
      <c r="U22831" s="1" t="s">
        <v>51</v>
      </c>
      <c r="V22831" s="1" t="s">
        <v>44</v>
      </c>
      <c r="W22831" s="1" t="s">
        <v>44</v>
      </c>
      <c r="X22831" s="1" t="s">
        <v>44</v>
      </c>
      <c r="Y22831" s="1" t="s">
        <v>44</v>
      </c>
      <c r="Z22831" s="1" t="s">
        <v>44</v>
      </c>
      <c r="AA22831" s="1" t="s">
        <v>44</v>
      </c>
      <c r="AB22831" s="1" t="s">
        <v>44</v>
      </c>
      <c r="AC22831" s="1" t="s">
        <v>44</v>
      </c>
      <c r="AD22831" s="1" t="s">
        <v>183092</v>
      </c>
      <c r="AE22831" s="1" t="s">
        <v>44</v>
      </c>
      <c r="AF22831" s="1" t="s">
        <v>44</v>
      </c>
      <c r="AG22831" s="1" t="s">
        <v>44</v>
      </c>
      <c r="AH22831" s="1" t="s">
        <v>44</v>
      </c>
      <c r="AI22831" s="2">
        <v>44476</v>
      </c>
      <c r="AJ22831">
        <v>1</v>
      </c>
      <c r="AK22831" s="1" t="s">
        <v>183093</v>
      </c>
      <c r="AL22831" s="2">
        <v>44688</v>
      </c>
      <c r="AM22831" s="3">
        <v>0.33686342592592594</v>
      </c>
    </row>
    <row r="22832" spans="1:39" x14ac:dyDescent="0.25">
      <c r="A22832">
        <v>22831</v>
      </c>
      <c r="B22832" s="1" t="s">
        <v>183094</v>
      </c>
      <c r="C22832" s="1" t="s">
        <v>183095</v>
      </c>
      <c r="D22832">
        <v>2707310617</v>
      </c>
      <c r="E22832" s="1" t="s">
        <v>89</v>
      </c>
      <c r="F22832" s="1" t="s">
        <v>324</v>
      </c>
      <c r="H22832" s="1" t="s">
        <v>2851</v>
      </c>
      <c r="I22832" s="1" t="s">
        <v>44</v>
      </c>
      <c r="J22832" s="1" t="s">
        <v>44</v>
      </c>
      <c r="L22832" s="1" t="s">
        <v>183096</v>
      </c>
      <c r="M22832" s="1" t="s">
        <v>1819</v>
      </c>
      <c r="N22832" s="1" t="s">
        <v>179633</v>
      </c>
      <c r="O22832" s="1" t="s">
        <v>583</v>
      </c>
      <c r="P22832">
        <v>61027</v>
      </c>
      <c r="Q22832" s="1" t="s">
        <v>26791</v>
      </c>
      <c r="R22832">
        <v>81030</v>
      </c>
      <c r="S22832" s="1" t="s">
        <v>183097</v>
      </c>
      <c r="T22832" s="1" t="s">
        <v>183098</v>
      </c>
      <c r="U22832" s="1" t="s">
        <v>51</v>
      </c>
      <c r="V22832" s="1" t="s">
        <v>183099</v>
      </c>
      <c r="W22832" s="1" t="s">
        <v>62</v>
      </c>
      <c r="X22832" s="1" t="s">
        <v>44</v>
      </c>
      <c r="Y22832" s="1" t="s">
        <v>44</v>
      </c>
      <c r="Z22832" s="1" t="s">
        <v>44</v>
      </c>
      <c r="AA22832" s="1" t="s">
        <v>44</v>
      </c>
      <c r="AB22832" s="1" t="s">
        <v>44</v>
      </c>
      <c r="AC22832" s="1" t="s">
        <v>44</v>
      </c>
      <c r="AD22832" s="1" t="s">
        <v>183100</v>
      </c>
      <c r="AE22832" s="1" t="s">
        <v>183101</v>
      </c>
      <c r="AF22832" s="1" t="s">
        <v>44</v>
      </c>
      <c r="AG22832" s="1" t="s">
        <v>44</v>
      </c>
      <c r="AH22832" s="1" t="s">
        <v>44</v>
      </c>
      <c r="AI22832" s="2">
        <v>44295</v>
      </c>
      <c r="AJ22832">
        <v>0</v>
      </c>
      <c r="AK22832" s="1" t="s">
        <v>44</v>
      </c>
      <c r="AL22832" s="2">
        <v>44688</v>
      </c>
      <c r="AM22832" s="3">
        <v>0.33703703703703702</v>
      </c>
    </row>
    <row r="22833" spans="1:39" x14ac:dyDescent="0.25">
      <c r="A22833">
        <v>22832</v>
      </c>
      <c r="B22833" s="1" t="s">
        <v>183102</v>
      </c>
      <c r="C22833" s="1" t="s">
        <v>183103</v>
      </c>
      <c r="D22833">
        <v>1432090882</v>
      </c>
      <c r="E22833" s="1" t="s">
        <v>89</v>
      </c>
      <c r="F22833" s="1" t="s">
        <v>90</v>
      </c>
      <c r="H22833" s="1" t="s">
        <v>78838</v>
      </c>
      <c r="I22833" s="1" t="s">
        <v>44</v>
      </c>
      <c r="J22833" s="1" t="s">
        <v>44</v>
      </c>
      <c r="L22833" s="1" t="s">
        <v>183104</v>
      </c>
      <c r="M22833" s="1" t="s">
        <v>183105</v>
      </c>
      <c r="N22833" s="1" t="s">
        <v>82041</v>
      </c>
      <c r="O22833" s="1" t="s">
        <v>205</v>
      </c>
      <c r="P22833">
        <v>88012</v>
      </c>
      <c r="Q22833" s="1" t="s">
        <v>76287</v>
      </c>
      <c r="R22833">
        <v>97019</v>
      </c>
      <c r="S22833" s="1" t="s">
        <v>183106</v>
      </c>
      <c r="T22833" s="1" t="s">
        <v>183107</v>
      </c>
      <c r="U22833" s="1" t="s">
        <v>51</v>
      </c>
      <c r="V22833" s="1" t="s">
        <v>44</v>
      </c>
      <c r="W22833" s="1" t="s">
        <v>44</v>
      </c>
      <c r="X22833" s="1" t="s">
        <v>44</v>
      </c>
      <c r="Y22833" s="1" t="s">
        <v>44</v>
      </c>
      <c r="Z22833" s="1" t="s">
        <v>44</v>
      </c>
      <c r="AA22833" s="1" t="s">
        <v>44</v>
      </c>
      <c r="AB22833" s="1" t="s">
        <v>44</v>
      </c>
      <c r="AC22833" s="1" t="s">
        <v>44</v>
      </c>
      <c r="AD22833" s="1" t="s">
        <v>183108</v>
      </c>
      <c r="AE22833" s="1" t="s">
        <v>44</v>
      </c>
      <c r="AF22833" s="1" t="s">
        <v>44</v>
      </c>
      <c r="AG22833" s="1" t="s">
        <v>44</v>
      </c>
      <c r="AH22833" s="1" t="s">
        <v>44</v>
      </c>
      <c r="AI22833" s="2">
        <v>43202</v>
      </c>
      <c r="AJ22833">
        <v>0</v>
      </c>
      <c r="AK22833" s="1" t="s">
        <v>44</v>
      </c>
      <c r="AL22833" s="2">
        <v>44688</v>
      </c>
      <c r="AM22833" s="3">
        <v>0.33741898148148147</v>
      </c>
    </row>
    <row r="22834" spans="1:39" x14ac:dyDescent="0.25">
      <c r="A22834">
        <v>22833</v>
      </c>
      <c r="B22834" s="1" t="s">
        <v>183109</v>
      </c>
      <c r="C22834" s="1" t="s">
        <v>183110</v>
      </c>
      <c r="D22834">
        <v>1844920221</v>
      </c>
      <c r="E22834" s="1" t="s">
        <v>89</v>
      </c>
      <c r="F22834" s="1" t="s">
        <v>90</v>
      </c>
      <c r="H22834" s="1" t="s">
        <v>44</v>
      </c>
      <c r="I22834" s="1" t="s">
        <v>44</v>
      </c>
      <c r="J22834" s="1" t="s">
        <v>44</v>
      </c>
      <c r="L22834" s="1" t="s">
        <v>44</v>
      </c>
      <c r="M22834" s="1" t="s">
        <v>11076</v>
      </c>
      <c r="N22834" s="1" t="s">
        <v>183111</v>
      </c>
      <c r="O22834" s="1" t="s">
        <v>93</v>
      </c>
      <c r="P22834">
        <v>22245</v>
      </c>
      <c r="Q22834" s="1" t="s">
        <v>5951</v>
      </c>
      <c r="R22834">
        <v>38054</v>
      </c>
      <c r="S22834" s="1" t="s">
        <v>183112</v>
      </c>
      <c r="T22834" s="1" t="s">
        <v>183113</v>
      </c>
      <c r="U22834" s="1" t="s">
        <v>51</v>
      </c>
      <c r="V22834" s="1" t="s">
        <v>44</v>
      </c>
      <c r="W22834" s="1" t="s">
        <v>44</v>
      </c>
      <c r="X22834" s="1" t="s">
        <v>44</v>
      </c>
      <c r="Y22834" s="1" t="s">
        <v>44</v>
      </c>
      <c r="Z22834" s="1" t="s">
        <v>44</v>
      </c>
      <c r="AA22834" s="1" t="s">
        <v>44</v>
      </c>
      <c r="AB22834" s="1" t="s">
        <v>44</v>
      </c>
      <c r="AC22834" s="1" t="s">
        <v>44</v>
      </c>
      <c r="AD22834" s="1" t="s">
        <v>183114</v>
      </c>
      <c r="AE22834" s="1" t="s">
        <v>44</v>
      </c>
      <c r="AF22834" s="1" t="s">
        <v>44</v>
      </c>
      <c r="AG22834" s="1" t="s">
        <v>44</v>
      </c>
      <c r="AH22834" s="1" t="s">
        <v>44</v>
      </c>
      <c r="AI22834" s="2">
        <v>44455</v>
      </c>
      <c r="AJ22834">
        <v>0</v>
      </c>
      <c r="AK22834" s="1" t="s">
        <v>44</v>
      </c>
      <c r="AL22834" s="2">
        <v>44688</v>
      </c>
      <c r="AM22834" s="3">
        <v>0.33743055555555557</v>
      </c>
    </row>
    <row r="22835" spans="1:39" x14ac:dyDescent="0.25">
      <c r="A22835">
        <v>22834</v>
      </c>
      <c r="B22835" s="1" t="s">
        <v>183115</v>
      </c>
      <c r="C22835" s="1" t="s">
        <v>183116</v>
      </c>
      <c r="D22835">
        <v>158530303</v>
      </c>
      <c r="E22835" s="1" t="s">
        <v>89</v>
      </c>
      <c r="F22835" s="1" t="s">
        <v>90</v>
      </c>
      <c r="H22835" s="1" t="s">
        <v>44</v>
      </c>
      <c r="I22835" s="1" t="s">
        <v>44</v>
      </c>
      <c r="J22835" s="1" t="s">
        <v>44</v>
      </c>
      <c r="L22835" s="1" t="s">
        <v>183116</v>
      </c>
      <c r="M22835" s="1" t="s">
        <v>183117</v>
      </c>
      <c r="N22835" s="1" t="s">
        <v>183118</v>
      </c>
      <c r="O22835" s="1" t="s">
        <v>205</v>
      </c>
      <c r="P22835">
        <v>30129</v>
      </c>
      <c r="Q22835" s="1" t="s">
        <v>274</v>
      </c>
      <c r="R22835">
        <v>33100</v>
      </c>
      <c r="S22835" s="1" t="s">
        <v>183119</v>
      </c>
      <c r="T22835" s="1" t="s">
        <v>183120</v>
      </c>
      <c r="U22835" s="1" t="s">
        <v>51</v>
      </c>
      <c r="V22835" s="1" t="s">
        <v>44</v>
      </c>
      <c r="W22835" s="1" t="s">
        <v>44</v>
      </c>
      <c r="X22835" s="1" t="s">
        <v>44</v>
      </c>
      <c r="Y22835" s="1" t="s">
        <v>44</v>
      </c>
      <c r="Z22835" s="1" t="s">
        <v>44</v>
      </c>
      <c r="AA22835" s="1" t="s">
        <v>44</v>
      </c>
      <c r="AB22835" s="1" t="s">
        <v>44</v>
      </c>
      <c r="AC22835" s="1" t="s">
        <v>44</v>
      </c>
      <c r="AD22835" s="1" t="s">
        <v>183121</v>
      </c>
      <c r="AE22835" s="1" t="s">
        <v>44</v>
      </c>
      <c r="AF22835" s="1" t="s">
        <v>44</v>
      </c>
      <c r="AG22835" s="1" t="s">
        <v>44</v>
      </c>
      <c r="AH22835" s="1" t="s">
        <v>44</v>
      </c>
      <c r="AI22835" s="2">
        <v>44508</v>
      </c>
      <c r="AJ22835">
        <v>1</v>
      </c>
      <c r="AK22835" s="1" t="s">
        <v>183122</v>
      </c>
      <c r="AL22835" s="2">
        <v>44688</v>
      </c>
      <c r="AM22835" s="3">
        <v>0.33694444444444444</v>
      </c>
    </row>
    <row r="22836" spans="1:39" x14ac:dyDescent="0.25">
      <c r="A22836">
        <v>22835</v>
      </c>
      <c r="B22836" s="1" t="s">
        <v>183123</v>
      </c>
      <c r="C22836" s="1" t="s">
        <v>183124</v>
      </c>
      <c r="D22836">
        <v>3980210276</v>
      </c>
      <c r="E22836" s="1" t="s">
        <v>556</v>
      </c>
      <c r="F22836" s="1" t="s">
        <v>557</v>
      </c>
      <c r="G22836">
        <v>1310</v>
      </c>
      <c r="H22836" s="1" t="s">
        <v>182989</v>
      </c>
      <c r="I22836" s="1" t="s">
        <v>44</v>
      </c>
      <c r="J22836" s="1" t="s">
        <v>44</v>
      </c>
      <c r="K22836">
        <v>26412240</v>
      </c>
      <c r="L22836" s="1" t="s">
        <v>183125</v>
      </c>
      <c r="M22836" s="1" t="s">
        <v>5215</v>
      </c>
      <c r="N22836" s="1" t="s">
        <v>5216</v>
      </c>
      <c r="O22836" s="1" t="s">
        <v>93</v>
      </c>
      <c r="P22836">
        <v>27042</v>
      </c>
      <c r="Q22836" s="1" t="s">
        <v>495</v>
      </c>
      <c r="R22836">
        <v>30123</v>
      </c>
      <c r="S22836" s="1" t="s">
        <v>183126</v>
      </c>
      <c r="T22836" s="1" t="s">
        <v>183127</v>
      </c>
      <c r="U22836" s="1" t="s">
        <v>51</v>
      </c>
      <c r="V22836" s="1" t="s">
        <v>44</v>
      </c>
      <c r="W22836" s="1" t="s">
        <v>44</v>
      </c>
      <c r="X22836" s="1" t="s">
        <v>44</v>
      </c>
      <c r="Y22836" s="1" t="s">
        <v>44</v>
      </c>
      <c r="Z22836" s="1" t="s">
        <v>44</v>
      </c>
      <c r="AA22836" s="1" t="s">
        <v>44</v>
      </c>
      <c r="AB22836" s="1" t="s">
        <v>44</v>
      </c>
      <c r="AC22836" s="1" t="s">
        <v>44</v>
      </c>
      <c r="AD22836" s="1" t="s">
        <v>183128</v>
      </c>
      <c r="AE22836" s="1" t="s">
        <v>44</v>
      </c>
      <c r="AF22836" s="1" t="s">
        <v>44</v>
      </c>
      <c r="AG22836" s="1" t="s">
        <v>44</v>
      </c>
      <c r="AH22836" s="1" t="s">
        <v>44</v>
      </c>
      <c r="AI22836" s="2">
        <v>43118</v>
      </c>
      <c r="AJ22836">
        <v>0</v>
      </c>
      <c r="AK22836" s="1" t="s">
        <v>44</v>
      </c>
      <c r="AL22836" s="2">
        <v>44688</v>
      </c>
      <c r="AM22836" s="3">
        <v>0.33708333333333335</v>
      </c>
    </row>
    <row r="22837" spans="1:39" x14ac:dyDescent="0.25">
      <c r="A22837">
        <v>22836</v>
      </c>
      <c r="B22837" s="1" t="s">
        <v>183129</v>
      </c>
      <c r="C22837" s="1" t="s">
        <v>183130</v>
      </c>
      <c r="D22837">
        <v>2126380795</v>
      </c>
      <c r="E22837" s="1" t="s">
        <v>89</v>
      </c>
      <c r="F22837" s="1" t="s">
        <v>90</v>
      </c>
      <c r="H22837" s="1" t="s">
        <v>44</v>
      </c>
      <c r="I22837" s="1" t="s">
        <v>44</v>
      </c>
      <c r="J22837" s="1" t="s">
        <v>44</v>
      </c>
      <c r="L22837" s="1" t="s">
        <v>183131</v>
      </c>
      <c r="M22837" s="1" t="s">
        <v>24045</v>
      </c>
      <c r="N22837" s="1" t="s">
        <v>183132</v>
      </c>
      <c r="O22837" s="1" t="s">
        <v>136</v>
      </c>
      <c r="P22837">
        <v>79160</v>
      </c>
      <c r="Q22837" s="1" t="s">
        <v>2824</v>
      </c>
      <c r="R22837">
        <v>88046</v>
      </c>
      <c r="S22837" s="1" t="s">
        <v>183133</v>
      </c>
      <c r="T22837" s="1" t="s">
        <v>183134</v>
      </c>
      <c r="U22837" s="1" t="s">
        <v>51</v>
      </c>
      <c r="V22837" s="1" t="s">
        <v>44</v>
      </c>
      <c r="W22837" s="1" t="s">
        <v>44</v>
      </c>
      <c r="X22837" s="1" t="s">
        <v>44</v>
      </c>
      <c r="Y22837" s="1" t="s">
        <v>44</v>
      </c>
      <c r="Z22837" s="1" t="s">
        <v>44</v>
      </c>
      <c r="AA22837" s="1" t="s">
        <v>44</v>
      </c>
      <c r="AB22837" s="1" t="s">
        <v>44</v>
      </c>
      <c r="AC22837" s="1" t="s">
        <v>44</v>
      </c>
      <c r="AD22837" s="1" t="s">
        <v>183135</v>
      </c>
      <c r="AE22837" s="1" t="s">
        <v>44</v>
      </c>
      <c r="AF22837" s="1" t="s">
        <v>44</v>
      </c>
      <c r="AG22837" s="1" t="s">
        <v>44</v>
      </c>
      <c r="AH22837" s="1" t="s">
        <v>44</v>
      </c>
      <c r="AI22837" s="2">
        <v>44559</v>
      </c>
      <c r="AJ22837">
        <v>0</v>
      </c>
      <c r="AK22837" s="1" t="s">
        <v>44</v>
      </c>
      <c r="AL22837" s="2">
        <v>44688</v>
      </c>
      <c r="AM22837" s="3">
        <v>0.33724537037037039</v>
      </c>
    </row>
    <row r="22838" spans="1:39" x14ac:dyDescent="0.25">
      <c r="A22838">
        <v>22837</v>
      </c>
      <c r="B22838" s="1" t="s">
        <v>183136</v>
      </c>
      <c r="C22838" s="1" t="s">
        <v>183137</v>
      </c>
      <c r="D22838">
        <v>16452941004</v>
      </c>
      <c r="E22838" s="1" t="s">
        <v>152</v>
      </c>
      <c r="F22838" s="1" t="s">
        <v>153</v>
      </c>
      <c r="H22838" s="1" t="s">
        <v>44</v>
      </c>
      <c r="I22838" s="1" t="s">
        <v>44</v>
      </c>
      <c r="J22838" s="1" t="s">
        <v>44</v>
      </c>
      <c r="L22838" s="1" t="s">
        <v>44</v>
      </c>
      <c r="M22838" s="1" t="s">
        <v>883</v>
      </c>
      <c r="N22838" s="1" t="s">
        <v>29255</v>
      </c>
      <c r="O22838" s="1" t="s">
        <v>205</v>
      </c>
      <c r="P22838">
        <v>58091</v>
      </c>
      <c r="Q22838" s="1" t="s">
        <v>245</v>
      </c>
      <c r="R22838">
        <v>173</v>
      </c>
      <c r="S22838" s="1" t="s">
        <v>183138</v>
      </c>
      <c r="T22838" s="1" t="s">
        <v>183139</v>
      </c>
      <c r="U22838" s="1" t="s">
        <v>51</v>
      </c>
      <c r="V22838" s="1" t="s">
        <v>44</v>
      </c>
      <c r="W22838" s="1" t="s">
        <v>44</v>
      </c>
      <c r="X22838" s="1" t="s">
        <v>44</v>
      </c>
      <c r="Y22838" s="1" t="s">
        <v>44</v>
      </c>
      <c r="Z22838" s="1" t="s">
        <v>44</v>
      </c>
      <c r="AA22838" s="1" t="s">
        <v>44</v>
      </c>
      <c r="AB22838" s="1" t="s">
        <v>44</v>
      </c>
      <c r="AC22838" s="1" t="s">
        <v>44</v>
      </c>
      <c r="AD22838" s="1" t="s">
        <v>183140</v>
      </c>
      <c r="AE22838" s="1" t="s">
        <v>44</v>
      </c>
      <c r="AF22838" s="1" t="s">
        <v>44</v>
      </c>
      <c r="AG22838" s="1" t="s">
        <v>44</v>
      </c>
      <c r="AH22838" s="1" t="s">
        <v>44</v>
      </c>
      <c r="AI22838" s="2">
        <v>44671</v>
      </c>
      <c r="AJ22838">
        <v>0</v>
      </c>
      <c r="AK22838" s="1" t="s">
        <v>44</v>
      </c>
      <c r="AL22838" s="2">
        <v>44688</v>
      </c>
      <c r="AM22838" s="3">
        <v>0.3374537037037037</v>
      </c>
    </row>
    <row r="22839" spans="1:39" x14ac:dyDescent="0.25">
      <c r="A22839">
        <v>22838</v>
      </c>
      <c r="B22839" s="1" t="s">
        <v>183141</v>
      </c>
      <c r="C22839" s="1" t="s">
        <v>183142</v>
      </c>
      <c r="D22839">
        <v>80014490249</v>
      </c>
      <c r="E22839" s="1" t="s">
        <v>41</v>
      </c>
      <c r="F22839" s="1" t="s">
        <v>714</v>
      </c>
      <c r="H22839" s="1" t="s">
        <v>44</v>
      </c>
      <c r="I22839" s="1" t="s">
        <v>44</v>
      </c>
      <c r="J22839" s="1" t="s">
        <v>44</v>
      </c>
      <c r="L22839" s="1" t="s">
        <v>44</v>
      </c>
      <c r="M22839" s="1" t="s">
        <v>92739</v>
      </c>
      <c r="N22839" s="1" t="s">
        <v>92740</v>
      </c>
      <c r="O22839" s="1" t="s">
        <v>47</v>
      </c>
      <c r="P22839">
        <v>24052</v>
      </c>
      <c r="Q22839" s="1" t="s">
        <v>42188</v>
      </c>
      <c r="R22839">
        <v>36045</v>
      </c>
      <c r="S22839" s="1" t="s">
        <v>183143</v>
      </c>
      <c r="T22839" s="1" t="s">
        <v>183144</v>
      </c>
      <c r="U22839" s="1" t="s">
        <v>51</v>
      </c>
      <c r="V22839" s="1" t="s">
        <v>183145</v>
      </c>
      <c r="W22839" s="1" t="s">
        <v>62</v>
      </c>
      <c r="X22839" s="1" t="s">
        <v>44</v>
      </c>
      <c r="Y22839" s="1" t="s">
        <v>44</v>
      </c>
      <c r="Z22839" s="1" t="s">
        <v>44</v>
      </c>
      <c r="AA22839" s="1" t="s">
        <v>44</v>
      </c>
      <c r="AB22839" s="1" t="s">
        <v>44</v>
      </c>
      <c r="AC22839" s="1" t="s">
        <v>44</v>
      </c>
      <c r="AD22839" s="1" t="s">
        <v>183146</v>
      </c>
      <c r="AE22839" s="1" t="s">
        <v>44</v>
      </c>
      <c r="AF22839" s="1" t="s">
        <v>44</v>
      </c>
      <c r="AG22839" s="1" t="s">
        <v>44</v>
      </c>
      <c r="AH22839" s="1" t="s">
        <v>44</v>
      </c>
      <c r="AI22839" s="2">
        <v>43256</v>
      </c>
      <c r="AJ22839">
        <v>0</v>
      </c>
      <c r="AK22839" s="1" t="s">
        <v>44</v>
      </c>
      <c r="AL22839" s="2">
        <v>44688</v>
      </c>
      <c r="AM22839" s="3">
        <v>0.33690972222222221</v>
      </c>
    </row>
    <row r="22840" spans="1:39" x14ac:dyDescent="0.25">
      <c r="A22840">
        <v>22839</v>
      </c>
      <c r="B22840" s="1" t="s">
        <v>183147</v>
      </c>
      <c r="C22840" s="1" t="s">
        <v>183148</v>
      </c>
      <c r="D22840">
        <v>80002710848</v>
      </c>
      <c r="E22840" s="1" t="s">
        <v>89</v>
      </c>
      <c r="F22840" s="1" t="s">
        <v>90</v>
      </c>
      <c r="H22840" s="1" t="s">
        <v>2851</v>
      </c>
      <c r="I22840" s="1" t="s">
        <v>44</v>
      </c>
      <c r="J22840" s="1" t="s">
        <v>44</v>
      </c>
      <c r="L22840" s="1" t="s">
        <v>44</v>
      </c>
      <c r="M22840" s="1" t="s">
        <v>1295</v>
      </c>
      <c r="N22840" s="1" t="s">
        <v>41931</v>
      </c>
      <c r="O22840" s="1" t="s">
        <v>93</v>
      </c>
      <c r="P22840">
        <v>84003</v>
      </c>
      <c r="Q22840" s="1" t="s">
        <v>10434</v>
      </c>
      <c r="R22840">
        <v>92021</v>
      </c>
      <c r="S22840" s="1" t="s">
        <v>183149</v>
      </c>
      <c r="T22840" s="1" t="s">
        <v>183150</v>
      </c>
      <c r="U22840" s="1" t="s">
        <v>51</v>
      </c>
      <c r="V22840" s="1" t="s">
        <v>183151</v>
      </c>
      <c r="W22840" s="1" t="s">
        <v>62</v>
      </c>
      <c r="X22840" s="1" t="s">
        <v>44</v>
      </c>
      <c r="Y22840" s="1" t="s">
        <v>44</v>
      </c>
      <c r="Z22840" s="1" t="s">
        <v>44</v>
      </c>
      <c r="AA22840" s="1" t="s">
        <v>44</v>
      </c>
      <c r="AB22840" s="1" t="s">
        <v>44</v>
      </c>
      <c r="AC22840" s="1" t="s">
        <v>44</v>
      </c>
      <c r="AD22840" s="1" t="s">
        <v>183152</v>
      </c>
      <c r="AE22840" s="1" t="s">
        <v>44</v>
      </c>
      <c r="AF22840" s="1" t="s">
        <v>44</v>
      </c>
      <c r="AG22840" s="1" t="s">
        <v>44</v>
      </c>
      <c r="AH22840" s="1" t="s">
        <v>44</v>
      </c>
      <c r="AI22840" s="2">
        <v>43391</v>
      </c>
      <c r="AJ22840">
        <v>0</v>
      </c>
      <c r="AK22840" s="1" t="s">
        <v>44</v>
      </c>
      <c r="AL22840" s="2">
        <v>44688</v>
      </c>
      <c r="AM22840" s="3">
        <v>0.33711805555555557</v>
      </c>
    </row>
    <row r="22841" spans="1:39" x14ac:dyDescent="0.25">
      <c r="A22841">
        <v>22840</v>
      </c>
      <c r="B22841" s="1" t="s">
        <v>183153</v>
      </c>
      <c r="C22841" s="1" t="s">
        <v>183154</v>
      </c>
      <c r="D22841">
        <v>1263450213</v>
      </c>
      <c r="E22841" s="1" t="s">
        <v>89</v>
      </c>
      <c r="F22841" s="1" t="s">
        <v>90</v>
      </c>
      <c r="H22841" s="1" t="s">
        <v>183155</v>
      </c>
      <c r="I22841" s="1" t="s">
        <v>44</v>
      </c>
      <c r="J22841" s="1" t="s">
        <v>44</v>
      </c>
      <c r="L22841" s="1" t="s">
        <v>44</v>
      </c>
      <c r="M22841" s="1" t="s">
        <v>7286</v>
      </c>
      <c r="N22841" s="1" t="s">
        <v>9540</v>
      </c>
      <c r="O22841" s="1" t="s">
        <v>136</v>
      </c>
      <c r="P22841">
        <v>21038</v>
      </c>
      <c r="Q22841" s="1" t="s">
        <v>40454</v>
      </c>
      <c r="R22841">
        <v>39022</v>
      </c>
      <c r="S22841" s="1" t="s">
        <v>183156</v>
      </c>
      <c r="T22841" s="1" t="s">
        <v>183157</v>
      </c>
      <c r="U22841" s="1" t="s">
        <v>51</v>
      </c>
      <c r="V22841" s="1" t="s">
        <v>44</v>
      </c>
      <c r="W22841" s="1" t="s">
        <v>44</v>
      </c>
      <c r="X22841" s="1" t="s">
        <v>44</v>
      </c>
      <c r="Y22841" s="1" t="s">
        <v>44</v>
      </c>
      <c r="Z22841" s="1" t="s">
        <v>44</v>
      </c>
      <c r="AA22841" s="1" t="s">
        <v>44</v>
      </c>
      <c r="AB22841" s="1" t="s">
        <v>44</v>
      </c>
      <c r="AC22841" s="1" t="s">
        <v>44</v>
      </c>
      <c r="AD22841" s="1" t="s">
        <v>44</v>
      </c>
      <c r="AE22841" s="1" t="s">
        <v>44</v>
      </c>
      <c r="AF22841" s="1" t="s">
        <v>44</v>
      </c>
      <c r="AG22841" s="1" t="s">
        <v>44</v>
      </c>
      <c r="AH22841" s="1" t="s">
        <v>44</v>
      </c>
      <c r="AI22841" s="2">
        <v>43186</v>
      </c>
      <c r="AJ22841">
        <v>0</v>
      </c>
      <c r="AK22841" s="1" t="s">
        <v>44</v>
      </c>
      <c r="AL22841" s="2">
        <v>44688</v>
      </c>
      <c r="AM22841" s="3">
        <v>0.33711805555555557</v>
      </c>
    </row>
    <row r="22842" spans="1:39" x14ac:dyDescent="0.25">
      <c r="A22842">
        <v>22841</v>
      </c>
      <c r="B22842" s="1" t="s">
        <v>183158</v>
      </c>
      <c r="C22842" s="1" t="s">
        <v>183159</v>
      </c>
      <c r="D22842">
        <v>3564080988</v>
      </c>
      <c r="E22842" s="1" t="s">
        <v>89</v>
      </c>
      <c r="F22842" s="1" t="s">
        <v>90</v>
      </c>
      <c r="H22842" s="1" t="s">
        <v>44</v>
      </c>
      <c r="I22842" s="1" t="s">
        <v>44</v>
      </c>
      <c r="J22842" s="1" t="s">
        <v>44</v>
      </c>
      <c r="L22842" s="1" t="s">
        <v>44</v>
      </c>
      <c r="M22842" s="1" t="s">
        <v>1549</v>
      </c>
      <c r="N22842" s="1" t="s">
        <v>31109</v>
      </c>
      <c r="O22842" s="1" t="s">
        <v>93</v>
      </c>
      <c r="P22842">
        <v>17197</v>
      </c>
      <c r="Q22842" s="1" t="s">
        <v>74623</v>
      </c>
      <c r="R22842">
        <v>25078</v>
      </c>
      <c r="S22842" s="1" t="s">
        <v>177409</v>
      </c>
      <c r="T22842" s="1" t="s">
        <v>183160</v>
      </c>
      <c r="U22842" s="1" t="s">
        <v>51</v>
      </c>
      <c r="V22842" s="1" t="s">
        <v>44</v>
      </c>
      <c r="W22842" s="1" t="s">
        <v>44</v>
      </c>
      <c r="X22842" s="1" t="s">
        <v>44</v>
      </c>
      <c r="Y22842" s="1" t="s">
        <v>44</v>
      </c>
      <c r="Z22842" s="1" t="s">
        <v>44</v>
      </c>
      <c r="AA22842" s="1" t="s">
        <v>44</v>
      </c>
      <c r="AB22842" s="1" t="s">
        <v>44</v>
      </c>
      <c r="AC22842" s="1" t="s">
        <v>44</v>
      </c>
      <c r="AD22842" s="1" t="s">
        <v>183161</v>
      </c>
      <c r="AE22842" s="1" t="s">
        <v>44</v>
      </c>
      <c r="AF22842" s="1" t="s">
        <v>44</v>
      </c>
      <c r="AG22842" s="1" t="s">
        <v>44</v>
      </c>
      <c r="AH22842" s="1" t="s">
        <v>44</v>
      </c>
      <c r="AI22842" s="2">
        <v>44125</v>
      </c>
      <c r="AJ22842">
        <v>1</v>
      </c>
      <c r="AK22842" s="1" t="s">
        <v>178147</v>
      </c>
      <c r="AL22842" s="2">
        <v>44688</v>
      </c>
      <c r="AM22842" s="3">
        <v>0.33726851851851852</v>
      </c>
    </row>
    <row r="22843" spans="1:39" x14ac:dyDescent="0.25">
      <c r="A22843">
        <v>22842</v>
      </c>
      <c r="B22843" s="1" t="s">
        <v>183162</v>
      </c>
      <c r="C22843" s="1" t="s">
        <v>183163</v>
      </c>
      <c r="D22843">
        <v>3345230274</v>
      </c>
      <c r="E22843" s="1" t="s">
        <v>556</v>
      </c>
      <c r="F22843" s="1" t="s">
        <v>557</v>
      </c>
      <c r="G22843">
        <v>1310</v>
      </c>
      <c r="H22843" s="1" t="s">
        <v>5284</v>
      </c>
      <c r="I22843" s="1" t="s">
        <v>44</v>
      </c>
      <c r="J22843" s="1" t="s">
        <v>44</v>
      </c>
      <c r="K22843">
        <v>20127392</v>
      </c>
      <c r="L22843" s="1" t="s">
        <v>44</v>
      </c>
      <c r="M22843" s="1" t="s">
        <v>8706</v>
      </c>
      <c r="N22843" s="1" t="s">
        <v>81376</v>
      </c>
      <c r="O22843" s="1" t="s">
        <v>47</v>
      </c>
      <c r="P22843">
        <v>27042</v>
      </c>
      <c r="Q22843" s="1" t="s">
        <v>495</v>
      </c>
      <c r="R22843">
        <v>30174</v>
      </c>
      <c r="S22843" s="1" t="s">
        <v>183164</v>
      </c>
      <c r="T22843" s="1" t="s">
        <v>183165</v>
      </c>
      <c r="U22843" s="1" t="s">
        <v>51</v>
      </c>
      <c r="V22843" s="1" t="s">
        <v>183166</v>
      </c>
      <c r="W22843" s="1" t="s">
        <v>62</v>
      </c>
      <c r="X22843" s="1" t="s">
        <v>44</v>
      </c>
      <c r="Y22843" s="1" t="s">
        <v>44</v>
      </c>
      <c r="Z22843" s="1" t="s">
        <v>44</v>
      </c>
      <c r="AA22843" s="1" t="s">
        <v>44</v>
      </c>
      <c r="AB22843" s="1" t="s">
        <v>44</v>
      </c>
      <c r="AC22843" s="1" t="s">
        <v>44</v>
      </c>
      <c r="AD22843" s="1" t="s">
        <v>183167</v>
      </c>
      <c r="AE22843" s="1" t="s">
        <v>44</v>
      </c>
      <c r="AF22843" s="1" t="s">
        <v>44</v>
      </c>
      <c r="AG22843" s="1" t="s">
        <v>44</v>
      </c>
      <c r="AH22843" s="1" t="s">
        <v>44</v>
      </c>
      <c r="AI22843" s="2">
        <v>42094</v>
      </c>
      <c r="AJ22843">
        <v>0</v>
      </c>
      <c r="AK22843" s="1" t="s">
        <v>44</v>
      </c>
      <c r="AL22843" s="2">
        <v>44688</v>
      </c>
      <c r="AM22843" s="3">
        <v>0.33681712962962962</v>
      </c>
    </row>
    <row r="22844" spans="1:39" x14ac:dyDescent="0.25">
      <c r="A22844">
        <v>22843</v>
      </c>
      <c r="B22844" s="1" t="s">
        <v>183168</v>
      </c>
      <c r="C22844" s="1" t="s">
        <v>183169</v>
      </c>
      <c r="D22844">
        <v>854750270</v>
      </c>
      <c r="E22844" s="1" t="s">
        <v>556</v>
      </c>
      <c r="F22844" s="1" t="s">
        <v>557</v>
      </c>
      <c r="H22844" s="1" t="s">
        <v>44</v>
      </c>
      <c r="I22844" s="1" t="s">
        <v>44</v>
      </c>
      <c r="J22844" s="1" t="s">
        <v>44</v>
      </c>
      <c r="L22844" s="1" t="s">
        <v>44</v>
      </c>
      <c r="M22844" s="1" t="s">
        <v>1901</v>
      </c>
      <c r="N22844" s="1" t="s">
        <v>181717</v>
      </c>
      <c r="O22844" s="1" t="s">
        <v>205</v>
      </c>
      <c r="P22844">
        <v>27042</v>
      </c>
      <c r="Q22844" s="1" t="s">
        <v>495</v>
      </c>
      <c r="R22844">
        <v>30175</v>
      </c>
      <c r="S22844" s="1" t="s">
        <v>183170</v>
      </c>
      <c r="T22844" s="1" t="s">
        <v>183171</v>
      </c>
      <c r="U22844" s="1" t="s">
        <v>51</v>
      </c>
      <c r="V22844" s="1" t="s">
        <v>44</v>
      </c>
      <c r="W22844" s="1" t="s">
        <v>44</v>
      </c>
      <c r="X22844" s="1" t="s">
        <v>44</v>
      </c>
      <c r="Y22844" s="1" t="s">
        <v>44</v>
      </c>
      <c r="Z22844" s="1" t="s">
        <v>44</v>
      </c>
      <c r="AA22844" s="1" t="s">
        <v>44</v>
      </c>
      <c r="AB22844" s="1" t="s">
        <v>44</v>
      </c>
      <c r="AC22844" s="1" t="s">
        <v>44</v>
      </c>
      <c r="AD22844" s="1" t="s">
        <v>183172</v>
      </c>
      <c r="AE22844" s="1" t="s">
        <v>44</v>
      </c>
      <c r="AF22844" s="1" t="s">
        <v>44</v>
      </c>
      <c r="AG22844" s="1" t="s">
        <v>44</v>
      </c>
      <c r="AH22844" s="1" t="s">
        <v>44</v>
      </c>
      <c r="AI22844" s="2">
        <v>44026</v>
      </c>
      <c r="AJ22844">
        <v>1</v>
      </c>
      <c r="AK22844" s="1" t="s">
        <v>183173</v>
      </c>
      <c r="AL22844" s="2">
        <v>44688</v>
      </c>
      <c r="AM22844" s="3">
        <v>0.33696759259259257</v>
      </c>
    </row>
    <row r="22845" spans="1:39" x14ac:dyDescent="0.25">
      <c r="A22845">
        <v>22844</v>
      </c>
      <c r="B22845" s="1" t="s">
        <v>183174</v>
      </c>
      <c r="C22845" s="1" t="s">
        <v>183175</v>
      </c>
      <c r="D22845">
        <v>2104100066</v>
      </c>
      <c r="E22845" s="1" t="s">
        <v>89</v>
      </c>
      <c r="F22845" s="1" t="s">
        <v>90</v>
      </c>
      <c r="H22845" s="1" t="s">
        <v>1093</v>
      </c>
      <c r="I22845" s="1" t="s">
        <v>44</v>
      </c>
      <c r="J22845" s="1" t="s">
        <v>44</v>
      </c>
      <c r="L22845" s="1" t="s">
        <v>44</v>
      </c>
      <c r="M22845" s="1" t="s">
        <v>317</v>
      </c>
      <c r="N22845" s="1" t="s">
        <v>183176</v>
      </c>
      <c r="O22845" s="1" t="s">
        <v>93</v>
      </c>
      <c r="P22845">
        <v>6101</v>
      </c>
      <c r="Q22845" s="1" t="s">
        <v>46562</v>
      </c>
      <c r="R22845">
        <v>15059</v>
      </c>
      <c r="S22845" s="1" t="s">
        <v>183177</v>
      </c>
      <c r="T22845" s="1" t="s">
        <v>183178</v>
      </c>
      <c r="U22845" s="1" t="s">
        <v>51</v>
      </c>
      <c r="V22845" s="1" t="s">
        <v>183179</v>
      </c>
      <c r="W22845" s="1" t="s">
        <v>62</v>
      </c>
      <c r="X22845" s="1" t="s">
        <v>44</v>
      </c>
      <c r="Y22845" s="1" t="s">
        <v>44</v>
      </c>
      <c r="Z22845" s="1" t="s">
        <v>44</v>
      </c>
      <c r="AA22845" s="1" t="s">
        <v>44</v>
      </c>
      <c r="AB22845" s="1" t="s">
        <v>44</v>
      </c>
      <c r="AC22845" s="1" t="s">
        <v>44</v>
      </c>
      <c r="AD22845" s="1" t="s">
        <v>183180</v>
      </c>
      <c r="AE22845" s="1" t="s">
        <v>44</v>
      </c>
      <c r="AF22845" s="1" t="s">
        <v>44</v>
      </c>
      <c r="AG22845" s="1" t="s">
        <v>44</v>
      </c>
      <c r="AH22845" s="1" t="s">
        <v>44</v>
      </c>
      <c r="AI22845" s="2">
        <v>44656</v>
      </c>
      <c r="AJ22845">
        <v>0</v>
      </c>
      <c r="AK22845" s="1" t="s">
        <v>44</v>
      </c>
      <c r="AL22845" s="2">
        <v>44688</v>
      </c>
      <c r="AM22845" s="3">
        <v>0.33717592592592593</v>
      </c>
    </row>
    <row r="22846" spans="1:39" x14ac:dyDescent="0.25">
      <c r="A22846">
        <v>22845</v>
      </c>
      <c r="B22846" s="1" t="s">
        <v>183181</v>
      </c>
      <c r="C22846" s="1" t="s">
        <v>183182</v>
      </c>
      <c r="D22846">
        <v>94297490487</v>
      </c>
      <c r="E22846" s="1" t="s">
        <v>41</v>
      </c>
      <c r="F22846" s="1" t="s">
        <v>903</v>
      </c>
      <c r="H22846" s="1" t="s">
        <v>44</v>
      </c>
      <c r="I22846" s="1" t="s">
        <v>44</v>
      </c>
      <c r="J22846" s="1" t="s">
        <v>44</v>
      </c>
      <c r="L22846" s="1" t="s">
        <v>44</v>
      </c>
      <c r="M22846" s="1" t="s">
        <v>28165</v>
      </c>
      <c r="N22846" s="1" t="s">
        <v>183183</v>
      </c>
      <c r="O22846" s="1" t="s">
        <v>47</v>
      </c>
      <c r="P22846">
        <v>48001</v>
      </c>
      <c r="Q22846" s="1" t="s">
        <v>15610</v>
      </c>
      <c r="R22846">
        <v>50012</v>
      </c>
      <c r="S22846" s="1" t="s">
        <v>183184</v>
      </c>
      <c r="T22846" s="1" t="s">
        <v>183185</v>
      </c>
      <c r="U22846" s="1" t="s">
        <v>51</v>
      </c>
      <c r="V22846" s="1" t="s">
        <v>44</v>
      </c>
      <c r="W22846" s="1" t="s">
        <v>44</v>
      </c>
      <c r="X22846" s="1" t="s">
        <v>44</v>
      </c>
      <c r="Y22846" s="1" t="s">
        <v>44</v>
      </c>
      <c r="Z22846" s="1" t="s">
        <v>44</v>
      </c>
      <c r="AA22846" s="1" t="s">
        <v>44</v>
      </c>
      <c r="AB22846" s="1" t="s">
        <v>44</v>
      </c>
      <c r="AC22846" s="1" t="s">
        <v>44</v>
      </c>
      <c r="AD22846" s="1" t="s">
        <v>44</v>
      </c>
      <c r="AE22846" s="1" t="s">
        <v>44</v>
      </c>
      <c r="AF22846" s="1" t="s">
        <v>44</v>
      </c>
      <c r="AG22846" s="1" t="s">
        <v>44</v>
      </c>
      <c r="AH22846" s="1" t="s">
        <v>44</v>
      </c>
      <c r="AI22846" s="2">
        <v>44588</v>
      </c>
      <c r="AJ22846">
        <v>0</v>
      </c>
      <c r="AK22846" s="1" t="s">
        <v>44</v>
      </c>
      <c r="AL22846" s="2">
        <v>44688</v>
      </c>
      <c r="AM22846" s="3">
        <v>0.33717592592592593</v>
      </c>
    </row>
    <row r="22847" spans="1:39" x14ac:dyDescent="0.25">
      <c r="A22847">
        <v>22846</v>
      </c>
      <c r="B22847" s="1" t="s">
        <v>183186</v>
      </c>
      <c r="C22847" s="1" t="s">
        <v>183187</v>
      </c>
      <c r="D22847">
        <v>13669721006</v>
      </c>
      <c r="E22847" s="1" t="s">
        <v>89</v>
      </c>
      <c r="F22847" s="1" t="s">
        <v>90</v>
      </c>
      <c r="H22847" s="1" t="s">
        <v>44</v>
      </c>
      <c r="I22847" s="1" t="s">
        <v>44</v>
      </c>
      <c r="J22847" s="1" t="s">
        <v>44</v>
      </c>
      <c r="L22847" s="1" t="s">
        <v>183188</v>
      </c>
      <c r="M22847" s="1" t="s">
        <v>12467</v>
      </c>
      <c r="N22847" s="1" t="s">
        <v>183189</v>
      </c>
      <c r="O22847" s="1" t="s">
        <v>47</v>
      </c>
      <c r="P22847">
        <v>58091</v>
      </c>
      <c r="Q22847" s="1" t="s">
        <v>245</v>
      </c>
      <c r="R22847">
        <v>187</v>
      </c>
      <c r="S22847" s="1" t="s">
        <v>183190</v>
      </c>
      <c r="T22847" s="1" t="s">
        <v>183191</v>
      </c>
      <c r="U22847" s="1" t="s">
        <v>51</v>
      </c>
      <c r="V22847" s="1" t="s">
        <v>183192</v>
      </c>
      <c r="W22847" s="1" t="s">
        <v>62</v>
      </c>
      <c r="X22847" s="1" t="s">
        <v>44</v>
      </c>
      <c r="Y22847" s="1" t="s">
        <v>44</v>
      </c>
      <c r="Z22847" s="1" t="s">
        <v>44</v>
      </c>
      <c r="AA22847" s="1" t="s">
        <v>44</v>
      </c>
      <c r="AB22847" s="1" t="s">
        <v>44</v>
      </c>
      <c r="AC22847" s="1" t="s">
        <v>44</v>
      </c>
      <c r="AD22847" s="1" t="s">
        <v>183193</v>
      </c>
      <c r="AE22847" s="1" t="s">
        <v>44</v>
      </c>
      <c r="AF22847" s="1" t="s">
        <v>44</v>
      </c>
      <c r="AG22847" s="1" t="s">
        <v>44</v>
      </c>
      <c r="AH22847" s="1" t="s">
        <v>44</v>
      </c>
      <c r="AI22847" s="2">
        <v>44644</v>
      </c>
      <c r="AJ22847">
        <v>1</v>
      </c>
      <c r="AK22847" s="1" t="s">
        <v>183194</v>
      </c>
      <c r="AL22847" s="2">
        <v>44688</v>
      </c>
      <c r="AM22847" s="3">
        <v>0.33739583333333334</v>
      </c>
    </row>
    <row r="22848" spans="1:39" x14ac:dyDescent="0.25">
      <c r="A22848">
        <v>22847</v>
      </c>
      <c r="B22848" s="1" t="s">
        <v>183195</v>
      </c>
      <c r="C22848" s="1" t="s">
        <v>183196</v>
      </c>
      <c r="D22848">
        <v>2569060540</v>
      </c>
      <c r="E22848" s="1" t="s">
        <v>89</v>
      </c>
      <c r="F22848" s="1" t="s">
        <v>90</v>
      </c>
      <c r="H22848" s="1" t="s">
        <v>2005</v>
      </c>
      <c r="I22848" s="1" t="s">
        <v>44</v>
      </c>
      <c r="J22848" s="1" t="s">
        <v>44</v>
      </c>
      <c r="L22848" s="1" t="s">
        <v>183197</v>
      </c>
      <c r="M22848" s="1" t="s">
        <v>4899</v>
      </c>
      <c r="N22848" s="1" t="s">
        <v>2518</v>
      </c>
      <c r="O22848" s="1" t="s">
        <v>47</v>
      </c>
      <c r="P22848">
        <v>54051</v>
      </c>
      <c r="Q22848" s="1" t="s">
        <v>68982</v>
      </c>
      <c r="R22848">
        <v>6049</v>
      </c>
      <c r="S22848" s="1" t="s">
        <v>183198</v>
      </c>
      <c r="T22848" s="1" t="s">
        <v>183199</v>
      </c>
      <c r="U22848" s="1" t="s">
        <v>51</v>
      </c>
      <c r="V22848" s="1" t="s">
        <v>183200</v>
      </c>
      <c r="W22848" s="1" t="s">
        <v>62</v>
      </c>
      <c r="X22848" s="1" t="s">
        <v>44</v>
      </c>
      <c r="Y22848" s="1" t="s">
        <v>44</v>
      </c>
      <c r="Z22848" s="1" t="s">
        <v>44</v>
      </c>
      <c r="AA22848" s="1" t="s">
        <v>44</v>
      </c>
      <c r="AB22848" s="1" t="s">
        <v>44</v>
      </c>
      <c r="AC22848" s="1" t="s">
        <v>44</v>
      </c>
      <c r="AD22848" s="1" t="s">
        <v>183201</v>
      </c>
      <c r="AE22848" s="1" t="s">
        <v>44</v>
      </c>
      <c r="AF22848" s="1" t="s">
        <v>44</v>
      </c>
      <c r="AG22848" s="1" t="s">
        <v>44</v>
      </c>
      <c r="AH22848" s="1" t="s">
        <v>44</v>
      </c>
      <c r="AI22848" s="2">
        <v>41767</v>
      </c>
      <c r="AJ22848">
        <v>0</v>
      </c>
      <c r="AK22848" s="1" t="s">
        <v>44</v>
      </c>
      <c r="AL22848" s="2">
        <v>44688</v>
      </c>
      <c r="AM22848" s="3">
        <v>0.37853009259259257</v>
      </c>
    </row>
    <row r="22849" spans="1:39" x14ac:dyDescent="0.25">
      <c r="A22849">
        <v>22848</v>
      </c>
      <c r="B22849" s="1" t="s">
        <v>183202</v>
      </c>
      <c r="C22849" s="1" t="s">
        <v>183203</v>
      </c>
      <c r="D22849">
        <v>1958330498</v>
      </c>
      <c r="E22849" s="1" t="s">
        <v>152</v>
      </c>
      <c r="F22849" s="1" t="s">
        <v>153</v>
      </c>
      <c r="H22849" s="1" t="s">
        <v>44</v>
      </c>
      <c r="I22849" s="1" t="s">
        <v>44</v>
      </c>
      <c r="J22849" s="1" t="s">
        <v>44</v>
      </c>
      <c r="L22849" s="1" t="s">
        <v>183203</v>
      </c>
      <c r="M22849" s="1" t="s">
        <v>52659</v>
      </c>
      <c r="N22849" s="1" t="s">
        <v>183204</v>
      </c>
      <c r="O22849" s="1" t="s">
        <v>136</v>
      </c>
      <c r="P22849">
        <v>49008</v>
      </c>
      <c r="Q22849" s="1" t="s">
        <v>30624</v>
      </c>
      <c r="R22849">
        <v>57014</v>
      </c>
      <c r="S22849" s="1" t="s">
        <v>183205</v>
      </c>
      <c r="T22849" s="1" t="s">
        <v>183206</v>
      </c>
      <c r="U22849" s="1" t="s">
        <v>51</v>
      </c>
      <c r="V22849" s="1" t="s">
        <v>183207</v>
      </c>
      <c r="W22849" s="1" t="s">
        <v>62</v>
      </c>
      <c r="X22849" s="1" t="s">
        <v>44</v>
      </c>
      <c r="Y22849" s="1" t="s">
        <v>44</v>
      </c>
      <c r="Z22849" s="1" t="s">
        <v>44</v>
      </c>
      <c r="AA22849" s="1" t="s">
        <v>44</v>
      </c>
      <c r="AB22849" s="1" t="s">
        <v>44</v>
      </c>
      <c r="AC22849" s="1" t="s">
        <v>44</v>
      </c>
      <c r="AD22849" s="1" t="s">
        <v>44</v>
      </c>
      <c r="AE22849" s="1" t="s">
        <v>44</v>
      </c>
      <c r="AF22849" s="1" t="s">
        <v>44</v>
      </c>
      <c r="AG22849" s="1" t="s">
        <v>44</v>
      </c>
      <c r="AH22849" s="1" t="s">
        <v>44</v>
      </c>
      <c r="AI22849" s="2">
        <v>44440</v>
      </c>
      <c r="AJ22849">
        <v>0</v>
      </c>
      <c r="AK22849" s="1" t="s">
        <v>44</v>
      </c>
      <c r="AL22849" s="2">
        <v>44688</v>
      </c>
      <c r="AM22849" s="3">
        <v>0.37853009259259257</v>
      </c>
    </row>
    <row r="22850" spans="1:39" x14ac:dyDescent="0.25">
      <c r="A22850">
        <v>22849</v>
      </c>
      <c r="B22850" s="1" t="s">
        <v>183208</v>
      </c>
      <c r="C22850" s="1" t="s">
        <v>183209</v>
      </c>
      <c r="D22850">
        <v>92141790490</v>
      </c>
      <c r="E22850" s="1" t="s">
        <v>41</v>
      </c>
      <c r="F22850" s="1" t="s">
        <v>413</v>
      </c>
      <c r="H22850" s="1" t="s">
        <v>44</v>
      </c>
      <c r="I22850" s="1" t="s">
        <v>44</v>
      </c>
      <c r="J22850" s="1" t="s">
        <v>44</v>
      </c>
      <c r="L22850" s="1" t="s">
        <v>44</v>
      </c>
      <c r="M22850" s="1" t="s">
        <v>1317</v>
      </c>
      <c r="N22850" s="1" t="s">
        <v>9043</v>
      </c>
      <c r="O22850" s="1" t="s">
        <v>102</v>
      </c>
      <c r="P22850">
        <v>49009</v>
      </c>
      <c r="Q22850" s="1" t="s">
        <v>2381</v>
      </c>
      <c r="R22850">
        <v>57123</v>
      </c>
      <c r="S22850" s="1" t="s">
        <v>183210</v>
      </c>
      <c r="T22850" s="1" t="s">
        <v>183211</v>
      </c>
      <c r="U22850" s="1" t="s">
        <v>51</v>
      </c>
      <c r="V22850" s="1" t="s">
        <v>44</v>
      </c>
      <c r="W22850" s="1" t="s">
        <v>44</v>
      </c>
      <c r="X22850" s="1" t="s">
        <v>44</v>
      </c>
      <c r="Y22850" s="1" t="s">
        <v>44</v>
      </c>
      <c r="Z22850" s="1" t="s">
        <v>44</v>
      </c>
      <c r="AA22850" s="1" t="s">
        <v>44</v>
      </c>
      <c r="AB22850" s="1" t="s">
        <v>44</v>
      </c>
      <c r="AC22850" s="1" t="s">
        <v>44</v>
      </c>
      <c r="AD22850" s="1" t="s">
        <v>183212</v>
      </c>
      <c r="AE22850" s="1" t="s">
        <v>44</v>
      </c>
      <c r="AF22850" s="1" t="s">
        <v>44</v>
      </c>
      <c r="AG22850" s="1" t="s">
        <v>44</v>
      </c>
      <c r="AH22850" s="1" t="s">
        <v>44</v>
      </c>
      <c r="AI22850" s="2">
        <v>44494</v>
      </c>
      <c r="AJ22850">
        <v>0</v>
      </c>
      <c r="AK22850" s="1" t="s">
        <v>44</v>
      </c>
      <c r="AL22850" s="2">
        <v>44688</v>
      </c>
      <c r="AM22850" s="3">
        <v>0.37866898148148148</v>
      </c>
    </row>
    <row r="22851" spans="1:39" x14ac:dyDescent="0.25">
      <c r="A22851">
        <v>22850</v>
      </c>
      <c r="B22851" s="1" t="s">
        <v>183213</v>
      </c>
      <c r="C22851" s="1" t="s">
        <v>183214</v>
      </c>
      <c r="D22851">
        <v>96480590585</v>
      </c>
      <c r="E22851" s="1" t="s">
        <v>41</v>
      </c>
      <c r="F22851" s="1" t="s">
        <v>11147</v>
      </c>
      <c r="H22851" s="1" t="s">
        <v>44</v>
      </c>
      <c r="I22851" s="1" t="s">
        <v>44</v>
      </c>
      <c r="J22851" s="1" t="s">
        <v>44</v>
      </c>
      <c r="L22851" s="1" t="s">
        <v>183215</v>
      </c>
      <c r="M22851" s="1" t="s">
        <v>2389</v>
      </c>
      <c r="N22851" s="1" t="s">
        <v>183216</v>
      </c>
      <c r="O22851" s="1" t="s">
        <v>294</v>
      </c>
      <c r="P22851">
        <v>58091</v>
      </c>
      <c r="Q22851" s="1" t="s">
        <v>245</v>
      </c>
      <c r="R22851">
        <v>199</v>
      </c>
      <c r="S22851" s="1" t="s">
        <v>183217</v>
      </c>
      <c r="T22851" s="1" t="s">
        <v>183218</v>
      </c>
      <c r="U22851" s="1" t="s">
        <v>51</v>
      </c>
      <c r="V22851" s="1" t="s">
        <v>44</v>
      </c>
      <c r="W22851" s="1" t="s">
        <v>44</v>
      </c>
      <c r="X22851" s="1" t="s">
        <v>44</v>
      </c>
      <c r="Y22851" s="1" t="s">
        <v>44</v>
      </c>
      <c r="Z22851" s="1" t="s">
        <v>44</v>
      </c>
      <c r="AA22851" s="1" t="s">
        <v>44</v>
      </c>
      <c r="AB22851" s="1" t="s">
        <v>44</v>
      </c>
      <c r="AC22851" s="1" t="s">
        <v>44</v>
      </c>
      <c r="AD22851" s="1" t="s">
        <v>183219</v>
      </c>
      <c r="AE22851" s="1" t="s">
        <v>44</v>
      </c>
      <c r="AF22851" s="1" t="s">
        <v>44</v>
      </c>
      <c r="AG22851" s="1" t="s">
        <v>44</v>
      </c>
      <c r="AH22851" s="1" t="s">
        <v>44</v>
      </c>
      <c r="AI22851" s="2">
        <v>44658</v>
      </c>
      <c r="AJ22851">
        <v>0</v>
      </c>
      <c r="AK22851" s="1" t="s">
        <v>44</v>
      </c>
      <c r="AL22851" s="2">
        <v>44688</v>
      </c>
      <c r="AM22851" s="3">
        <v>0.37883101851851853</v>
      </c>
    </row>
    <row r="22852" spans="1:39" x14ac:dyDescent="0.25">
      <c r="A22852">
        <v>22851</v>
      </c>
      <c r="B22852" s="1" t="s">
        <v>183220</v>
      </c>
      <c r="C22852" s="1" t="s">
        <v>183221</v>
      </c>
      <c r="D22852">
        <v>106110471</v>
      </c>
      <c r="E22852" s="1" t="s">
        <v>89</v>
      </c>
      <c r="F22852" s="1" t="s">
        <v>90</v>
      </c>
      <c r="H22852" s="1" t="s">
        <v>44</v>
      </c>
      <c r="I22852" s="1" t="s">
        <v>44</v>
      </c>
      <c r="J22852" s="1" t="s">
        <v>44</v>
      </c>
      <c r="L22852" s="1" t="s">
        <v>44</v>
      </c>
      <c r="M22852" s="1" t="s">
        <v>183222</v>
      </c>
      <c r="N22852" s="1" t="s">
        <v>183223</v>
      </c>
      <c r="O22852" s="1" t="s">
        <v>205</v>
      </c>
      <c r="P22852">
        <v>47014</v>
      </c>
      <c r="Q22852" s="1" t="s">
        <v>197</v>
      </c>
      <c r="R22852">
        <v>51100</v>
      </c>
      <c r="S22852" s="1" t="s">
        <v>183224</v>
      </c>
      <c r="T22852" s="1" t="s">
        <v>183225</v>
      </c>
      <c r="U22852" s="1" t="s">
        <v>51</v>
      </c>
      <c r="V22852" s="1" t="s">
        <v>44</v>
      </c>
      <c r="W22852" s="1" t="s">
        <v>44</v>
      </c>
      <c r="X22852" s="1" t="s">
        <v>44</v>
      </c>
      <c r="Y22852" s="1" t="s">
        <v>44</v>
      </c>
      <c r="Z22852" s="1" t="s">
        <v>44</v>
      </c>
      <c r="AA22852" s="1" t="s">
        <v>44</v>
      </c>
      <c r="AB22852" s="1" t="s">
        <v>44</v>
      </c>
      <c r="AC22852" s="1" t="s">
        <v>44</v>
      </c>
      <c r="AD22852" s="1" t="s">
        <v>183226</v>
      </c>
      <c r="AE22852" s="1" t="s">
        <v>44</v>
      </c>
      <c r="AF22852" s="1" t="s">
        <v>44</v>
      </c>
      <c r="AG22852" s="1" t="s">
        <v>44</v>
      </c>
      <c r="AH22852" s="1" t="s">
        <v>44</v>
      </c>
      <c r="AI22852" s="2">
        <v>44336</v>
      </c>
      <c r="AJ22852">
        <v>1</v>
      </c>
      <c r="AK22852" s="1" t="s">
        <v>183227</v>
      </c>
      <c r="AL22852" s="2">
        <v>44688</v>
      </c>
      <c r="AM22852" s="3">
        <v>0.37898148148148147</v>
      </c>
    </row>
    <row r="22853" spans="1:39" x14ac:dyDescent="0.25">
      <c r="A22853">
        <v>22852</v>
      </c>
      <c r="B22853" s="1" t="s">
        <v>183228</v>
      </c>
      <c r="C22853" s="1" t="s">
        <v>183229</v>
      </c>
      <c r="D22853">
        <v>93001040794</v>
      </c>
      <c r="E22853" s="1" t="s">
        <v>41</v>
      </c>
      <c r="F22853" s="1" t="s">
        <v>183</v>
      </c>
      <c r="H22853" s="1" t="s">
        <v>44</v>
      </c>
      <c r="I22853" s="1" t="s">
        <v>44</v>
      </c>
      <c r="J22853" s="1" t="s">
        <v>44</v>
      </c>
      <c r="L22853" s="1" t="s">
        <v>44</v>
      </c>
      <c r="M22853" s="1" t="s">
        <v>581</v>
      </c>
      <c r="N22853" s="1" t="s">
        <v>582</v>
      </c>
      <c r="O22853" s="1" t="s">
        <v>583</v>
      </c>
      <c r="P22853">
        <v>102037</v>
      </c>
      <c r="Q22853" s="1" t="s">
        <v>73571</v>
      </c>
      <c r="R22853">
        <v>89822</v>
      </c>
      <c r="S22853" s="1" t="s">
        <v>183230</v>
      </c>
      <c r="T22853" s="1" t="s">
        <v>85369</v>
      </c>
      <c r="U22853" s="1" t="s">
        <v>51</v>
      </c>
      <c r="V22853" s="1" t="s">
        <v>44</v>
      </c>
      <c r="W22853" s="1" t="s">
        <v>44</v>
      </c>
      <c r="X22853" s="1" t="s">
        <v>44</v>
      </c>
      <c r="Y22853" s="1" t="s">
        <v>44</v>
      </c>
      <c r="Z22853" s="1" t="s">
        <v>44</v>
      </c>
      <c r="AA22853" s="1" t="s">
        <v>44</v>
      </c>
      <c r="AB22853" s="1" t="s">
        <v>44</v>
      </c>
      <c r="AC22853" s="1" t="s">
        <v>44</v>
      </c>
      <c r="AD22853" s="1" t="s">
        <v>85370</v>
      </c>
      <c r="AE22853" s="1" t="s">
        <v>44</v>
      </c>
      <c r="AF22853" s="1" t="s">
        <v>44</v>
      </c>
      <c r="AG22853" s="1" t="s">
        <v>44</v>
      </c>
      <c r="AH22853" s="1" t="s">
        <v>44</v>
      </c>
      <c r="AI22853" s="2">
        <v>44459</v>
      </c>
      <c r="AJ22853">
        <v>0</v>
      </c>
      <c r="AK22853" s="1" t="s">
        <v>44</v>
      </c>
      <c r="AL22853" s="2">
        <v>44688</v>
      </c>
      <c r="AM22853" s="3">
        <v>0.37915509259259261</v>
      </c>
    </row>
    <row r="22854" spans="1:39" x14ac:dyDescent="0.25">
      <c r="A22854">
        <v>22853</v>
      </c>
      <c r="B22854" s="1" t="s">
        <v>183231</v>
      </c>
      <c r="C22854" s="1" t="s">
        <v>183232</v>
      </c>
      <c r="D22854">
        <v>90031560593</v>
      </c>
      <c r="E22854" s="1" t="s">
        <v>41</v>
      </c>
      <c r="F22854" s="1" t="s">
        <v>183</v>
      </c>
      <c r="G22854">
        <v>2440</v>
      </c>
      <c r="H22854" s="1" t="s">
        <v>184</v>
      </c>
      <c r="I22854" s="1" t="s">
        <v>44</v>
      </c>
      <c r="J22854" s="1" t="s">
        <v>44</v>
      </c>
      <c r="K22854">
        <v>20183250</v>
      </c>
      <c r="L22854" s="1" t="s">
        <v>44</v>
      </c>
      <c r="M22854" s="1" t="s">
        <v>317</v>
      </c>
      <c r="N22854" s="1" t="s">
        <v>56162</v>
      </c>
      <c r="O22854" s="1" t="s">
        <v>294</v>
      </c>
      <c r="P22854">
        <v>59031</v>
      </c>
      <c r="Q22854" s="1" t="s">
        <v>68879</v>
      </c>
      <c r="R22854">
        <v>4020</v>
      </c>
      <c r="S22854" s="1" t="s">
        <v>183233</v>
      </c>
      <c r="T22854" s="1" t="s">
        <v>183234</v>
      </c>
      <c r="U22854" s="1" t="s">
        <v>51</v>
      </c>
      <c r="V22854" s="1" t="s">
        <v>183235</v>
      </c>
      <c r="W22854" s="1" t="s">
        <v>62</v>
      </c>
      <c r="X22854" s="1" t="s">
        <v>44</v>
      </c>
      <c r="Y22854" s="1" t="s">
        <v>44</v>
      </c>
      <c r="Z22854" s="1" t="s">
        <v>44</v>
      </c>
      <c r="AA22854" s="1" t="s">
        <v>44</v>
      </c>
      <c r="AB22854" s="1" t="s">
        <v>44</v>
      </c>
      <c r="AC22854" s="1" t="s">
        <v>44</v>
      </c>
      <c r="AD22854" s="1" t="s">
        <v>183236</v>
      </c>
      <c r="AE22854" s="1" t="s">
        <v>44</v>
      </c>
      <c r="AF22854" s="1" t="s">
        <v>44</v>
      </c>
      <c r="AG22854" s="1" t="s">
        <v>44</v>
      </c>
      <c r="AH22854" s="1" t="s">
        <v>44</v>
      </c>
      <c r="AI22854" s="2">
        <v>44152</v>
      </c>
      <c r="AJ22854">
        <v>0</v>
      </c>
      <c r="AK22854" s="1" t="s">
        <v>44</v>
      </c>
      <c r="AL22854" s="2">
        <v>44688</v>
      </c>
      <c r="AM22854" s="3">
        <v>0.37859953703703703</v>
      </c>
    </row>
    <row r="22855" spans="1:39" x14ac:dyDescent="0.25">
      <c r="A22855">
        <v>22854</v>
      </c>
      <c r="B22855" s="1" t="s">
        <v>183237</v>
      </c>
      <c r="C22855" s="1" t="s">
        <v>183238</v>
      </c>
      <c r="D22855">
        <v>91071050594</v>
      </c>
      <c r="E22855" s="1" t="s">
        <v>41</v>
      </c>
      <c r="F22855" s="1" t="s">
        <v>183</v>
      </c>
      <c r="G22855">
        <v>2440</v>
      </c>
      <c r="H22855" s="1" t="s">
        <v>184</v>
      </c>
      <c r="I22855" s="1" t="s">
        <v>44</v>
      </c>
      <c r="J22855" s="1" t="s">
        <v>44</v>
      </c>
      <c r="K22855">
        <v>19722134</v>
      </c>
      <c r="L22855" s="1" t="s">
        <v>183239</v>
      </c>
      <c r="M22855" s="1" t="s">
        <v>13620</v>
      </c>
      <c r="N22855" s="1" t="s">
        <v>30511</v>
      </c>
      <c r="O22855" s="1" t="s">
        <v>583</v>
      </c>
      <c r="P22855">
        <v>58102</v>
      </c>
      <c r="Q22855" s="1" t="s">
        <v>66827</v>
      </c>
      <c r="R22855">
        <v>37</v>
      </c>
      <c r="S22855" s="1" t="s">
        <v>183240</v>
      </c>
      <c r="T22855" s="1" t="s">
        <v>183241</v>
      </c>
      <c r="U22855" s="1" t="s">
        <v>51</v>
      </c>
      <c r="V22855" s="1" t="s">
        <v>183242</v>
      </c>
      <c r="W22855" s="1" t="s">
        <v>62</v>
      </c>
      <c r="X22855" s="1" t="s">
        <v>44</v>
      </c>
      <c r="Y22855" s="1" t="s">
        <v>44</v>
      </c>
      <c r="Z22855" s="1" t="s">
        <v>44</v>
      </c>
      <c r="AA22855" s="1" t="s">
        <v>44</v>
      </c>
      <c r="AB22855" s="1" t="s">
        <v>44</v>
      </c>
      <c r="AC22855" s="1" t="s">
        <v>44</v>
      </c>
      <c r="AD22855" s="1" t="s">
        <v>183243</v>
      </c>
      <c r="AE22855" s="1" t="s">
        <v>44</v>
      </c>
      <c r="AF22855" s="1" t="s">
        <v>44</v>
      </c>
      <c r="AG22855" s="1" t="s">
        <v>44</v>
      </c>
      <c r="AH22855" s="1" t="s">
        <v>44</v>
      </c>
      <c r="AI22855" s="2">
        <v>44160</v>
      </c>
      <c r="AJ22855">
        <v>0</v>
      </c>
      <c r="AK22855" s="1" t="s">
        <v>44</v>
      </c>
      <c r="AL22855" s="2">
        <v>44688</v>
      </c>
      <c r="AM22855" s="3">
        <v>0.37883101851851853</v>
      </c>
    </row>
    <row r="22856" spans="1:39" x14ac:dyDescent="0.25">
      <c r="A22856">
        <v>22855</v>
      </c>
      <c r="B22856" s="1" t="s">
        <v>183244</v>
      </c>
      <c r="C22856" s="1" t="s">
        <v>183245</v>
      </c>
      <c r="D22856">
        <v>90030180591</v>
      </c>
      <c r="E22856" s="1" t="s">
        <v>41</v>
      </c>
      <c r="F22856" s="1" t="s">
        <v>183</v>
      </c>
      <c r="G22856">
        <v>2440</v>
      </c>
      <c r="H22856" s="1" t="s">
        <v>184</v>
      </c>
      <c r="I22856" s="1" t="s">
        <v>44</v>
      </c>
      <c r="J22856" s="1" t="s">
        <v>44</v>
      </c>
      <c r="K22856">
        <v>19712022</v>
      </c>
      <c r="L22856" s="1" t="s">
        <v>44</v>
      </c>
      <c r="M22856" s="1" t="s">
        <v>5050</v>
      </c>
      <c r="N22856" s="1" t="s">
        <v>183246</v>
      </c>
      <c r="O22856" s="1" t="s">
        <v>294</v>
      </c>
      <c r="P22856">
        <v>59012</v>
      </c>
      <c r="Q22856" s="1" t="s">
        <v>41256</v>
      </c>
      <c r="R22856">
        <v>4025</v>
      </c>
      <c r="S22856" s="1" t="s">
        <v>183247</v>
      </c>
      <c r="T22856" s="1" t="s">
        <v>183248</v>
      </c>
      <c r="U22856" s="1" t="s">
        <v>51</v>
      </c>
      <c r="V22856" s="1" t="s">
        <v>44</v>
      </c>
      <c r="W22856" s="1" t="s">
        <v>44</v>
      </c>
      <c r="X22856" s="1" t="s">
        <v>44</v>
      </c>
      <c r="Y22856" s="1" t="s">
        <v>44</v>
      </c>
      <c r="Z22856" s="1" t="s">
        <v>44</v>
      </c>
      <c r="AA22856" s="1" t="s">
        <v>44</v>
      </c>
      <c r="AB22856" s="1" t="s">
        <v>44</v>
      </c>
      <c r="AC22856" s="1" t="s">
        <v>44</v>
      </c>
      <c r="AD22856" s="1" t="s">
        <v>183249</v>
      </c>
      <c r="AE22856" s="1" t="s">
        <v>44</v>
      </c>
      <c r="AF22856" s="1" t="s">
        <v>44</v>
      </c>
      <c r="AG22856" s="1" t="s">
        <v>44</v>
      </c>
      <c r="AH22856" s="1" t="s">
        <v>44</v>
      </c>
      <c r="AI22856" s="2">
        <v>43256</v>
      </c>
      <c r="AJ22856">
        <v>1</v>
      </c>
      <c r="AK22856" s="1" t="s">
        <v>183250</v>
      </c>
      <c r="AL22856" s="2">
        <v>44688</v>
      </c>
      <c r="AM22856" s="3">
        <v>0.37896990740740738</v>
      </c>
    </row>
    <row r="22857" spans="1:39" x14ac:dyDescent="0.25">
      <c r="A22857">
        <v>22856</v>
      </c>
      <c r="B22857" s="1" t="s">
        <v>183251</v>
      </c>
      <c r="C22857" s="1" t="s">
        <v>183252</v>
      </c>
      <c r="D22857">
        <v>90013890604</v>
      </c>
      <c r="E22857" s="1" t="s">
        <v>41</v>
      </c>
      <c r="F22857" s="1" t="s">
        <v>183</v>
      </c>
      <c r="G22857">
        <v>2440</v>
      </c>
      <c r="H22857" s="1" t="s">
        <v>184</v>
      </c>
      <c r="I22857" s="1" t="s">
        <v>44</v>
      </c>
      <c r="J22857" s="1" t="s">
        <v>44</v>
      </c>
      <c r="K22857">
        <v>19709010</v>
      </c>
      <c r="L22857" s="1" t="s">
        <v>44</v>
      </c>
      <c r="M22857" s="1" t="s">
        <v>757</v>
      </c>
      <c r="N22857" s="1" t="s">
        <v>183253</v>
      </c>
      <c r="O22857" s="1" t="s">
        <v>205</v>
      </c>
      <c r="P22857">
        <v>60031</v>
      </c>
      <c r="Q22857" s="1" t="s">
        <v>34040</v>
      </c>
      <c r="R22857">
        <v>3045</v>
      </c>
      <c r="S22857" s="1" t="s">
        <v>183254</v>
      </c>
      <c r="T22857" s="1" t="s">
        <v>183255</v>
      </c>
      <c r="U22857" s="1" t="s">
        <v>51</v>
      </c>
      <c r="V22857" s="1" t="s">
        <v>183256</v>
      </c>
      <c r="W22857" s="1" t="s">
        <v>62</v>
      </c>
      <c r="X22857" s="1" t="s">
        <v>44</v>
      </c>
      <c r="Y22857" s="1" t="s">
        <v>44</v>
      </c>
      <c r="Z22857" s="1" t="s">
        <v>44</v>
      </c>
      <c r="AA22857" s="1" t="s">
        <v>44</v>
      </c>
      <c r="AB22857" s="1" t="s">
        <v>44</v>
      </c>
      <c r="AC22857" s="1" t="s">
        <v>44</v>
      </c>
      <c r="AD22857" s="1" t="s">
        <v>183257</v>
      </c>
      <c r="AE22857" s="1" t="s">
        <v>44</v>
      </c>
      <c r="AF22857" s="1" t="s">
        <v>44</v>
      </c>
      <c r="AG22857" s="1" t="s">
        <v>44</v>
      </c>
      <c r="AH22857" s="1" t="s">
        <v>44</v>
      </c>
      <c r="AI22857" s="2">
        <v>43066</v>
      </c>
      <c r="AJ22857">
        <v>0</v>
      </c>
      <c r="AK22857" s="1" t="s">
        <v>44</v>
      </c>
      <c r="AL22857" s="2">
        <v>44688</v>
      </c>
      <c r="AM22857" s="3">
        <v>0.37912037037037039</v>
      </c>
    </row>
    <row r="22858" spans="1:39" x14ac:dyDescent="0.25">
      <c r="A22858">
        <v>22857</v>
      </c>
      <c r="B22858" s="1" t="s">
        <v>183258</v>
      </c>
      <c r="C22858" s="1" t="s">
        <v>183259</v>
      </c>
      <c r="D22858">
        <v>90014090600</v>
      </c>
      <c r="E22858" s="1" t="s">
        <v>41</v>
      </c>
      <c r="F22858" s="1" t="s">
        <v>183</v>
      </c>
      <c r="G22858">
        <v>2440</v>
      </c>
      <c r="H22858" s="1" t="s">
        <v>184</v>
      </c>
      <c r="I22858" s="1" t="s">
        <v>44</v>
      </c>
      <c r="J22858" s="1" t="s">
        <v>44</v>
      </c>
      <c r="K22858">
        <v>19709076</v>
      </c>
      <c r="L22858" s="1" t="s">
        <v>44</v>
      </c>
      <c r="M22858" s="1" t="s">
        <v>11960</v>
      </c>
      <c r="N22858" s="1" t="s">
        <v>30724</v>
      </c>
      <c r="O22858" s="1" t="s">
        <v>205</v>
      </c>
      <c r="P22858">
        <v>60051</v>
      </c>
      <c r="Q22858" s="1" t="s">
        <v>54535</v>
      </c>
      <c r="R22858">
        <v>3020</v>
      </c>
      <c r="S22858" s="1" t="s">
        <v>183260</v>
      </c>
      <c r="T22858" s="1" t="s">
        <v>183261</v>
      </c>
      <c r="U22858" s="1" t="s">
        <v>51</v>
      </c>
      <c r="V22858" s="1" t="s">
        <v>44</v>
      </c>
      <c r="W22858" s="1" t="s">
        <v>44</v>
      </c>
      <c r="X22858" s="1" t="s">
        <v>44</v>
      </c>
      <c r="Y22858" s="1" t="s">
        <v>44</v>
      </c>
      <c r="Z22858" s="1" t="s">
        <v>44</v>
      </c>
      <c r="AA22858" s="1" t="s">
        <v>44</v>
      </c>
      <c r="AB22858" s="1" t="s">
        <v>44</v>
      </c>
      <c r="AC22858" s="1" t="s">
        <v>44</v>
      </c>
      <c r="AD22858" s="1" t="s">
        <v>183262</v>
      </c>
      <c r="AE22858" s="1" t="s">
        <v>44</v>
      </c>
      <c r="AF22858" s="1" t="s">
        <v>44</v>
      </c>
      <c r="AG22858" s="1" t="s">
        <v>44</v>
      </c>
      <c r="AH22858" s="1" t="s">
        <v>44</v>
      </c>
      <c r="AI22858" s="2">
        <v>43066</v>
      </c>
      <c r="AJ22858">
        <v>0</v>
      </c>
      <c r="AK22858" s="1" t="s">
        <v>44</v>
      </c>
      <c r="AL22858" s="2">
        <v>44688</v>
      </c>
      <c r="AM22858" s="3">
        <v>0.37857638888888889</v>
      </c>
    </row>
    <row r="22859" spans="1:39" x14ac:dyDescent="0.25">
      <c r="A22859">
        <v>22858</v>
      </c>
      <c r="B22859" s="1" t="s">
        <v>183263</v>
      </c>
      <c r="C22859" s="1" t="s">
        <v>183264</v>
      </c>
      <c r="D22859">
        <v>91071060593</v>
      </c>
      <c r="E22859" s="1" t="s">
        <v>41</v>
      </c>
      <c r="F22859" s="1" t="s">
        <v>183</v>
      </c>
      <c r="G22859">
        <v>2440</v>
      </c>
      <c r="H22859" s="1" t="s">
        <v>184</v>
      </c>
      <c r="I22859" s="1" t="s">
        <v>44</v>
      </c>
      <c r="J22859" s="1" t="s">
        <v>44</v>
      </c>
      <c r="K22859">
        <v>19722136</v>
      </c>
      <c r="L22859" s="1" t="s">
        <v>183265</v>
      </c>
      <c r="M22859" s="1" t="s">
        <v>282</v>
      </c>
      <c r="N22859" s="1" t="s">
        <v>183266</v>
      </c>
      <c r="O22859" s="1" t="s">
        <v>205</v>
      </c>
      <c r="P22859">
        <v>60090</v>
      </c>
      <c r="Q22859" s="1" t="s">
        <v>65533</v>
      </c>
      <c r="R22859">
        <v>3020</v>
      </c>
      <c r="S22859" s="1" t="s">
        <v>183267</v>
      </c>
      <c r="T22859" s="1" t="s">
        <v>183268</v>
      </c>
      <c r="U22859" s="1" t="s">
        <v>51</v>
      </c>
      <c r="V22859" s="1" t="s">
        <v>183269</v>
      </c>
      <c r="W22859" s="1" t="s">
        <v>62</v>
      </c>
      <c r="X22859" s="1" t="s">
        <v>44</v>
      </c>
      <c r="Y22859" s="1" t="s">
        <v>44</v>
      </c>
      <c r="Z22859" s="1" t="s">
        <v>44</v>
      </c>
      <c r="AA22859" s="1" t="s">
        <v>44</v>
      </c>
      <c r="AB22859" s="1" t="s">
        <v>44</v>
      </c>
      <c r="AC22859" s="1" t="s">
        <v>44</v>
      </c>
      <c r="AD22859" s="1" t="s">
        <v>183270</v>
      </c>
      <c r="AE22859" s="1" t="s">
        <v>44</v>
      </c>
      <c r="AF22859" s="1" t="s">
        <v>44</v>
      </c>
      <c r="AG22859" s="1" t="s">
        <v>44</v>
      </c>
      <c r="AH22859" s="1" t="s">
        <v>44</v>
      </c>
      <c r="AI22859" s="2">
        <v>43066</v>
      </c>
      <c r="AJ22859">
        <v>0</v>
      </c>
      <c r="AK22859" s="1" t="s">
        <v>44</v>
      </c>
      <c r="AL22859" s="2">
        <v>44688</v>
      </c>
      <c r="AM22859" s="3">
        <v>0.37874999999999998</v>
      </c>
    </row>
    <row r="22860" spans="1:39" x14ac:dyDescent="0.25">
      <c r="A22860">
        <v>22859</v>
      </c>
      <c r="B22860" s="1" t="s">
        <v>183271</v>
      </c>
      <c r="C22860" s="1" t="s">
        <v>183272</v>
      </c>
      <c r="D22860">
        <v>82000350809</v>
      </c>
      <c r="E22860" s="1" t="s">
        <v>41</v>
      </c>
      <c r="F22860" s="1" t="s">
        <v>183</v>
      </c>
      <c r="H22860" s="1" t="s">
        <v>44</v>
      </c>
      <c r="I22860" s="1" t="s">
        <v>44</v>
      </c>
      <c r="J22860" s="1" t="s">
        <v>44</v>
      </c>
      <c r="L22860" s="1" t="s">
        <v>44</v>
      </c>
      <c r="M22860" s="1" t="s">
        <v>581</v>
      </c>
      <c r="N22860" s="1" t="s">
        <v>582</v>
      </c>
      <c r="O22860" s="1" t="s">
        <v>583</v>
      </c>
      <c r="P22860">
        <v>80027</v>
      </c>
      <c r="Q22860" s="1" t="s">
        <v>29584</v>
      </c>
      <c r="R22860">
        <v>89021</v>
      </c>
      <c r="S22860" s="1" t="s">
        <v>63238</v>
      </c>
      <c r="T22860" s="1" t="s">
        <v>183273</v>
      </c>
      <c r="U22860" s="1" t="s">
        <v>51</v>
      </c>
      <c r="V22860" s="1" t="s">
        <v>44</v>
      </c>
      <c r="W22860" s="1" t="s">
        <v>44</v>
      </c>
      <c r="X22860" s="1" t="s">
        <v>44</v>
      </c>
      <c r="Y22860" s="1" t="s">
        <v>44</v>
      </c>
      <c r="Z22860" s="1" t="s">
        <v>44</v>
      </c>
      <c r="AA22860" s="1" t="s">
        <v>44</v>
      </c>
      <c r="AB22860" s="1" t="s">
        <v>44</v>
      </c>
      <c r="AC22860" s="1" t="s">
        <v>44</v>
      </c>
      <c r="AD22860" s="1" t="s">
        <v>586</v>
      </c>
      <c r="AE22860" s="1" t="s">
        <v>44</v>
      </c>
      <c r="AF22860" s="1" t="s">
        <v>44</v>
      </c>
      <c r="AG22860" s="1" t="s">
        <v>44</v>
      </c>
      <c r="AH22860" s="1" t="s">
        <v>44</v>
      </c>
      <c r="AI22860" s="2">
        <v>44545</v>
      </c>
      <c r="AJ22860">
        <v>0</v>
      </c>
      <c r="AK22860" s="1" t="s">
        <v>44</v>
      </c>
      <c r="AL22860" s="2">
        <v>44688</v>
      </c>
      <c r="AM22860" s="3">
        <v>0.37877314814814816</v>
      </c>
    </row>
    <row r="22861" spans="1:39" x14ac:dyDescent="0.25">
      <c r="A22861">
        <v>22860</v>
      </c>
      <c r="B22861" s="1" t="s">
        <v>183274</v>
      </c>
      <c r="C22861" s="1" t="s">
        <v>183275</v>
      </c>
      <c r="D22861">
        <v>2584940924</v>
      </c>
      <c r="E22861" s="1" t="s">
        <v>89</v>
      </c>
      <c r="F22861" s="1" t="s">
        <v>90</v>
      </c>
      <c r="H22861" s="1" t="s">
        <v>44</v>
      </c>
      <c r="I22861" s="1" t="s">
        <v>44</v>
      </c>
      <c r="J22861" s="1" t="s">
        <v>44</v>
      </c>
      <c r="L22861" s="1" t="s">
        <v>44</v>
      </c>
      <c r="M22861" s="1" t="s">
        <v>2280</v>
      </c>
      <c r="N22861" s="1" t="s">
        <v>18412</v>
      </c>
      <c r="O22861" s="1" t="s">
        <v>136</v>
      </c>
      <c r="P22861">
        <v>92080</v>
      </c>
      <c r="Q22861" s="1" t="s">
        <v>67988</v>
      </c>
      <c r="R22861">
        <v>9048</v>
      </c>
      <c r="S22861" s="1" t="s">
        <v>183276</v>
      </c>
      <c r="T22861" s="1" t="s">
        <v>183277</v>
      </c>
      <c r="U22861" s="1" t="s">
        <v>51</v>
      </c>
      <c r="V22861" s="1" t="s">
        <v>44</v>
      </c>
      <c r="W22861" s="1" t="s">
        <v>44</v>
      </c>
      <c r="X22861" s="1" t="s">
        <v>44</v>
      </c>
      <c r="Y22861" s="1" t="s">
        <v>44</v>
      </c>
      <c r="Z22861" s="1" t="s">
        <v>44</v>
      </c>
      <c r="AA22861" s="1" t="s">
        <v>44</v>
      </c>
      <c r="AB22861" s="1" t="s">
        <v>44</v>
      </c>
      <c r="AC22861" s="1" t="s">
        <v>44</v>
      </c>
      <c r="AD22861" s="1" t="s">
        <v>183278</v>
      </c>
      <c r="AE22861" s="1" t="s">
        <v>44</v>
      </c>
      <c r="AF22861" s="1" t="s">
        <v>44</v>
      </c>
      <c r="AG22861" s="1" t="s">
        <v>44</v>
      </c>
      <c r="AH22861" s="1" t="s">
        <v>44</v>
      </c>
      <c r="AI22861" s="2">
        <v>44599</v>
      </c>
      <c r="AJ22861">
        <v>0</v>
      </c>
      <c r="AK22861" s="1" t="s">
        <v>44</v>
      </c>
      <c r="AL22861" s="2">
        <v>44688</v>
      </c>
      <c r="AM22861" s="3">
        <v>0.37891203703703702</v>
      </c>
    </row>
    <row r="22862" spans="1:39" x14ac:dyDescent="0.25">
      <c r="A22862">
        <v>22861</v>
      </c>
      <c r="B22862" s="1" t="s">
        <v>183279</v>
      </c>
      <c r="C22862" s="1" t="s">
        <v>183280</v>
      </c>
      <c r="D22862">
        <v>2544110360</v>
      </c>
      <c r="E22862" s="1" t="s">
        <v>41</v>
      </c>
      <c r="F22862" s="1" t="s">
        <v>202</v>
      </c>
      <c r="H22862" s="1" t="s">
        <v>44</v>
      </c>
      <c r="I22862" s="1" t="s">
        <v>44</v>
      </c>
      <c r="J22862" s="1" t="s">
        <v>44</v>
      </c>
      <c r="L22862" s="1" t="s">
        <v>44</v>
      </c>
      <c r="M22862" s="1" t="s">
        <v>7154</v>
      </c>
      <c r="N22862" s="1" t="s">
        <v>183281</v>
      </c>
      <c r="O22862" s="1" t="s">
        <v>93</v>
      </c>
      <c r="P22862">
        <v>36011</v>
      </c>
      <c r="Q22862" s="1" t="s">
        <v>34341</v>
      </c>
      <c r="R22862">
        <v>41021</v>
      </c>
      <c r="S22862" s="1" t="s">
        <v>183282</v>
      </c>
      <c r="T22862" s="1" t="s">
        <v>183283</v>
      </c>
      <c r="U22862" s="1" t="s">
        <v>51</v>
      </c>
      <c r="V22862" s="1" t="s">
        <v>44</v>
      </c>
      <c r="W22862" s="1" t="s">
        <v>44</v>
      </c>
      <c r="X22862" s="1" t="s">
        <v>44</v>
      </c>
      <c r="Y22862" s="1" t="s">
        <v>44</v>
      </c>
      <c r="Z22862" s="1" t="s">
        <v>44</v>
      </c>
      <c r="AA22862" s="1" t="s">
        <v>44</v>
      </c>
      <c r="AB22862" s="1" t="s">
        <v>44</v>
      </c>
      <c r="AC22862" s="1" t="s">
        <v>44</v>
      </c>
      <c r="AD22862" s="1" t="s">
        <v>183284</v>
      </c>
      <c r="AE22862" s="1" t="s">
        <v>44</v>
      </c>
      <c r="AF22862" s="1" t="s">
        <v>44</v>
      </c>
      <c r="AG22862" s="1" t="s">
        <v>44</v>
      </c>
      <c r="AH22862" s="1" t="s">
        <v>44</v>
      </c>
      <c r="AI22862" s="2">
        <v>44358</v>
      </c>
      <c r="AJ22862">
        <v>0</v>
      </c>
      <c r="AK22862" s="1" t="s">
        <v>44</v>
      </c>
      <c r="AL22862" s="2">
        <v>44688</v>
      </c>
      <c r="AM22862" s="3">
        <v>0.37908564814814816</v>
      </c>
    </row>
    <row r="22863" spans="1:39" x14ac:dyDescent="0.25">
      <c r="A22863">
        <v>22862</v>
      </c>
      <c r="B22863" s="1" t="s">
        <v>183285</v>
      </c>
      <c r="C22863" s="1" t="s">
        <v>183286</v>
      </c>
      <c r="D22863">
        <v>97357930821</v>
      </c>
      <c r="E22863" s="1" t="s">
        <v>41</v>
      </c>
      <c r="F22863" s="1" t="s">
        <v>252</v>
      </c>
      <c r="H22863" s="1" t="s">
        <v>44</v>
      </c>
      <c r="I22863" s="1" t="s">
        <v>44</v>
      </c>
      <c r="J22863" s="1" t="s">
        <v>44</v>
      </c>
      <c r="L22863" s="1" t="s">
        <v>44</v>
      </c>
      <c r="M22863" s="1" t="s">
        <v>141521</v>
      </c>
      <c r="N22863" s="1" t="s">
        <v>141522</v>
      </c>
      <c r="O22863" s="1" t="s">
        <v>255</v>
      </c>
      <c r="P22863">
        <v>82053</v>
      </c>
      <c r="Q22863" s="1" t="s">
        <v>225</v>
      </c>
      <c r="R22863">
        <v>90146</v>
      </c>
      <c r="S22863" s="1" t="s">
        <v>183287</v>
      </c>
      <c r="T22863" s="1" t="s">
        <v>183288</v>
      </c>
      <c r="U22863" s="1" t="s">
        <v>51</v>
      </c>
      <c r="V22863" s="1" t="s">
        <v>44</v>
      </c>
      <c r="W22863" s="1" t="s">
        <v>44</v>
      </c>
      <c r="X22863" s="1" t="s">
        <v>44</v>
      </c>
      <c r="Y22863" s="1" t="s">
        <v>44</v>
      </c>
      <c r="Z22863" s="1" t="s">
        <v>44</v>
      </c>
      <c r="AA22863" s="1" t="s">
        <v>44</v>
      </c>
      <c r="AB22863" s="1" t="s">
        <v>44</v>
      </c>
      <c r="AC22863" s="1" t="s">
        <v>44</v>
      </c>
      <c r="AD22863" s="1" t="s">
        <v>183289</v>
      </c>
      <c r="AE22863" s="1" t="s">
        <v>44</v>
      </c>
      <c r="AF22863" s="1" t="s">
        <v>44</v>
      </c>
      <c r="AG22863" s="1" t="s">
        <v>44</v>
      </c>
      <c r="AH22863" s="1" t="s">
        <v>44</v>
      </c>
      <c r="AI22863" s="2">
        <v>44446</v>
      </c>
      <c r="AJ22863">
        <v>1</v>
      </c>
      <c r="AK22863" s="1" t="s">
        <v>85873</v>
      </c>
      <c r="AL22863" s="2">
        <v>44688</v>
      </c>
      <c r="AM22863" s="3">
        <v>0.3785648148148148</v>
      </c>
    </row>
    <row r="22864" spans="1:39" x14ac:dyDescent="0.25">
      <c r="A22864">
        <v>22863</v>
      </c>
      <c r="B22864" s="1" t="s">
        <v>183290</v>
      </c>
      <c r="C22864" s="1" t="s">
        <v>183291</v>
      </c>
      <c r="D22864">
        <v>1379750837</v>
      </c>
      <c r="E22864" s="1" t="s">
        <v>89</v>
      </c>
      <c r="F22864" s="1" t="s">
        <v>90</v>
      </c>
      <c r="H22864" s="1" t="s">
        <v>44</v>
      </c>
      <c r="I22864" s="1" t="s">
        <v>44</v>
      </c>
      <c r="J22864" s="1" t="s">
        <v>44</v>
      </c>
      <c r="L22864" s="1" t="s">
        <v>44</v>
      </c>
      <c r="M22864" s="1" t="s">
        <v>183292</v>
      </c>
      <c r="N22864" s="1" t="s">
        <v>183293</v>
      </c>
      <c r="O22864" s="1" t="s">
        <v>93</v>
      </c>
      <c r="P22864">
        <v>83048</v>
      </c>
      <c r="Q22864" s="1" t="s">
        <v>425</v>
      </c>
      <c r="R22864">
        <v>98121</v>
      </c>
      <c r="S22864" s="1" t="s">
        <v>183294</v>
      </c>
      <c r="T22864" s="1" t="s">
        <v>183295</v>
      </c>
      <c r="U22864" s="1" t="s">
        <v>51</v>
      </c>
      <c r="V22864" s="1" t="s">
        <v>44</v>
      </c>
      <c r="W22864" s="1" t="s">
        <v>44</v>
      </c>
      <c r="X22864" s="1" t="s">
        <v>44</v>
      </c>
      <c r="Y22864" s="1" t="s">
        <v>44</v>
      </c>
      <c r="Z22864" s="1" t="s">
        <v>44</v>
      </c>
      <c r="AA22864" s="1" t="s">
        <v>44</v>
      </c>
      <c r="AB22864" s="1" t="s">
        <v>44</v>
      </c>
      <c r="AC22864" s="1" t="s">
        <v>44</v>
      </c>
      <c r="AD22864" s="1" t="s">
        <v>183296</v>
      </c>
      <c r="AE22864" s="1" t="s">
        <v>44</v>
      </c>
      <c r="AF22864" s="1" t="s">
        <v>44</v>
      </c>
      <c r="AG22864" s="1" t="s">
        <v>44</v>
      </c>
      <c r="AH22864" s="1" t="s">
        <v>44</v>
      </c>
      <c r="AI22864" s="2">
        <v>44505</v>
      </c>
      <c r="AJ22864">
        <v>1</v>
      </c>
      <c r="AK22864" s="1" t="s">
        <v>183297</v>
      </c>
      <c r="AL22864" s="2">
        <v>44688</v>
      </c>
      <c r="AM22864" s="3">
        <v>0.37883101851851853</v>
      </c>
    </row>
    <row r="22865" spans="1:39" x14ac:dyDescent="0.25">
      <c r="A22865">
        <v>22864</v>
      </c>
      <c r="B22865" s="1" t="s">
        <v>183298</v>
      </c>
      <c r="C22865" s="1" t="s">
        <v>183299</v>
      </c>
      <c r="D22865">
        <v>95037540101</v>
      </c>
      <c r="E22865" s="1" t="s">
        <v>41</v>
      </c>
      <c r="F22865" s="1" t="s">
        <v>291</v>
      </c>
      <c r="H22865" s="1" t="s">
        <v>44</v>
      </c>
      <c r="I22865" s="1" t="s">
        <v>44</v>
      </c>
      <c r="J22865" s="1" t="s">
        <v>44</v>
      </c>
      <c r="L22865" s="1" t="s">
        <v>183300</v>
      </c>
      <c r="M22865" s="1" t="s">
        <v>2538</v>
      </c>
      <c r="N22865" s="1" t="s">
        <v>76654</v>
      </c>
      <c r="O22865" s="1" t="s">
        <v>205</v>
      </c>
      <c r="P22865">
        <v>10025</v>
      </c>
      <c r="Q22865" s="1" t="s">
        <v>560</v>
      </c>
      <c r="R22865">
        <v>16122</v>
      </c>
      <c r="S22865" s="1" t="s">
        <v>183301</v>
      </c>
      <c r="T22865" s="1" t="s">
        <v>183302</v>
      </c>
      <c r="U22865" s="1" t="s">
        <v>51</v>
      </c>
      <c r="V22865" s="1" t="s">
        <v>44</v>
      </c>
      <c r="W22865" s="1" t="s">
        <v>44</v>
      </c>
      <c r="X22865" s="1" t="s">
        <v>44</v>
      </c>
      <c r="Y22865" s="1" t="s">
        <v>44</v>
      </c>
      <c r="Z22865" s="1" t="s">
        <v>44</v>
      </c>
      <c r="AA22865" s="1" t="s">
        <v>44</v>
      </c>
      <c r="AB22865" s="1" t="s">
        <v>44</v>
      </c>
      <c r="AC22865" s="1" t="s">
        <v>44</v>
      </c>
      <c r="AD22865" s="1" t="s">
        <v>183303</v>
      </c>
      <c r="AE22865" s="1" t="s">
        <v>44</v>
      </c>
      <c r="AF22865" s="1" t="s">
        <v>44</v>
      </c>
      <c r="AG22865" s="1" t="s">
        <v>44</v>
      </c>
      <c r="AH22865" s="1" t="s">
        <v>44</v>
      </c>
      <c r="AI22865" s="2">
        <v>44502</v>
      </c>
      <c r="AJ22865">
        <v>0</v>
      </c>
      <c r="AK22865" s="1" t="s">
        <v>44</v>
      </c>
      <c r="AL22865" s="2">
        <v>44688</v>
      </c>
      <c r="AM22865" s="3">
        <v>0.37907407407407406</v>
      </c>
    </row>
    <row r="22866" spans="1:39" x14ac:dyDescent="0.25">
      <c r="A22866">
        <v>22865</v>
      </c>
      <c r="B22866" s="1" t="s">
        <v>183304</v>
      </c>
      <c r="C22866" s="1" t="s">
        <v>183305</v>
      </c>
      <c r="D22866">
        <v>2551570217</v>
      </c>
      <c r="E22866" s="1" t="s">
        <v>152</v>
      </c>
      <c r="F22866" s="1" t="s">
        <v>153</v>
      </c>
      <c r="H22866" s="1" t="s">
        <v>44</v>
      </c>
      <c r="I22866" s="1" t="s">
        <v>44</v>
      </c>
      <c r="J22866" s="1" t="s">
        <v>44</v>
      </c>
      <c r="L22866" s="1" t="s">
        <v>44</v>
      </c>
      <c r="M22866" s="1" t="s">
        <v>183306</v>
      </c>
      <c r="N22866" s="1" t="s">
        <v>76143</v>
      </c>
      <c r="O22866" s="1" t="s">
        <v>93</v>
      </c>
      <c r="P22866">
        <v>21072</v>
      </c>
      <c r="Q22866" s="1" t="s">
        <v>9160</v>
      </c>
      <c r="R22866">
        <v>39054</v>
      </c>
      <c r="S22866" s="1" t="s">
        <v>183307</v>
      </c>
      <c r="T22866" s="1" t="s">
        <v>183308</v>
      </c>
      <c r="U22866" s="1" t="s">
        <v>51</v>
      </c>
      <c r="V22866" s="1" t="s">
        <v>44</v>
      </c>
      <c r="W22866" s="1" t="s">
        <v>44</v>
      </c>
      <c r="X22866" s="1" t="s">
        <v>44</v>
      </c>
      <c r="Y22866" s="1" t="s">
        <v>44</v>
      </c>
      <c r="Z22866" s="1" t="s">
        <v>44</v>
      </c>
      <c r="AA22866" s="1" t="s">
        <v>44</v>
      </c>
      <c r="AB22866" s="1" t="s">
        <v>44</v>
      </c>
      <c r="AC22866" s="1" t="s">
        <v>44</v>
      </c>
      <c r="AD22866" s="1" t="s">
        <v>44</v>
      </c>
      <c r="AE22866" s="1" t="s">
        <v>44</v>
      </c>
      <c r="AF22866" s="1" t="s">
        <v>44</v>
      </c>
      <c r="AG22866" s="1" t="s">
        <v>44</v>
      </c>
      <c r="AH22866" s="1" t="s">
        <v>44</v>
      </c>
      <c r="AI22866" s="2">
        <v>44641</v>
      </c>
      <c r="AJ22866">
        <v>0</v>
      </c>
      <c r="AK22866" s="1" t="s">
        <v>44</v>
      </c>
      <c r="AL22866" s="2">
        <v>44688</v>
      </c>
      <c r="AM22866" s="3">
        <v>0.37907407407407406</v>
      </c>
    </row>
    <row r="22867" spans="1:39" x14ac:dyDescent="0.25">
      <c r="A22867">
        <v>22866</v>
      </c>
      <c r="B22867" s="1" t="s">
        <v>183309</v>
      </c>
      <c r="C22867" s="1" t="s">
        <v>183310</v>
      </c>
      <c r="D22867">
        <v>675230247</v>
      </c>
      <c r="E22867" s="1" t="s">
        <v>89</v>
      </c>
      <c r="F22867" s="1" t="s">
        <v>324</v>
      </c>
      <c r="H22867" s="1" t="s">
        <v>44</v>
      </c>
      <c r="I22867" s="1" t="s">
        <v>44</v>
      </c>
      <c r="J22867" s="1" t="s">
        <v>44</v>
      </c>
      <c r="L22867" s="1" t="s">
        <v>44</v>
      </c>
      <c r="M22867" s="1" t="s">
        <v>12883</v>
      </c>
      <c r="N22867" s="1" t="s">
        <v>183311</v>
      </c>
      <c r="O22867" s="1" t="s">
        <v>47</v>
      </c>
      <c r="P22867">
        <v>24060</v>
      </c>
      <c r="Q22867" s="1" t="s">
        <v>47004</v>
      </c>
      <c r="R22867">
        <v>36054</v>
      </c>
      <c r="S22867" s="1" t="s">
        <v>183312</v>
      </c>
      <c r="T22867" s="1" t="s">
        <v>183313</v>
      </c>
      <c r="U22867" s="1" t="s">
        <v>51</v>
      </c>
      <c r="V22867" s="1" t="s">
        <v>44</v>
      </c>
      <c r="W22867" s="1" t="s">
        <v>44</v>
      </c>
      <c r="X22867" s="1" t="s">
        <v>44</v>
      </c>
      <c r="Y22867" s="1" t="s">
        <v>44</v>
      </c>
      <c r="Z22867" s="1" t="s">
        <v>44</v>
      </c>
      <c r="AA22867" s="1" t="s">
        <v>44</v>
      </c>
      <c r="AB22867" s="1" t="s">
        <v>44</v>
      </c>
      <c r="AC22867" s="1" t="s">
        <v>44</v>
      </c>
      <c r="AD22867" s="1" t="s">
        <v>183314</v>
      </c>
      <c r="AE22867" s="1" t="s">
        <v>44</v>
      </c>
      <c r="AF22867" s="1" t="s">
        <v>44</v>
      </c>
      <c r="AG22867" s="1" t="s">
        <v>44</v>
      </c>
      <c r="AH22867" s="1" t="s">
        <v>44</v>
      </c>
      <c r="AI22867" s="2">
        <v>44382</v>
      </c>
      <c r="AJ22867">
        <v>0</v>
      </c>
      <c r="AK22867" s="1" t="s">
        <v>44</v>
      </c>
      <c r="AL22867" s="2">
        <v>44688</v>
      </c>
      <c r="AM22867" s="3">
        <v>0.37862268518518516</v>
      </c>
    </row>
    <row r="22868" spans="1:39" x14ac:dyDescent="0.25">
      <c r="A22868">
        <v>22867</v>
      </c>
      <c r="B22868" s="1" t="s">
        <v>183315</v>
      </c>
      <c r="C22868" s="1" t="s">
        <v>183316</v>
      </c>
      <c r="D22868">
        <v>2114520766</v>
      </c>
      <c r="E22868" s="1" t="s">
        <v>89</v>
      </c>
      <c r="F22868" s="1" t="s">
        <v>90</v>
      </c>
      <c r="H22868" s="1" t="s">
        <v>44</v>
      </c>
      <c r="I22868" s="1" t="s">
        <v>44</v>
      </c>
      <c r="J22868" s="1" t="s">
        <v>44</v>
      </c>
      <c r="L22868" s="1" t="s">
        <v>183317</v>
      </c>
      <c r="M22868" s="1" t="s">
        <v>12883</v>
      </c>
      <c r="N22868" s="1" t="s">
        <v>65232</v>
      </c>
      <c r="O22868" s="1" t="s">
        <v>93</v>
      </c>
      <c r="P22868">
        <v>76063</v>
      </c>
      <c r="Q22868" s="1" t="s">
        <v>1447</v>
      </c>
      <c r="R22868">
        <v>85100</v>
      </c>
      <c r="S22868" s="1" t="s">
        <v>183318</v>
      </c>
      <c r="T22868" s="1" t="s">
        <v>183319</v>
      </c>
      <c r="U22868" s="1" t="s">
        <v>51</v>
      </c>
      <c r="V22868" s="1" t="s">
        <v>44</v>
      </c>
      <c r="W22868" s="1" t="s">
        <v>44</v>
      </c>
      <c r="X22868" s="1" t="s">
        <v>44</v>
      </c>
      <c r="Y22868" s="1" t="s">
        <v>44</v>
      </c>
      <c r="Z22868" s="1" t="s">
        <v>44</v>
      </c>
      <c r="AA22868" s="1" t="s">
        <v>44</v>
      </c>
      <c r="AB22868" s="1" t="s">
        <v>44</v>
      </c>
      <c r="AC22868" s="1" t="s">
        <v>44</v>
      </c>
      <c r="AD22868" s="1" t="s">
        <v>44</v>
      </c>
      <c r="AE22868" s="1" t="s">
        <v>44</v>
      </c>
      <c r="AF22868" s="1" t="s">
        <v>44</v>
      </c>
      <c r="AG22868" s="1" t="s">
        <v>44</v>
      </c>
      <c r="AH22868" s="1" t="s">
        <v>44</v>
      </c>
      <c r="AI22868" s="2">
        <v>44552</v>
      </c>
      <c r="AJ22868">
        <v>0</v>
      </c>
      <c r="AK22868" s="1" t="s">
        <v>44</v>
      </c>
      <c r="AL22868" s="2">
        <v>44688</v>
      </c>
      <c r="AM22868" s="3">
        <v>0.37863425925925925</v>
      </c>
    </row>
    <row r="22869" spans="1:39" x14ac:dyDescent="0.25">
      <c r="A22869">
        <v>22868</v>
      </c>
      <c r="B22869" s="1" t="s">
        <v>183320</v>
      </c>
      <c r="C22869" s="1" t="s">
        <v>183321</v>
      </c>
      <c r="D22869">
        <v>1129830954</v>
      </c>
      <c r="E22869" s="1" t="s">
        <v>89</v>
      </c>
      <c r="F22869" s="1" t="s">
        <v>324</v>
      </c>
      <c r="H22869" s="1" t="s">
        <v>44</v>
      </c>
      <c r="I22869" s="1" t="s">
        <v>44</v>
      </c>
      <c r="J22869" s="1" t="s">
        <v>44</v>
      </c>
      <c r="L22869" s="1" t="s">
        <v>183322</v>
      </c>
      <c r="M22869" s="1" t="s">
        <v>2906</v>
      </c>
      <c r="N22869" s="1" t="s">
        <v>14332</v>
      </c>
      <c r="O22869" s="1" t="s">
        <v>93</v>
      </c>
      <c r="P22869">
        <v>95010</v>
      </c>
      <c r="Q22869" s="1" t="s">
        <v>15971</v>
      </c>
      <c r="R22869">
        <v>9090</v>
      </c>
      <c r="S22869" s="1" t="s">
        <v>183323</v>
      </c>
      <c r="T22869" s="1" t="s">
        <v>183324</v>
      </c>
      <c r="U22869" s="1" t="s">
        <v>51</v>
      </c>
      <c r="V22869" s="1" t="s">
        <v>44</v>
      </c>
      <c r="W22869" s="1" t="s">
        <v>44</v>
      </c>
      <c r="X22869" s="1" t="s">
        <v>44</v>
      </c>
      <c r="Y22869" s="1" t="s">
        <v>44</v>
      </c>
      <c r="Z22869" s="1" t="s">
        <v>44</v>
      </c>
      <c r="AA22869" s="1" t="s">
        <v>44</v>
      </c>
      <c r="AB22869" s="1" t="s">
        <v>44</v>
      </c>
      <c r="AC22869" s="1" t="s">
        <v>44</v>
      </c>
      <c r="AD22869" s="1" t="s">
        <v>183325</v>
      </c>
      <c r="AE22869" s="1" t="s">
        <v>44</v>
      </c>
      <c r="AF22869" s="1" t="s">
        <v>44</v>
      </c>
      <c r="AG22869" s="1" t="s">
        <v>44</v>
      </c>
      <c r="AH22869" s="1" t="s">
        <v>44</v>
      </c>
      <c r="AI22869" s="2">
        <v>44477</v>
      </c>
      <c r="AJ22869">
        <v>1</v>
      </c>
      <c r="AK22869" s="1" t="s">
        <v>183326</v>
      </c>
      <c r="AL22869" s="2">
        <v>44688</v>
      </c>
      <c r="AM22869" s="3">
        <v>0.3787847222222222</v>
      </c>
    </row>
    <row r="22870" spans="1:39" x14ac:dyDescent="0.25">
      <c r="A22870">
        <v>22869</v>
      </c>
      <c r="B22870" s="1" t="s">
        <v>183327</v>
      </c>
      <c r="C22870" s="1" t="s">
        <v>183328</v>
      </c>
      <c r="D22870">
        <v>93061680919</v>
      </c>
      <c r="E22870" s="1" t="s">
        <v>41</v>
      </c>
      <c r="F22870" s="1" t="s">
        <v>252</v>
      </c>
      <c r="H22870" s="1" t="s">
        <v>44</v>
      </c>
      <c r="I22870" s="1" t="s">
        <v>44</v>
      </c>
      <c r="J22870" s="1" t="s">
        <v>44</v>
      </c>
      <c r="L22870" s="1" t="s">
        <v>44</v>
      </c>
      <c r="M22870" s="1" t="s">
        <v>12094</v>
      </c>
      <c r="N22870" s="1" t="s">
        <v>140068</v>
      </c>
      <c r="O22870" s="1" t="s">
        <v>255</v>
      </c>
      <c r="P22870">
        <v>111036</v>
      </c>
      <c r="Q22870" s="1" t="s">
        <v>39931</v>
      </c>
      <c r="R22870">
        <v>8033</v>
      </c>
      <c r="S22870" s="1" t="s">
        <v>183329</v>
      </c>
      <c r="T22870" s="1" t="s">
        <v>183330</v>
      </c>
      <c r="U22870" s="1" t="s">
        <v>51</v>
      </c>
      <c r="V22870" s="1" t="s">
        <v>44</v>
      </c>
      <c r="W22870" s="1" t="s">
        <v>44</v>
      </c>
      <c r="X22870" s="1" t="s">
        <v>44</v>
      </c>
      <c r="Y22870" s="1" t="s">
        <v>44</v>
      </c>
      <c r="Z22870" s="1" t="s">
        <v>44</v>
      </c>
      <c r="AA22870" s="1" t="s">
        <v>44</v>
      </c>
      <c r="AB22870" s="1" t="s">
        <v>44</v>
      </c>
      <c r="AC22870" s="1" t="s">
        <v>44</v>
      </c>
      <c r="AD22870" s="1" t="s">
        <v>44</v>
      </c>
      <c r="AE22870" s="1" t="s">
        <v>44</v>
      </c>
      <c r="AF22870" s="1" t="s">
        <v>44</v>
      </c>
      <c r="AG22870" s="1" t="s">
        <v>44</v>
      </c>
      <c r="AH22870" s="1" t="s">
        <v>44</v>
      </c>
      <c r="AI22870" s="2">
        <v>44504</v>
      </c>
      <c r="AJ22870">
        <v>0</v>
      </c>
      <c r="AK22870" s="1" t="s">
        <v>44</v>
      </c>
      <c r="AL22870" s="2">
        <v>44688</v>
      </c>
      <c r="AM22870" s="3">
        <v>0.37878472222222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E13AC-26FF-4354-AF3B-20AC35FCDEE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C A A g A r z m p V I T o F N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q Y 6 B l b A N 1 k o w 8 T t P H N z E M o M A L K g W S R B G 2 c S 3 N K S o t S 7 V L z d N 2 d b P R h X B t 9 q B / s A F B L A w Q U A A I A C A C v O a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m p V I w p / R c l A g A A 5 g U A A B M A H A B G b 3 J t d W x h c y 9 T Z W N 0 a W 9 u M S 5 t I K I Y A C i g F A A A A A A A A A A A A A A A A A A A A A A A A A A A A I V U T W / a Q B A 9 F 4 n / Y L k X I l k o N B 9 S G 3 F A J l W R S k S L c w q V t d g T Z 5 T 1 D t 0 d J y G I / 9 5 x o F B 1 b c U X r + e 9 N / P W M 7 s O M k Y y w X z 3 H l x 1 O 9 2 O e 1 A W 8 g A M Y z A M N H C 3 E 8 g z p 8 p m I J H Y P f X H l F W l M H p f U U M / J s P y 4 X p h / G X x X S 0 X U z L I Z N V s t K j T 9 N k 9 h S f R 3 R g 0 l s h g h + G H M A p i 0 l V p 3 P D s c x R c m 4 x y N M X w 8 u L 0 d B A F P y p i m P N a w / C 4 7 N + Q g V 8 n 0 c 7 Q x 3 B m q R Q s D 7 6 B y s G 6 U N w l a i n E P b K P 9 3 b e o + B u H x 9 p P c + U V t Y N 2 V b / p o w f l C k k Y 7 J e w T F d Y p V x 9 2 T L n e U a d L 2 G + t F m E 6 a Y y 9 4 m h i / P + z V x G w W b M J b N Z Z B O Z i P B W K I B w w u / Q W M w V K J R r 9 I A S O V 3 g U f Z q + / R i e k D 5 7 8 S C a 5 I U 4 G q T R 4 r h o J s O 8 E o r q x q N S / y j D z t t Z h J 0 a Q a f 1 e Y 7 3 b R V m A 6 u f 3 Z h k 3 m y S j x a 4 8 y K 7 N U + n V v q I T U g l u R c W o p U 9 i Q u D D v k h K Z U 0 3 v J X p z m F F Z m V a j f 0 m K l e O 6 S z u 6 n 2 w 0 8 8 U T k 6 P F 1 1 d / m 1 O F e t D g e k V p M 1 R H P 7 U L f K i O n r U L f K i O n r c L f K i O X r Q L f G g u T U n R M X J V z 5 N q 6 M m t 1 e m 9 y m B J 9 N g I a j S P I D d K I 8 j P y H I N N W J r q r h a + h X H 0 t l U F Q W S N a q + + w 7 N y u V k v F G e Y Z k y O K 7 H q d L s 9 / l A K I G V y P y j e G D U S d s L M J Z H h 7 L e b k + 6 H T S N t 9 j V H 1 B L A Q I t A B Q A A g A I A K 8 5 q V S E 6 B T e p g A A A P Y A A A A S A A A A A A A A A A A A A A A A A A A A A A B D b 2 5 m a W c v U G F j a 2 F n Z S 5 4 b W x Q S w E C L Q A U A A I A C A C v O a l U D 8 r p q 6 Q A A A D p A A A A E w A A A A A A A A A A A A A A A A D y A A A A W 0 N v b n R l b n R f V H l w Z X N d L n h t b F B L A Q I t A B Q A A g A I A K 8 5 q V S M K f 0 X J Q I A A O Y F A A A T A A A A A A A A A A A A A A A A A O M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f A A A A A A A A D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w N T o x M z o z M C 4 w M T Q w M D k w W i I g L z 4 8 R W 5 0 c n k g V H l w Z T 0 i R m l s b E N v b H V t b l R 5 c G V z I i B W Y W x 1 Z T 0 i c 0 F 3 W U d B d 1 l H Q X d Z R 0 J n T U d C Z 1 l H Q X d Z R E J n W U d C Z 1 l H Q m d Z R 0 J n W U d C Z 1 l H Q m d r R E J n a 0 s i I C 8 + P E V u d H J 5 I F R 5 c G U 9 I k Z p b G x D b 2 x 1 b W 5 O Y W 1 l c y I g V m F s d W U 9 I n N b J n F 1 b 3 Q 7 X 2 l k J n F 1 b 3 Q 7 L C Z x d W 9 0 O 0 N v Z G l j Z V 9 J U E E m c X V v d D s s J n F 1 b 3 Q 7 R G V u b 2 1 p b m F 6 a W 9 u Z V 9 l b n R l J n F 1 b 3 Q 7 L C Z x d W 9 0 O 0 N v Z G l j Z V 9 m a X N j Y W x l X 2 V u d G U m c X V v d D s s J n F 1 b 3 Q 7 V G l w b 2 x v Z 2 l h J n F 1 b 3 Q 7 L C Z x d W 9 0 O 0 N v Z G l j Z V 9 D Y X R l Z 2 9 y a W E m c X V v d D s s J n F 1 b 3 Q 7 Q 2 9 k a W N l X 2 5 h d H V y Y S Z x d W 9 0 O y w m c X V v d D t D b 2 R p Y 2 V f Y X R l Y 2 8 m c X V v d D s s J n F 1 b 3 Q 7 R W 5 0 Z V 9 p b l 9 s a X F 1 a W R h e m l v b m U m c X V v d D s s J n F 1 b 3 Q 7 Q 2 9 k a W N l X 0 1 J V V I m c X V v d D s s J n F 1 b 3 Q 7 Q 2 9 k a W N l X 0 l T V E F U J n F 1 b 3 Q 7 L C Z x d W 9 0 O 0 F j c m 9 u a W 1 v J n F 1 b 3 Q 7 L C Z x d W 9 0 O 0 5 v b W V f c m V z c G 9 u c 2 F i a W x l J n F 1 b 3 Q 7 L C Z x d W 9 0 O 0 N v Z 2 5 v b W V f c m V z c G 9 u c 2 F i a W x l J n F 1 b 3 Q 7 L C Z x d W 9 0 O 1 R p d G 9 s b 1 9 y Z X N w b 2 5 z Y W J p b G U m c X V v d D s s J n F 1 b 3 Q 7 Q 2 9 k a W N l X 2 N v b X V u Z V 9 J U 1 R B V C Z x d W 9 0 O y w m c X V v d D t D b 2 R p Y 2 V f Y 2 F 0 Y X N 0 Y W x l X 2 N v b X V u Z S Z x d W 9 0 O y w m c X V v d D t D Q V A m c X V v d D s s J n F 1 b 3 Q 7 S W 5 k a X J p e n p v J n F 1 b 3 Q 7 L C Z x d W 9 0 O 0 1 h a W w x J n F 1 b 3 Q 7 L C Z x d W 9 0 O 1 R p c G 9 f T W F p b D E m c X V v d D s s J n F 1 b 3 Q 7 T W F p b D I m c X V v d D s s J n F 1 b 3 Q 7 V G l w b 1 9 N Y W l s M i Z x d W 9 0 O y w m c X V v d D t N Y W l s M y Z x d W 9 0 O y w m c X V v d D t U a X B v X 0 1 h a W w z J n F 1 b 3 Q 7 L C Z x d W 9 0 O 0 1 h a W w 0 J n F 1 b 3 Q 7 L C Z x d W 9 0 O 1 R p c G 9 f T W F p b D Q m c X V v d D s s J n F 1 b 3 Q 7 T W F p b D U m c X V v d D s s J n F 1 b 3 Q 7 V G l w b 1 9 N Y W l s N S Z x d W 9 0 O y w m c X V v d D t T a X R v X 2 l z d G l 0 d X p p b 2 5 h b G U m c X V v d D s s J n F 1 b 3 Q 7 V X J s X 2 Z h Y 2 V i b 2 9 r J n F 1 b 3 Q 7 L C Z x d W 9 0 O 1 V y b F 9 s a W 5 r Z W R p b i Z x d W 9 0 O y w m c X V v d D t V c m x f d H d p d H R l c i Z x d W 9 0 O y w m c X V v d D t V c m x f e W 9 1 d H V i Z S Z x d W 9 0 O y w m c X V v d D t E Y X R h X 2 F n Z 2 l v c m 5 h b W V u d G 8 m c X V v d D s s J n F 1 b 3 Q 7 d 2 V i X 3 R l c 3 R f c m V z d W x 0 J n F 1 b 3 Q 7 L C Z x d W 9 0 O 3 d l Y l 9 0 Z X N 0 X 2 1 l d G F k Y X R h J n F 1 b 3 Q 7 L C Z x d W 9 0 O 3 d l Y l 9 0 Z X N 0 X 2 R h d G U m c X V v d D s s J n F 1 b 3 Q 7 d 2 V i X 3 R l c 3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p L 0 F 1 d G 9 S Z W 1 v d m V k Q 2 9 s d W 1 u c z E u e 1 9 p Z C w w f S Z x d W 9 0 O y w m c X V v d D t T Z W N 0 a W 9 u M S 9 l b n R p L 0 F 1 d G 9 S Z W 1 v d m V k Q 2 9 s d W 1 u c z E u e 0 N v Z G l j Z V 9 J U E E s M X 0 m c X V v d D s s J n F 1 b 3 Q 7 U 2 V j d G l v b j E v Z W 5 0 a S 9 B d X R v U m V t b 3 Z l Z E N v b H V t b n M x L n t E Z W 5 v b W l u Y X p p b 2 5 l X 2 V u d G U s M n 0 m c X V v d D s s J n F 1 b 3 Q 7 U 2 V j d G l v b j E v Z W 5 0 a S 9 B d X R v U m V t b 3 Z l Z E N v b H V t b n M x L n t D b 2 R p Y 2 V f Z m l z Y 2 F s Z V 9 l b n R l L D N 9 J n F 1 b 3 Q 7 L C Z x d W 9 0 O 1 N l Y 3 R p b 2 4 x L 2 V u d G k v Q X V 0 b 1 J l b W 9 2 Z W R D b 2 x 1 b W 5 z M S 5 7 V G l w b 2 x v Z 2 l h L D R 9 J n F 1 b 3 Q 7 L C Z x d W 9 0 O 1 N l Y 3 R p b 2 4 x L 2 V u d G k v Q X V 0 b 1 J l b W 9 2 Z W R D b 2 x 1 b W 5 z M S 5 7 Q 2 9 k a W N l X 0 N h d G V n b 3 J p Y S w 1 f S Z x d W 9 0 O y w m c X V v d D t T Z W N 0 a W 9 u M S 9 l b n R p L 0 F 1 d G 9 S Z W 1 v d m V k Q 2 9 s d W 1 u c z E u e 0 N v Z G l j Z V 9 u Y X R 1 c m E s N n 0 m c X V v d D s s J n F 1 b 3 Q 7 U 2 V j d G l v b j E v Z W 5 0 a S 9 B d X R v U m V t b 3 Z l Z E N v b H V t b n M x L n t D b 2 R p Y 2 V f Y X R l Y 2 8 s N 3 0 m c X V v d D s s J n F 1 b 3 Q 7 U 2 V j d G l v b j E v Z W 5 0 a S 9 B d X R v U m V t b 3 Z l Z E N v b H V t b n M x L n t F b n R l X 2 l u X 2 x p c X V p Z G F 6 a W 9 u Z S w 4 f S Z x d W 9 0 O y w m c X V v d D t T Z W N 0 a W 9 u M S 9 l b n R p L 0 F 1 d G 9 S Z W 1 v d m V k Q 2 9 s d W 1 u c z E u e 0 N v Z G l j Z V 9 N S V V S L D l 9 J n F 1 b 3 Q 7 L C Z x d W 9 0 O 1 N l Y 3 R p b 2 4 x L 2 V u d G k v Q X V 0 b 1 J l b W 9 2 Z W R D b 2 x 1 b W 5 z M S 5 7 Q 2 9 k a W N l X 0 l T V E F U L D E w f S Z x d W 9 0 O y w m c X V v d D t T Z W N 0 a W 9 u M S 9 l b n R p L 0 F 1 d G 9 S Z W 1 v d m V k Q 2 9 s d W 1 u c z E u e 0 F j c m 9 u a W 1 v L D E x f S Z x d W 9 0 O y w m c X V v d D t T Z W N 0 a W 9 u M S 9 l b n R p L 0 F 1 d G 9 S Z W 1 v d m V k Q 2 9 s d W 1 u c z E u e 0 5 v b W V f c m V z c G 9 u c 2 F i a W x l L D E y f S Z x d W 9 0 O y w m c X V v d D t T Z W N 0 a W 9 u M S 9 l b n R p L 0 F 1 d G 9 S Z W 1 v d m V k Q 2 9 s d W 1 u c z E u e 0 N v Z 2 5 v b W V f c m V z c G 9 u c 2 F i a W x l L D E z f S Z x d W 9 0 O y w m c X V v d D t T Z W N 0 a W 9 u M S 9 l b n R p L 0 F 1 d G 9 S Z W 1 v d m V k Q 2 9 s d W 1 u c z E u e 1 R p d G 9 s b 1 9 y Z X N w b 2 5 z Y W J p b G U s M T R 9 J n F 1 b 3 Q 7 L C Z x d W 9 0 O 1 N l Y 3 R p b 2 4 x L 2 V u d G k v Q X V 0 b 1 J l b W 9 2 Z W R D b 2 x 1 b W 5 z M S 5 7 Q 2 9 k a W N l X 2 N v b X V u Z V 9 J U 1 R B V C w x N X 0 m c X V v d D s s J n F 1 b 3 Q 7 U 2 V j d G l v b j E v Z W 5 0 a S 9 B d X R v U m V t b 3 Z l Z E N v b H V t b n M x L n t D b 2 R p Y 2 V f Y 2 F 0 Y X N 0 Y W x l X 2 N v b X V u Z S w x N n 0 m c X V v d D s s J n F 1 b 3 Q 7 U 2 V j d G l v b j E v Z W 5 0 a S 9 B d X R v U m V t b 3 Z l Z E N v b H V t b n M x L n t D Q V A s M T d 9 J n F 1 b 3 Q 7 L C Z x d W 9 0 O 1 N l Y 3 R p b 2 4 x L 2 V u d G k v Q X V 0 b 1 J l b W 9 2 Z W R D b 2 x 1 b W 5 z M S 5 7 S W 5 k a X J p e n p v L D E 4 f S Z x d W 9 0 O y w m c X V v d D t T Z W N 0 a W 9 u M S 9 l b n R p L 0 F 1 d G 9 S Z W 1 v d m V k Q 2 9 s d W 1 u c z E u e 0 1 h a W w x L D E 5 f S Z x d W 9 0 O y w m c X V v d D t T Z W N 0 a W 9 u M S 9 l b n R p L 0 F 1 d G 9 S Z W 1 v d m V k Q 2 9 s d W 1 u c z E u e 1 R p c G 9 f T W F p b D E s M j B 9 J n F 1 b 3 Q 7 L C Z x d W 9 0 O 1 N l Y 3 R p b 2 4 x L 2 V u d G k v Q X V 0 b 1 J l b W 9 2 Z W R D b 2 x 1 b W 5 z M S 5 7 T W F p b D I s M j F 9 J n F 1 b 3 Q 7 L C Z x d W 9 0 O 1 N l Y 3 R p b 2 4 x L 2 V u d G k v Q X V 0 b 1 J l b W 9 2 Z W R D b 2 x 1 b W 5 z M S 5 7 V G l w b 1 9 N Y W l s M i w y M n 0 m c X V v d D s s J n F 1 b 3 Q 7 U 2 V j d G l v b j E v Z W 5 0 a S 9 B d X R v U m V t b 3 Z l Z E N v b H V t b n M x L n t N Y W l s M y w y M 3 0 m c X V v d D s s J n F 1 b 3 Q 7 U 2 V j d G l v b j E v Z W 5 0 a S 9 B d X R v U m V t b 3 Z l Z E N v b H V t b n M x L n t U a X B v X 0 1 h a W w z L D I 0 f S Z x d W 9 0 O y w m c X V v d D t T Z W N 0 a W 9 u M S 9 l b n R p L 0 F 1 d G 9 S Z W 1 v d m V k Q 2 9 s d W 1 u c z E u e 0 1 h a W w 0 L D I 1 f S Z x d W 9 0 O y w m c X V v d D t T Z W N 0 a W 9 u M S 9 l b n R p L 0 F 1 d G 9 S Z W 1 v d m V k Q 2 9 s d W 1 u c z E u e 1 R p c G 9 f T W F p b D Q s M j Z 9 J n F 1 b 3 Q 7 L C Z x d W 9 0 O 1 N l Y 3 R p b 2 4 x L 2 V u d G k v Q X V 0 b 1 J l b W 9 2 Z W R D b 2 x 1 b W 5 z M S 5 7 T W F p b D U s M j d 9 J n F 1 b 3 Q 7 L C Z x d W 9 0 O 1 N l Y 3 R p b 2 4 x L 2 V u d G k v Q X V 0 b 1 J l b W 9 2 Z W R D b 2 x 1 b W 5 z M S 5 7 V G l w b 1 9 N Y W l s N S w y O H 0 m c X V v d D s s J n F 1 b 3 Q 7 U 2 V j d G l v b j E v Z W 5 0 a S 9 B d X R v U m V t b 3 Z l Z E N v b H V t b n M x L n t T a X R v X 2 l z d G l 0 d X p p b 2 5 h b G U s M j l 9 J n F 1 b 3 Q 7 L C Z x d W 9 0 O 1 N l Y 3 R p b 2 4 x L 2 V u d G k v Q X V 0 b 1 J l b W 9 2 Z W R D b 2 x 1 b W 5 z M S 5 7 V X J s X 2 Z h Y 2 V i b 2 9 r L D M w f S Z x d W 9 0 O y w m c X V v d D t T Z W N 0 a W 9 u M S 9 l b n R p L 0 F 1 d G 9 S Z W 1 v d m V k Q 2 9 s d W 1 u c z E u e 1 V y b F 9 s a W 5 r Z W R p b i w z M X 0 m c X V v d D s s J n F 1 b 3 Q 7 U 2 V j d G l v b j E v Z W 5 0 a S 9 B d X R v U m V t b 3 Z l Z E N v b H V t b n M x L n t V c m x f d H d p d H R l c i w z M n 0 m c X V v d D s s J n F 1 b 3 Q 7 U 2 V j d G l v b j E v Z W 5 0 a S 9 B d X R v U m V t b 3 Z l Z E N v b H V t b n M x L n t V c m x f e W 9 1 d H V i Z S w z M 3 0 m c X V v d D s s J n F 1 b 3 Q 7 U 2 V j d G l v b j E v Z W 5 0 a S 9 B d X R v U m V t b 3 Z l Z E N v b H V t b n M x L n t E Y X R h X 2 F n Z 2 l v c m 5 h b W V u d G 8 s M z R 9 J n F 1 b 3 Q 7 L C Z x d W 9 0 O 1 N l Y 3 R p b 2 4 x L 2 V u d G k v Q X V 0 b 1 J l b W 9 2 Z W R D b 2 x 1 b W 5 z M S 5 7 d 2 V i X 3 R l c 3 R f c m V z d W x 0 L D M 1 f S Z x d W 9 0 O y w m c X V v d D t T Z W N 0 a W 9 u M S 9 l b n R p L 0 F 1 d G 9 S Z W 1 v d m V k Q 2 9 s d W 1 u c z E u e 3 d l Y l 9 0 Z X N 0 X 2 1 l d G F k Y X R h L D M 2 f S Z x d W 9 0 O y w m c X V v d D t T Z W N 0 a W 9 u M S 9 l b n R p L 0 F 1 d G 9 S Z W 1 v d m V k Q 2 9 s d W 1 u c z E u e 3 d l Y l 9 0 Z X N 0 X 2 R h d G U s M z d 9 J n F 1 b 3 Q 7 L C Z x d W 9 0 O 1 N l Y 3 R p b 2 4 x L 2 V u d G k v Q X V 0 b 1 J l b W 9 2 Z W R D b 2 x 1 b W 5 z M S 5 7 d 2 V i X 3 R l c 3 R f d G l t Z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V u d G k v Q X V 0 b 1 J l b W 9 2 Z W R D b 2 x 1 b W 5 z M S 5 7 X 2 l k L D B 9 J n F 1 b 3 Q 7 L C Z x d W 9 0 O 1 N l Y 3 R p b 2 4 x L 2 V u d G k v Q X V 0 b 1 J l b W 9 2 Z W R D b 2 x 1 b W 5 z M S 5 7 Q 2 9 k a W N l X 0 l Q Q S w x f S Z x d W 9 0 O y w m c X V v d D t T Z W N 0 a W 9 u M S 9 l b n R p L 0 F 1 d G 9 S Z W 1 v d m V k Q 2 9 s d W 1 u c z E u e 0 R l b m 9 t a W 5 h e m l v b m V f Z W 5 0 Z S w y f S Z x d W 9 0 O y w m c X V v d D t T Z W N 0 a W 9 u M S 9 l b n R p L 0 F 1 d G 9 S Z W 1 v d m V k Q 2 9 s d W 1 u c z E u e 0 N v Z G l j Z V 9 m a X N j Y W x l X 2 V u d G U s M 3 0 m c X V v d D s s J n F 1 b 3 Q 7 U 2 V j d G l v b j E v Z W 5 0 a S 9 B d X R v U m V t b 3 Z l Z E N v b H V t b n M x L n t U a X B v b G 9 n a W E s N H 0 m c X V v d D s s J n F 1 b 3 Q 7 U 2 V j d G l v b j E v Z W 5 0 a S 9 B d X R v U m V t b 3 Z l Z E N v b H V t b n M x L n t D b 2 R p Y 2 V f Q 2 F 0 Z W d v c m l h L D V 9 J n F 1 b 3 Q 7 L C Z x d W 9 0 O 1 N l Y 3 R p b 2 4 x L 2 V u d G k v Q X V 0 b 1 J l b W 9 2 Z W R D b 2 x 1 b W 5 z M S 5 7 Q 2 9 k a W N l X 2 5 h d H V y Y S w 2 f S Z x d W 9 0 O y w m c X V v d D t T Z W N 0 a W 9 u M S 9 l b n R p L 0 F 1 d G 9 S Z W 1 v d m V k Q 2 9 s d W 1 u c z E u e 0 N v Z G l j Z V 9 h d G V j b y w 3 f S Z x d W 9 0 O y w m c X V v d D t T Z W N 0 a W 9 u M S 9 l b n R p L 0 F 1 d G 9 S Z W 1 v d m V k Q 2 9 s d W 1 u c z E u e 0 V u d G V f a W 5 f b G l x d W l k Y X p p b 2 5 l L D h 9 J n F 1 b 3 Q 7 L C Z x d W 9 0 O 1 N l Y 3 R p b 2 4 x L 2 V u d G k v Q X V 0 b 1 J l b W 9 2 Z W R D b 2 x 1 b W 5 z M S 5 7 Q 2 9 k a W N l X 0 1 J V V I s O X 0 m c X V v d D s s J n F 1 b 3 Q 7 U 2 V j d G l v b j E v Z W 5 0 a S 9 B d X R v U m V t b 3 Z l Z E N v b H V t b n M x L n t D b 2 R p Y 2 V f S V N U Q V Q s M T B 9 J n F 1 b 3 Q 7 L C Z x d W 9 0 O 1 N l Y 3 R p b 2 4 x L 2 V u d G k v Q X V 0 b 1 J l b W 9 2 Z W R D b 2 x 1 b W 5 z M S 5 7 Q W N y b 2 5 p b W 8 s M T F 9 J n F 1 b 3 Q 7 L C Z x d W 9 0 O 1 N l Y 3 R p b 2 4 x L 2 V u d G k v Q X V 0 b 1 J l b W 9 2 Z W R D b 2 x 1 b W 5 z M S 5 7 T m 9 t Z V 9 y Z X N w b 2 5 z Y W J p b G U s M T J 9 J n F 1 b 3 Q 7 L C Z x d W 9 0 O 1 N l Y 3 R p b 2 4 x L 2 V u d G k v Q X V 0 b 1 J l b W 9 2 Z W R D b 2 x 1 b W 5 z M S 5 7 Q 2 9 n b m 9 t Z V 9 y Z X N w b 2 5 z Y W J p b G U s M T N 9 J n F 1 b 3 Q 7 L C Z x d W 9 0 O 1 N l Y 3 R p b 2 4 x L 2 V u d G k v Q X V 0 b 1 J l b W 9 2 Z W R D b 2 x 1 b W 5 z M S 5 7 V G l 0 b 2 x v X 3 J l c 3 B v b n N h Y m l s Z S w x N H 0 m c X V v d D s s J n F 1 b 3 Q 7 U 2 V j d G l v b j E v Z W 5 0 a S 9 B d X R v U m V t b 3 Z l Z E N v b H V t b n M x L n t D b 2 R p Y 2 V f Y 2 9 t d W 5 l X 0 l T V E F U L D E 1 f S Z x d W 9 0 O y w m c X V v d D t T Z W N 0 a W 9 u M S 9 l b n R p L 0 F 1 d G 9 S Z W 1 v d m V k Q 2 9 s d W 1 u c z E u e 0 N v Z G l j Z V 9 j Y X R h c 3 R h b G V f Y 2 9 t d W 5 l L D E 2 f S Z x d W 9 0 O y w m c X V v d D t T Z W N 0 a W 9 u M S 9 l b n R p L 0 F 1 d G 9 S Z W 1 v d m V k Q 2 9 s d W 1 u c z E u e 0 N B U C w x N 3 0 m c X V v d D s s J n F 1 b 3 Q 7 U 2 V j d G l v b j E v Z W 5 0 a S 9 B d X R v U m V t b 3 Z l Z E N v b H V t b n M x L n t J b m R p c m l 6 e m 8 s M T h 9 J n F 1 b 3 Q 7 L C Z x d W 9 0 O 1 N l Y 3 R p b 2 4 x L 2 V u d G k v Q X V 0 b 1 J l b W 9 2 Z W R D b 2 x 1 b W 5 z M S 5 7 T W F p b D E s M T l 9 J n F 1 b 3 Q 7 L C Z x d W 9 0 O 1 N l Y 3 R p b 2 4 x L 2 V u d G k v Q X V 0 b 1 J l b W 9 2 Z W R D b 2 x 1 b W 5 z M S 5 7 V G l w b 1 9 N Y W l s M S w y M H 0 m c X V v d D s s J n F 1 b 3 Q 7 U 2 V j d G l v b j E v Z W 5 0 a S 9 B d X R v U m V t b 3 Z l Z E N v b H V t b n M x L n t N Y W l s M i w y M X 0 m c X V v d D s s J n F 1 b 3 Q 7 U 2 V j d G l v b j E v Z W 5 0 a S 9 B d X R v U m V t b 3 Z l Z E N v b H V t b n M x L n t U a X B v X 0 1 h a W w y L D I y f S Z x d W 9 0 O y w m c X V v d D t T Z W N 0 a W 9 u M S 9 l b n R p L 0 F 1 d G 9 S Z W 1 v d m V k Q 2 9 s d W 1 u c z E u e 0 1 h a W w z L D I z f S Z x d W 9 0 O y w m c X V v d D t T Z W N 0 a W 9 u M S 9 l b n R p L 0 F 1 d G 9 S Z W 1 v d m V k Q 2 9 s d W 1 u c z E u e 1 R p c G 9 f T W F p b D M s M j R 9 J n F 1 b 3 Q 7 L C Z x d W 9 0 O 1 N l Y 3 R p b 2 4 x L 2 V u d G k v Q X V 0 b 1 J l b W 9 2 Z W R D b 2 x 1 b W 5 z M S 5 7 T W F p b D Q s M j V 9 J n F 1 b 3 Q 7 L C Z x d W 9 0 O 1 N l Y 3 R p b 2 4 x L 2 V u d G k v Q X V 0 b 1 J l b W 9 2 Z W R D b 2 x 1 b W 5 z M S 5 7 V G l w b 1 9 N Y W l s N C w y N n 0 m c X V v d D s s J n F 1 b 3 Q 7 U 2 V j d G l v b j E v Z W 5 0 a S 9 B d X R v U m V t b 3 Z l Z E N v b H V t b n M x L n t N Y W l s N S w y N 3 0 m c X V v d D s s J n F 1 b 3 Q 7 U 2 V j d G l v b j E v Z W 5 0 a S 9 B d X R v U m V t b 3 Z l Z E N v b H V t b n M x L n t U a X B v X 0 1 h a W w 1 L D I 4 f S Z x d W 9 0 O y w m c X V v d D t T Z W N 0 a W 9 u M S 9 l b n R p L 0 F 1 d G 9 S Z W 1 v d m V k Q 2 9 s d W 1 u c z E u e 1 N p d G 9 f a X N 0 a X R 1 e m l v b m F s Z S w y O X 0 m c X V v d D s s J n F 1 b 3 Q 7 U 2 V j d G l v b j E v Z W 5 0 a S 9 B d X R v U m V t b 3 Z l Z E N v b H V t b n M x L n t V c m x f Z m F j Z W J v b 2 s s M z B 9 J n F 1 b 3 Q 7 L C Z x d W 9 0 O 1 N l Y 3 R p b 2 4 x L 2 V u d G k v Q X V 0 b 1 J l b W 9 2 Z W R D b 2 x 1 b W 5 z M S 5 7 V X J s X 2 x p b m t l Z G l u L D M x f S Z x d W 9 0 O y w m c X V v d D t T Z W N 0 a W 9 u M S 9 l b n R p L 0 F 1 d G 9 S Z W 1 v d m V k Q 2 9 s d W 1 u c z E u e 1 V y b F 9 0 d 2 l 0 d G V y L D M y f S Z x d W 9 0 O y w m c X V v d D t T Z W N 0 a W 9 u M S 9 l b n R p L 0 F 1 d G 9 S Z W 1 v d m V k Q 2 9 s d W 1 u c z E u e 1 V y b F 9 5 b 3 V 0 d W J l L D M z f S Z x d W 9 0 O y w m c X V v d D t T Z W N 0 a W 9 u M S 9 l b n R p L 0 F 1 d G 9 S Z W 1 v d m V k Q 2 9 s d W 1 u c z E u e 0 R h d G F f Y W d n a W 9 y b m F t Z W 5 0 b y w z N H 0 m c X V v d D s s J n F 1 b 3 Q 7 U 2 V j d G l v b j E v Z W 5 0 a S 9 B d X R v U m V t b 3 Z l Z E N v b H V t b n M x L n t 3 Z W J f d G V z d F 9 y Z X N 1 b H Q s M z V 9 J n F 1 b 3 Q 7 L C Z x d W 9 0 O 1 N l Y 3 R p b 2 4 x L 2 V u d G k v Q X V 0 b 1 J l b W 9 2 Z W R D b 2 x 1 b W 5 z M S 5 7 d 2 V i X 3 R l c 3 R f b W V 0 Y W R h d G E s M z Z 9 J n F 1 b 3 Q 7 L C Z x d W 9 0 O 1 N l Y 3 R p b 2 4 x L 2 V u d G k v Q X V 0 b 1 J l b W 9 2 Z W R D b 2 x 1 b W 5 z M S 5 7 d 2 V i X 3 R l c 3 R f Z G F 0 Z S w z N 3 0 m c X V v d D s s J n F 1 b 3 Q 7 U 2 V j d G l v b j E v Z W 5 0 a S 9 B d X R v U m V t b 3 Z l Z E N v b H V t b n M x L n t 3 Z W J f d G V z d F 9 0 a W 1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G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J N H + 3 p A 1 U i D S a g z q + Q x Q Q A A A A A C A A A A A A A D Z g A A w A A A A B A A A A B + 3 p w 3 A K 4 + A t j V i T F 8 p T L 0 A A A A A A S A A A C g A A A A E A A A A D T 0 d Q Z F L B W u 1 e j y 1 H r F b J p Q A A A A y N f L o d S q i W P C X R F D 5 n q 1 V k e Z h t F t d Q 9 G b l F x 9 z j x m 5 5 A O M v C 5 4 r r G 3 0 F 2 Z I d w n 3 y L 8 g g 1 a I n s q K m / 1 X / j p / 8 R f T U h A R 2 A g F y r A 4 N n k x c 6 D Q U A A A A I B o b F M S p 0 6 9 2 1 e M O k w e C r O J 5 6 i U = < / D a t a M a s h u p > 
</file>

<file path=customXml/itemProps1.xml><?xml version="1.0" encoding="utf-8"?>
<ds:datastoreItem xmlns:ds="http://schemas.openxmlformats.org/officeDocument/2006/customXml" ds:itemID="{40836E48-C484-42C6-9B97-8E9CA1B81C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t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como Tesio</dc:creator>
  <cp:lastModifiedBy>Giacomo Tesio</cp:lastModifiedBy>
  <dcterms:created xsi:type="dcterms:W3CDTF">2022-05-09T05:12:39Z</dcterms:created>
  <dcterms:modified xsi:type="dcterms:W3CDTF">2022-05-09T05:16:47Z</dcterms:modified>
</cp:coreProperties>
</file>